s v="2023-12-28 07:07:49"/>
    <n v="0"/>
    <s v="658d1ec5883c1bbae79e7143"/>
    <s v="2023-12-28T07:08:06.464Z"/>
    <s v="2023-12-28 07:08:06"/>
    <s v="2023-12-28T07:13:09.778Z"/>
    <s v="2023-12-28 07:13:09"/>
    <n v="4.8833333333333302"/>
    <m/>
    <m/>
    <x v="0"/>
    <m/>
    <n v="0"/>
    <s v="completed"/>
    <m/>
    <n v="0"/>
    <n v="0"/>
    <s v="Indian"/>
    <s v="completed"/>
    <m/>
    <x v="5"/>
    <x v="6"/>
    <x v="7"/>
    <n v="0"/>
  </r>
  <r>
    <s v="658d1f0e883c1bbae79e8300"/>
    <s v="658d1eef883c1bbae79e79c7"/>
    <s v="failed"/>
    <s v="6528706b2c4f29e6d54fa0af"/>
    <x v="113"/>
    <x v="98"/>
    <x v="8510"/>
    <x v="0"/>
    <x v="0"/>
    <s v="no-refund"/>
    <b v="0"/>
    <n v="300"/>
    <b v="0"/>
    <b v="0"/>
    <b v="0"/>
    <d v="2023-12-28T07:09:02"/>
    <x v="27"/>
    <s v="2023-12-28T07:09:02.303Z"/>
    <s v="2023-12-28 07:09:02"/>
    <n v="0"/>
    <s v="658d1f0e883c1bbae79e8303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1f31883c1bbae79e89c3"/>
    <s v="658d1f06883c1bbae79e8193"/>
    <s v="completed"/>
    <s v="656042c0f9e3a0877fc770b8"/>
    <x v="21"/>
    <x v="21"/>
    <x v="8511"/>
    <x v="0"/>
    <x v="0"/>
    <s v="no-refund"/>
    <b v="0"/>
    <n v="300"/>
    <b v="0"/>
    <b v="0"/>
    <b v="0"/>
    <d v="2023-12-28T07:09:37"/>
    <x v="27"/>
    <s v="2023-12-28T07:09:37.488Z"/>
    <s v="2023-12-28 07:09:37"/>
    <n v="0"/>
    <s v="658d1f31883c1bbae79e89c6"/>
    <s v="2023-12-28T07:09:46.620Z"/>
    <s v="2023-12-28 07:09:46"/>
    <s v="2023-12-28T07:14:49.980Z"/>
    <s v="2023-12-28 07:14:49"/>
    <n v="4.8833333333333302"/>
    <m/>
    <m/>
    <x v="0"/>
    <m/>
    <n v="0"/>
    <s v="completed"/>
    <m/>
    <n v="0"/>
    <n v="0"/>
    <s v="Indian"/>
    <s v="completed"/>
    <m/>
    <x v="4"/>
    <x v="6"/>
    <x v="7"/>
    <n v="0"/>
  </r>
  <r>
    <s v="658d1f84883c1bbae79e9c69"/>
    <s v="658d1f72883c1bbae79e97df"/>
    <s v="completed"/>
    <s v="65054784f5f203225bfcdcd4"/>
    <x v="42"/>
    <x v="42"/>
    <x v="8512"/>
    <x v="0"/>
    <x v="0"/>
    <s v="no-refund"/>
    <b v="0"/>
    <n v="300"/>
    <b v="0"/>
    <b v="0"/>
    <b v="0"/>
    <d v="2023-12-28T07:11:00"/>
    <x v="27"/>
    <s v="2023-12-28T07:11:00.629Z"/>
    <s v="2023-12-28 07:11:00"/>
    <n v="0"/>
    <s v="658d1f84883c1bbae79e9c6b"/>
    <s v="2023-12-28T07:11:09.611Z"/>
    <s v="2023-12-28 07:11:09"/>
    <s v="2023-12-28T07:16:12.770Z"/>
    <s v="2023-12-28 07:16:12"/>
    <n v="4.8833333333333302"/>
    <m/>
    <m/>
    <x v="0"/>
    <m/>
    <n v="0"/>
    <s v="completed"/>
    <m/>
    <n v="0"/>
    <n v="0"/>
    <s v="Indian"/>
    <s v="completed"/>
    <m/>
    <x v="8"/>
    <x v="6"/>
    <x v="7"/>
    <n v="0"/>
  </r>
  <r>
    <s v="658d1f9c883c1bbae79ea43c"/>
    <s v="658d1eef883c1bbae79e79c7"/>
    <s v="failed"/>
    <s v="6528706b2c4f29e6d54fa0af"/>
    <x v="113"/>
    <x v="98"/>
    <x v="8510"/>
    <x v="0"/>
    <x v="0"/>
    <s v="no-refund"/>
    <b v="0"/>
    <n v="300"/>
    <b v="0"/>
    <b v="0"/>
    <b v="0"/>
    <d v="2023-12-28T07:11:24"/>
    <x v="27"/>
    <s v="2023-12-28T07:11:24.806Z"/>
    <s v="2023-12-28 07:11:24"/>
    <n v="0"/>
    <s v="658d1f9c883c1bbae79ea43e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1fd8883c1bbae79eaba2"/>
    <s v="658d1f99883c1bbae79ea309"/>
    <s v="failed"/>
    <s v="6528706b2c4f29e6d54fa0af"/>
    <x v="113"/>
    <x v="98"/>
    <x v="8513"/>
    <x v="0"/>
    <x v="0"/>
    <s v="no-refund"/>
    <b v="0"/>
    <n v="300"/>
    <b v="0"/>
    <b v="0"/>
    <b v="0"/>
    <d v="2023-12-28T07:12:24"/>
    <x v="27"/>
    <s v="2023-12-28T07:12:24.876Z"/>
    <s v="2023-12-28 07:12:24"/>
    <n v="0"/>
    <s v="658d1fd8883c1bbae79eaba4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1ffc883c1bbae79eb1bf"/>
    <s v="658d1fd1883c1bbae79eaa85"/>
    <s v="completed"/>
    <s v="65054787f5f203225bfcdd46"/>
    <x v="43"/>
    <x v="43"/>
    <x v="8514"/>
    <x v="0"/>
    <x v="0"/>
    <s v="no-refund"/>
    <b v="0"/>
    <n v="300"/>
    <b v="0"/>
    <b v="0"/>
    <b v="0"/>
    <d v="2023-12-28T07:13:00"/>
    <x v="27"/>
    <s v="2023-12-28T07:13:00.430Z"/>
    <s v="2023-12-28 07:13:00"/>
    <n v="0"/>
    <s v="658d1ffc883c1bbae79eb1c1"/>
    <s v="2023-12-28T07:13:37.465Z"/>
    <s v="2023-12-28 07:13:37"/>
    <s v="2023-12-28T07:18:39.169Z"/>
    <s v="2023-12-28 07:18:39"/>
    <n v="4.8499999999999996"/>
    <m/>
    <m/>
    <x v="0"/>
    <m/>
    <n v="0"/>
    <s v="completed"/>
    <m/>
    <n v="0"/>
    <n v="0"/>
    <s v="Indian"/>
    <s v="completed"/>
    <m/>
    <x v="5"/>
    <x v="6"/>
    <x v="7"/>
    <n v="0"/>
  </r>
  <r>
    <s v="658d2023883c1bbae79ebaf1"/>
    <s v="658d1f99883c1bbae79ea309"/>
    <s v="failed"/>
    <s v="6528706b2c4f29e6d54fa0af"/>
    <x v="113"/>
    <x v="98"/>
    <x v="8513"/>
    <x v="0"/>
    <x v="0"/>
    <s v="no-refund"/>
    <b v="0"/>
    <n v="300"/>
    <b v="0"/>
    <b v="0"/>
    <b v="0"/>
    <d v="2023-12-28T07:13:39"/>
    <x v="27"/>
    <s v="2023-12-28T07:13:39.024Z"/>
    <s v="2023-12-28 07:13:39"/>
    <n v="0"/>
    <s v="658d2023883c1bbae79ebaf3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02f883c1bbae79ebbe3"/>
    <s v="658cd492883c1bbae7940e31"/>
    <s v="incomplete"/>
    <s v="652719fa353fbcc9d2e7ba88"/>
    <x v="5"/>
    <x v="5"/>
    <x v="8416"/>
    <x v="0"/>
    <x v="0"/>
    <s v="no-refund"/>
    <b v="0"/>
    <n v="300"/>
    <b v="0"/>
    <b v="0"/>
    <b v="0"/>
    <d v="2023-12-28T07:13:51"/>
    <x v="27"/>
    <s v="2023-12-28T07:13:51.347Z"/>
    <s v="2023-12-28 07:13:51"/>
    <n v="0"/>
    <s v="658d202f883c1bbae79ebbe5"/>
    <s v="2023-12-28T07:13:57.661Z"/>
    <s v="2023-12-28 07:13:57"/>
    <s v="2023-12-28T07:14:07.121Z"/>
    <s v="2023-12-28 07:14:07"/>
    <n v="0.15"/>
    <m/>
    <m/>
    <x v="0"/>
    <m/>
    <m/>
    <s v="completed"/>
    <m/>
    <m/>
    <m/>
    <m/>
    <s v="completed"/>
    <m/>
    <x v="2"/>
    <x v="6"/>
    <x v="7"/>
    <n v="0"/>
  </r>
  <r>
    <s v="658d2034883c1bbae79ebc04"/>
    <s v="658d1fbb883c1bbae79ea8ba"/>
    <s v="incomplete"/>
    <s v="6548ab2907bc1e26099a8c1d"/>
    <x v="26"/>
    <x v="26"/>
    <x v="8515"/>
    <x v="0"/>
    <x v="0"/>
    <s v="no-refund"/>
    <b v="0"/>
    <n v="300"/>
    <b v="0"/>
    <b v="0"/>
    <b v="0"/>
    <d v="2023-12-28T07:13:56"/>
    <x v="27"/>
    <s v="2023-12-28T07:13:56.270Z"/>
    <s v="2023-12-28 07:13:56"/>
    <n v="0"/>
    <s v="658d2034883c1bbae79ebc08"/>
    <s v="2023-12-28T07:14:21.944Z"/>
    <s v="2023-12-28 07:14:21"/>
    <s v="2023-12-28T07:14:48.816Z"/>
    <s v="2023-12-28 07:14:48"/>
    <n v="0.43333333333333302"/>
    <m/>
    <m/>
    <x v="0"/>
    <m/>
    <m/>
    <s v="completed"/>
    <m/>
    <m/>
    <m/>
    <m/>
    <s v="completed"/>
    <m/>
    <x v="1"/>
    <x v="6"/>
    <x v="7"/>
    <n v="0"/>
  </r>
  <r>
    <s v="658d20aa883c1bbae79ed8fb"/>
    <s v="658d1f99883c1bbae79ea309"/>
    <s v="completed"/>
    <s v="6528706b2c4f29e6d54fa0af"/>
    <x v="113"/>
    <x v="98"/>
    <x v="8513"/>
    <x v="0"/>
    <x v="0"/>
    <s v="no-refund"/>
    <b v="0"/>
    <n v="300"/>
    <b v="0"/>
    <b v="0"/>
    <b v="0"/>
    <d v="2023-12-28T07:15:54"/>
    <x v="27"/>
    <s v="2023-12-28T07:15:54.634Z"/>
    <s v="2023-12-28 07:15:54"/>
    <n v="0"/>
    <s v="658d20aa883c1bbae79ed8fd"/>
    <s v="2023-12-28T07:16:02.021Z"/>
    <s v="2023-12-28 07:16:02"/>
    <s v="2023-12-28T07:21:01.364Z"/>
    <s v="2023-12-28 07:21:01"/>
    <n v="4.8166666666666602"/>
    <m/>
    <m/>
    <x v="0"/>
    <m/>
    <n v="0"/>
    <s v="completed"/>
    <m/>
    <n v="0"/>
    <n v="0"/>
    <s v="Indian"/>
    <s v="completed"/>
    <m/>
    <x v="4"/>
    <x v="6"/>
    <x v="7"/>
    <n v="0"/>
  </r>
  <r>
    <s v="658d20d5883c1bbae79f0abf"/>
    <s v="658d20a2883c1bbae79ed376"/>
    <s v="completed"/>
    <s v="656042c0f9e3a0877fc770b8"/>
    <x v="21"/>
    <x v="21"/>
    <x v="8516"/>
    <x v="0"/>
    <x v="0"/>
    <s v="no-refund"/>
    <b v="0"/>
    <n v="300"/>
    <b v="0"/>
    <b v="0"/>
    <b v="0"/>
    <d v="2023-12-28T07:16:37"/>
    <x v="27"/>
    <s v="2023-12-28T07:16:37.205Z"/>
    <s v="2023-12-28 07:16:37"/>
    <n v="0"/>
    <s v="658d20d5883c1bbae79f0ac1"/>
    <s v="2023-12-28T07:16:46.339Z"/>
    <s v="2023-12-28 07:16:46"/>
    <s v="2023-12-28T07:21:34.273Z"/>
    <s v="2023-12-28 07:21:34"/>
    <n v="4.61666666666666"/>
    <m/>
    <m/>
    <x v="0"/>
    <m/>
    <n v="0"/>
    <s v="completed"/>
    <m/>
    <n v="0"/>
    <n v="0"/>
    <s v="Indian"/>
    <s v="completed"/>
    <m/>
    <x v="5"/>
    <x v="6"/>
    <x v="7"/>
    <n v="0"/>
  </r>
  <r>
    <s v="658d20e0883c1bbae79f0f5a"/>
    <s v="658d1fbb883c1bbae79ea8ba"/>
    <s v="completed"/>
    <s v="65054784f5f203225bfcdcd4"/>
    <x v="42"/>
    <x v="42"/>
    <x v="8515"/>
    <x v="0"/>
    <x v="0"/>
    <s v="no-refund"/>
    <b v="0"/>
    <n v="300"/>
    <b v="0"/>
    <b v="0"/>
    <b v="0"/>
    <d v="2023-12-28T07:16:48"/>
    <x v="27"/>
    <s v="2023-12-28T07:16:48.174Z"/>
    <s v="2023-12-28 07:16:48"/>
    <n v="0"/>
    <s v="658d20e0883c1bbae79f0f5e"/>
    <s v="2023-12-28T07:16:53.002Z"/>
    <s v="2023-12-28 07:16:53"/>
    <s v="2023-12-28T07:18:00.611Z"/>
    <s v="2023-12-28 07:18:00"/>
    <n v="0.95"/>
    <m/>
    <m/>
    <x v="0"/>
    <m/>
    <n v="0"/>
    <s v="completed"/>
    <m/>
    <n v="0"/>
    <n v="0"/>
    <s v="Indian"/>
    <s v="completed"/>
    <m/>
    <x v="4"/>
    <x v="6"/>
    <x v="7"/>
    <n v="0"/>
  </r>
  <r>
    <s v="658d214f883c1bbae79f5236"/>
    <s v="658bc072883c1bbae761ace3"/>
    <s v="completed"/>
    <s v="65054784f5f203225bfcdcd4"/>
    <x v="42"/>
    <x v="42"/>
    <x v="8517"/>
    <x v="0"/>
    <x v="0"/>
    <s v="no-refund"/>
    <b v="0"/>
    <n v="300"/>
    <b v="0"/>
    <b v="0"/>
    <b v="0"/>
    <d v="2023-12-28T07:18:39"/>
    <x v="27"/>
    <s v="2023-12-28T07:18:39.954Z"/>
    <s v="2023-12-28 07:18:39"/>
    <n v="0"/>
    <s v="658d214f883c1bbae79f5239"/>
    <s v="2023-12-28T07:18:51.638Z"/>
    <s v="2023-12-28 07:18:51"/>
    <s v="2023-12-28T07:24:03.326Z"/>
    <s v="2023-12-28 07:24:03"/>
    <n v="5.0166666666666604"/>
    <m/>
    <m/>
    <x v="0"/>
    <m/>
    <n v="0"/>
    <s v="completed"/>
    <m/>
    <n v="0"/>
    <n v="0"/>
    <s v="Indian"/>
    <s v="completed"/>
    <m/>
    <x v="4"/>
    <x v="6"/>
    <x v="7"/>
    <n v="0"/>
  </r>
  <r>
    <s v="658d21c4883c1bbae79f6358"/>
    <s v="658d21a9883c1bbae79f6157"/>
    <s v="failed"/>
    <s v="6548ab2907bc1e26099a8c1d"/>
    <x v="26"/>
    <x v="26"/>
    <x v="8518"/>
    <x v="0"/>
    <x v="0"/>
    <s v="no-refund"/>
    <b v="0"/>
    <n v="300"/>
    <b v="0"/>
    <b v="0"/>
    <b v="0"/>
    <d v="2023-12-28T07:20:36"/>
    <x v="27"/>
    <s v="2023-12-28T07:20:36.334Z"/>
    <s v="2023-12-28 07:20:36"/>
    <n v="0"/>
    <s v="658d21c4883c1bbae79f635b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1d4883c1bbae79f6649"/>
    <s v="658cec79883c1bbae7955073"/>
    <s v="completed"/>
    <s v="65054787f5f203225bfcdd46"/>
    <x v="43"/>
    <x v="43"/>
    <x v="8431"/>
    <x v="0"/>
    <x v="0"/>
    <s v="no-refund"/>
    <b v="0"/>
    <n v="300"/>
    <b v="0"/>
    <b v="0"/>
    <b v="0"/>
    <d v="2023-12-28T07:20:52"/>
    <x v="27"/>
    <s v="2023-12-28T07:20:52.289Z"/>
    <s v="2023-12-28 07:20:52"/>
    <n v="0"/>
    <s v="658d21d4883c1bbae79f664d"/>
    <s v="2023-12-28T07:21:20.158Z"/>
    <s v="2023-12-28 07:21:20"/>
    <s v="2023-12-28T07:26:26.291Z"/>
    <s v="2023-12-28 07:26:26"/>
    <n v="4.93333333333333"/>
    <m/>
    <m/>
    <x v="0"/>
    <m/>
    <n v="0"/>
    <s v="completed"/>
    <m/>
    <n v="0"/>
    <n v="0"/>
    <s v="Indian"/>
    <s v="completed"/>
    <m/>
    <x v="5"/>
    <x v="6"/>
    <x v="7"/>
    <n v="0"/>
  </r>
  <r>
    <s v="658d22c1883c1bbae79fa307"/>
    <s v="658d22ad883c1bbae79fa1c5"/>
    <s v="incomplete"/>
    <s v="656042c0f9e3a0877fc770b8"/>
    <x v="21"/>
    <x v="21"/>
    <x v="8519"/>
    <x v="0"/>
    <x v="0"/>
    <s v="no-refund"/>
    <b v="0"/>
    <n v="300"/>
    <b v="0"/>
    <b v="0"/>
    <b v="0"/>
    <d v="2023-12-28T07:24:49"/>
    <x v="27"/>
    <s v="2023-12-28T07:24:49.190Z"/>
    <s v="2023-12-28 07:24:49"/>
    <n v="0"/>
    <s v="658d22c1883c1bbae79fa309"/>
    <s v="2023-12-28T07:24:59.641Z"/>
    <s v="2023-12-28 07:24:59"/>
    <s v="2023-12-28T07:25:05.929Z"/>
    <s v="2023-12-28 07:25:05"/>
    <n v="0.1"/>
    <m/>
    <m/>
    <x v="0"/>
    <m/>
    <m/>
    <s v="completed"/>
    <m/>
    <m/>
    <m/>
    <m/>
    <s v="completed"/>
    <m/>
    <x v="1"/>
    <x v="6"/>
    <x v="7"/>
    <n v="0"/>
  </r>
  <r>
    <s v="658d22e6883c1bbae79fa61f"/>
    <s v="658d22ad883c1bbae79fa1c5"/>
    <s v="completed"/>
    <s v="656042c0f9e3a0877fc770b8"/>
    <x v="21"/>
    <x v="21"/>
    <x v="8519"/>
    <x v="0"/>
    <x v="0"/>
    <s v="no-refund"/>
    <b v="0"/>
    <n v="300"/>
    <b v="0"/>
    <b v="0"/>
    <b v="0"/>
    <d v="2023-12-28T07:25:26"/>
    <x v="27"/>
    <s v="2023-12-28T07:25:26.221Z"/>
    <s v="2023-12-28 07:25:26"/>
    <n v="0"/>
    <s v="658d22e6883c1bbae79fa621"/>
    <s v="2023-12-28T07:25:41.941Z"/>
    <s v="2023-12-28 07:25:41"/>
    <s v="2023-12-28T07:28:04.006Z"/>
    <s v="2023-12-28 07:28:04"/>
    <n v="2.2000000000000002"/>
    <m/>
    <m/>
    <x v="0"/>
    <m/>
    <n v="0"/>
    <s v="completed"/>
    <m/>
    <n v="0"/>
    <n v="0"/>
    <s v="Indian"/>
    <s v="completed"/>
    <m/>
    <x v="4"/>
    <x v="6"/>
    <x v="7"/>
    <n v="0"/>
  </r>
  <r>
    <s v="658d2345883c1bbae79ff196"/>
    <s v="6582db5fea042f85aa50a100"/>
    <s v="incomplete"/>
    <s v="656a557764aaf999f4d0eee7"/>
    <x v="91"/>
    <x v="73"/>
    <x v="5649"/>
    <x v="0"/>
    <x v="0"/>
    <s v="no-refund"/>
    <b v="0"/>
    <n v="720"/>
    <b v="0"/>
    <b v="0"/>
    <b v="0"/>
    <d v="2023-12-28T07:27:01"/>
    <x v="27"/>
    <s v="2023-12-28T07:27:01.077Z"/>
    <s v="2023-12-28 07:27:01"/>
    <n v="0"/>
    <s v="658d2345883c1bbae79ff198"/>
    <m/>
    <s v="Missing"/>
    <s v="2023-12-28T07:27:35.034Z"/>
    <s v="2023-12-28 07:27:35"/>
    <n v="0"/>
    <m/>
    <m/>
    <x v="0"/>
    <m/>
    <m/>
    <m/>
    <m/>
    <m/>
    <m/>
    <m/>
    <m/>
    <m/>
    <x v="1"/>
    <x v="6"/>
    <x v="7"/>
    <n v="0"/>
  </r>
  <r>
    <s v="658d236a883c1bbae7a0372d"/>
    <s v="658d2351883c1bbae79ff1ff"/>
    <m/>
    <s v="656a531d64aaf999f4d0e977"/>
    <x v="96"/>
    <x v="51"/>
    <x v="8520"/>
    <x v="1"/>
    <x v="1"/>
    <s v="no-refund"/>
    <b v="0"/>
    <m/>
    <b v="0"/>
    <b v="0"/>
    <b v="0"/>
    <d v="2023-12-28T07:27:38"/>
    <x v="27"/>
    <s v="2023-12-28T07:27:38.627Z"/>
    <s v="2023-12-28 07:27:38"/>
    <n v="0"/>
    <s v="658d236b883c1bbae7a03730"/>
    <m/>
    <s v="Missing"/>
    <m/>
    <s v="Missing"/>
    <n v="0"/>
    <s v="Normal"/>
    <s v="Exotel"/>
    <x v="2"/>
    <s v="3510b69a6bbfd9a055e91f22e74317cs"/>
    <m/>
    <s v="completed"/>
    <n v="31"/>
    <m/>
    <m/>
    <m/>
    <s v="busy"/>
    <n v="0"/>
    <x v="7"/>
    <x v="6"/>
    <x v="7"/>
    <n v="1"/>
  </r>
  <r>
    <s v="658d236e883c1bbae7a03748"/>
    <s v="6582db5fea042f85aa50a100"/>
    <s v="incomplete"/>
    <s v="656a557764aaf999f4d0eee7"/>
    <x v="91"/>
    <x v="73"/>
    <x v="5649"/>
    <x v="0"/>
    <x v="0"/>
    <s v="no-refund"/>
    <b v="0"/>
    <n v="720"/>
    <b v="0"/>
    <b v="0"/>
    <b v="0"/>
    <d v="2023-12-28T07:27:42"/>
    <x v="27"/>
    <s v="2023-12-28T07:27:42.819Z"/>
    <s v="2023-12-28 07:27:42"/>
    <n v="0"/>
    <s v="658d236e883c1bbae7a0374a"/>
    <s v="2023-12-28T07:27:54.290Z"/>
    <s v="2023-12-28 07:27:54"/>
    <s v="2023-12-28T07:27:54.599Z"/>
    <s v="2023-12-28 07:27:54"/>
    <n v="0"/>
    <m/>
    <m/>
    <x v="0"/>
    <m/>
    <m/>
    <m/>
    <m/>
    <m/>
    <m/>
    <m/>
    <m/>
    <m/>
    <x v="2"/>
    <x v="6"/>
    <x v="7"/>
    <n v="0"/>
  </r>
  <r>
    <s v="658d239f883c1bbae7a03d43"/>
    <s v="6582db5fea042f85aa50a100"/>
    <s v="incomplete"/>
    <s v="656a557764aaf999f4d0eee7"/>
    <x v="91"/>
    <x v="73"/>
    <x v="5649"/>
    <x v="0"/>
    <x v="0"/>
    <s v="no-refund"/>
    <b v="0"/>
    <n v="720"/>
    <b v="0"/>
    <b v="0"/>
    <b v="0"/>
    <d v="2023-12-28T07:28:31"/>
    <x v="27"/>
    <s v="2023-12-28T07:28:31.733Z"/>
    <s v="2023-12-28 07:28:31"/>
    <n v="0"/>
    <s v="658d239f883c1bbae7a03d4d"/>
    <m/>
    <s v="Missing"/>
    <s v="2023-12-28T07:29:05.964Z"/>
    <s v="2023-12-28 07:29:05"/>
    <n v="0"/>
    <m/>
    <m/>
    <x v="0"/>
    <m/>
    <m/>
    <m/>
    <m/>
    <m/>
    <m/>
    <m/>
    <m/>
    <m/>
    <x v="0"/>
    <x v="6"/>
    <x v="7"/>
    <n v="0"/>
  </r>
  <r>
    <s v="658d23b0883c1bbae7a03feb"/>
    <s v="658d21e3883c1bbae79f6900"/>
    <s v="completed"/>
    <s v="65054784f5f203225bfcdcd4"/>
    <x v="42"/>
    <x v="42"/>
    <x v="8521"/>
    <x v="0"/>
    <x v="0"/>
    <s v="no-refund"/>
    <b v="0"/>
    <n v="300"/>
    <b v="0"/>
    <b v="0"/>
    <b v="0"/>
    <d v="2023-12-28T07:28:48"/>
    <x v="27"/>
    <s v="2023-12-28T07:28:48.789Z"/>
    <s v="2023-12-28 07:28:48"/>
    <n v="0"/>
    <s v="658d23b0883c1bbae7a03fed"/>
    <s v="2023-12-28T07:29:22.103Z"/>
    <s v="2023-12-28 07:29:22"/>
    <s v="2023-12-28T07:34:27.875Z"/>
    <s v="2023-12-28 07:34:27"/>
    <n v="4.9166666666666599"/>
    <m/>
    <m/>
    <x v="0"/>
    <m/>
    <n v="0"/>
    <s v="completed"/>
    <m/>
    <n v="0"/>
    <n v="0"/>
    <s v="Indian"/>
    <s v="completed"/>
    <m/>
    <x v="4"/>
    <x v="6"/>
    <x v="7"/>
    <n v="0"/>
  </r>
  <r>
    <s v="658d240d883c1bbae7a09a47"/>
    <s v="658d220c883c1bbae79f7b19"/>
    <s v="failed"/>
    <s v="652719fa353fbcc9d2e7ba88"/>
    <x v="5"/>
    <x v="5"/>
    <x v="8522"/>
    <x v="0"/>
    <x v="0"/>
    <s v="no-refund"/>
    <b v="0"/>
    <n v="300"/>
    <b v="0"/>
    <b v="0"/>
    <b v="0"/>
    <d v="2023-12-28T07:30:21"/>
    <x v="27"/>
    <s v="2023-12-28T07:30:21.968Z"/>
    <s v="2023-12-28 07:30:21"/>
    <n v="0"/>
    <s v="658d240e883c1bbae7a09a4a"/>
    <m/>
    <s v="Missing"/>
    <m/>
    <s v="Missing"/>
    <m/>
    <m/>
    <m/>
    <x v="0"/>
    <m/>
    <m/>
    <s v="busy"/>
    <m/>
    <m/>
    <m/>
    <m/>
    <m/>
    <m/>
    <x v="3"/>
    <x v="6"/>
    <x v="7"/>
    <n v="0"/>
  </r>
  <r>
    <s v="658d2429883c1bbae7a0a68f"/>
    <s v="6582db5fea042f85aa50a100"/>
    <s v="incomplete"/>
    <s v="6529bdfea118d0427d436f39"/>
    <x v="94"/>
    <x v="84"/>
    <x v="5649"/>
    <x v="0"/>
    <x v="0"/>
    <s v="no-refund"/>
    <b v="0"/>
    <n v="600"/>
    <b v="0"/>
    <b v="0"/>
    <b v="0"/>
    <d v="2023-12-28T07:30:49"/>
    <x v="27"/>
    <s v="2023-12-28T07:30:49.093Z"/>
    <s v="2023-12-28 07:30:49"/>
    <n v="0"/>
    <s v="658d2429883c1bbae7a0a691"/>
    <m/>
    <s v="Missing"/>
    <s v="2023-12-28T07:31:22.864Z"/>
    <s v="2023-12-28 07:31:22"/>
    <n v="0"/>
    <m/>
    <m/>
    <x v="0"/>
    <m/>
    <m/>
    <m/>
    <m/>
    <m/>
    <m/>
    <m/>
    <m/>
    <m/>
    <x v="0"/>
    <x v="6"/>
    <x v="7"/>
    <n v="0"/>
  </r>
  <r>
    <s v="658d242a883c1bbae7a0a6a8"/>
    <s v="658d23e5883c1bbae7a06dff"/>
    <m/>
    <s v="656a531d64aaf999f4d0e977"/>
    <x v="96"/>
    <x v="51"/>
    <x v="8523"/>
    <x v="1"/>
    <x v="1"/>
    <s v="no-refund"/>
    <b v="0"/>
    <m/>
    <b v="0"/>
    <b v="0"/>
    <b v="0"/>
    <d v="2023-12-28T07:30:51"/>
    <x v="27"/>
    <s v="2023-12-28T07:30:51.000Z"/>
    <s v="2023-12-28 07:30:51"/>
    <n v="0"/>
    <s v="658d242b883c1bbae7a0a6ab"/>
    <m/>
    <s v="Missing"/>
    <m/>
    <s v="Missing"/>
    <n v="0.76666666666666605"/>
    <s v="Normal"/>
    <s v="Exotel"/>
    <x v="1"/>
    <s v="69957a131132ef380b227b8dba9117cs"/>
    <n v="0"/>
    <s v="completed"/>
    <n v="61"/>
    <n v="0"/>
    <n v="0"/>
    <s v="Indian"/>
    <s v="completed"/>
    <n v="46"/>
    <x v="6"/>
    <x v="6"/>
    <x v="7"/>
    <n v="1"/>
  </r>
  <r>
    <s v="658d2434883c1bbae7a0a81c"/>
    <s v="658d220c883c1bbae79f7b19"/>
    <s v="completed"/>
    <s v="652719fa353fbcc9d2e7ba88"/>
    <x v="5"/>
    <x v="5"/>
    <x v="8522"/>
    <x v="0"/>
    <x v="0"/>
    <s v="no-refund"/>
    <b v="0"/>
    <n v="300"/>
    <b v="0"/>
    <b v="0"/>
    <b v="0"/>
    <d v="2023-12-28T07:31:00"/>
    <x v="27"/>
    <s v="2023-12-28T07:31:00.660Z"/>
    <s v="2023-12-28 07:31:00"/>
    <n v="0"/>
    <s v="658d2434883c1bbae7a0a81e"/>
    <s v="2023-12-28T07:31:12.987Z"/>
    <s v="2023-12-28 07:31:12"/>
    <s v="2023-12-28T07:36:20.639Z"/>
    <s v="2023-12-28 07:36:20"/>
    <n v="4.95"/>
    <m/>
    <m/>
    <x v="0"/>
    <m/>
    <n v="0"/>
    <s v="completed"/>
    <m/>
    <n v="0"/>
    <n v="0"/>
    <s v="Indian"/>
    <s v="completed"/>
    <m/>
    <x v="8"/>
    <x v="6"/>
    <x v="7"/>
    <n v="0"/>
  </r>
  <r>
    <s v="658d2462883c1bbae7a0d793"/>
    <s v="658cf6bb883c1bbae7969d65"/>
    <s v="failed"/>
    <s v="656042c0f9e3a0877fc770b8"/>
    <x v="21"/>
    <x v="21"/>
    <x v="8440"/>
    <x v="0"/>
    <x v="0"/>
    <s v="no-refund"/>
    <b v="0"/>
    <n v="300"/>
    <b v="0"/>
    <b v="0"/>
    <b v="0"/>
    <d v="2023-12-28T07:31:46"/>
    <x v="27"/>
    <s v="2023-12-28T07:31:46.136Z"/>
    <s v="2023-12-28 07:31:46"/>
    <n v="0"/>
    <s v="658d2462883c1bbae7a0d799"/>
    <m/>
    <s v="Missing"/>
    <m/>
    <s v="Missing"/>
    <m/>
    <m/>
    <m/>
    <x v="0"/>
    <m/>
    <m/>
    <s v="busy"/>
    <m/>
    <m/>
    <m/>
    <m/>
    <m/>
    <m/>
    <x v="3"/>
    <x v="6"/>
    <x v="7"/>
    <n v="0"/>
  </r>
  <r>
    <s v="658d246f883c1bbae7a10575"/>
    <s v="658d244a883c1bbae7a0bf43"/>
    <s v="incomplete"/>
    <s v="656042c0f9e3a0877fc770b8"/>
    <x v="21"/>
    <x v="21"/>
    <x v="8524"/>
    <x v="0"/>
    <x v="0"/>
    <s v="no-refund"/>
    <b v="0"/>
    <n v="300"/>
    <b v="0"/>
    <b v="0"/>
    <b v="0"/>
    <d v="2023-12-28T07:31:59"/>
    <x v="27"/>
    <s v="2023-12-28T07:31:59.199Z"/>
    <s v="2023-12-28 07:31:59"/>
    <n v="0"/>
    <s v="658d246f883c1bbae7a10578"/>
    <s v="2023-12-28T07:32:01.311Z"/>
    <s v="2023-12-28 07:32:01"/>
    <s v="2023-12-28T07:32:01.544Z"/>
    <s v="2023-12-28 07:32:01"/>
    <n v="0"/>
    <m/>
    <m/>
    <x v="0"/>
    <m/>
    <m/>
    <m/>
    <m/>
    <m/>
    <m/>
    <m/>
    <m/>
    <m/>
    <x v="0"/>
    <x v="6"/>
    <x v="7"/>
    <n v="0"/>
  </r>
  <r>
    <s v="658d2476883c1bbae7a1075c"/>
    <s v="658d244a883c1bbae7a0bf43"/>
    <s v="completed"/>
    <s v="656042c0f9e3a0877fc770b8"/>
    <x v="21"/>
    <x v="21"/>
    <x v="8524"/>
    <x v="0"/>
    <x v="0"/>
    <s v="no-refund"/>
    <b v="0"/>
    <n v="300"/>
    <b v="0"/>
    <b v="0"/>
    <b v="0"/>
    <d v="2023-12-28T07:32:06"/>
    <x v="27"/>
    <s v="2023-12-28T07:32:06.119Z"/>
    <s v="2023-12-28 07:32:06"/>
    <n v="0"/>
    <s v="658d2476883c1bbae7a1075e"/>
    <s v="2023-12-28T07:32:19.134Z"/>
    <s v="2023-12-28 07:32:19"/>
    <s v="2023-12-28T07:35:09.793Z"/>
    <s v="2023-12-28 07:35:09"/>
    <n v="2.6666666666666599"/>
    <m/>
    <m/>
    <x v="0"/>
    <m/>
    <n v="0"/>
    <s v="completed"/>
    <m/>
    <n v="0"/>
    <n v="0"/>
    <s v="Indian"/>
    <s v="completed"/>
    <m/>
    <x v="8"/>
    <x v="6"/>
    <x v="7"/>
    <n v="0"/>
  </r>
  <r>
    <s v="658d249c883c1bbae7a1503f"/>
    <s v="658d246e883c1bbae7a1055d"/>
    <s v="completed"/>
    <s v="6528706b2c4f29e6d54fa0af"/>
    <x v="113"/>
    <x v="98"/>
    <x v="8525"/>
    <x v="0"/>
    <x v="0"/>
    <s v="no-refund"/>
    <b v="0"/>
    <n v="300"/>
    <b v="0"/>
    <b v="0"/>
    <b v="0"/>
    <d v="2023-12-28T07:32:44"/>
    <x v="27"/>
    <s v="2023-12-28T07:32:44.530Z"/>
    <s v="2023-12-28 07:32:44"/>
    <n v="0"/>
    <s v="658d249c883c1bbae7a15041"/>
    <s v="2023-12-28T07:33:03.562Z"/>
    <s v="2023-12-28 07:33:03"/>
    <s v="2023-12-28T07:38:08.422Z"/>
    <s v="2023-12-28 07:38:08"/>
    <n v="4.9000000000000004"/>
    <m/>
    <m/>
    <x v="0"/>
    <m/>
    <n v="0"/>
    <s v="completed"/>
    <m/>
    <n v="0"/>
    <n v="0"/>
    <s v="Indian"/>
    <s v="completed"/>
    <m/>
    <x v="5"/>
    <x v="6"/>
    <x v="7"/>
    <n v="0"/>
  </r>
  <r>
    <s v="658d24ce883c1bbae7a15bcf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8T07:33:34"/>
    <x v="27"/>
    <s v="2023-12-28T07:33:34.161Z"/>
    <s v="2023-12-28 07:33:34"/>
    <n v="0"/>
    <s v="658d24ce883c1bbae7a15bd2"/>
    <m/>
    <s v="Missing"/>
    <m/>
    <s v="Missing"/>
    <n v="0"/>
    <s v="Normal"/>
    <s v="Exotel"/>
    <x v="3"/>
    <s v="2c80b8edfdb2b9037a5cf597c9cc17cs"/>
    <m/>
    <s v="failed"/>
    <n v="0"/>
    <m/>
    <m/>
    <m/>
    <m/>
    <n v="0"/>
    <x v="2"/>
    <x v="6"/>
    <x v="7"/>
    <n v="1"/>
  </r>
  <r>
    <s v="658d250f883c1bbae7a16700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8T07:34:39"/>
    <x v="27"/>
    <s v="2023-12-28T07:34:39.330Z"/>
    <s v="2023-12-28 07:34:39"/>
    <n v="0"/>
    <s v="658d250f883c1bbae7a16718"/>
    <m/>
    <s v="Missing"/>
    <m/>
    <s v="Missing"/>
    <n v="0"/>
    <s v="Normal"/>
    <s v="Exotel"/>
    <x v="3"/>
    <s v="91d3a54b513c7d6c508766c57ae517cs"/>
    <m/>
    <s v="failed"/>
    <n v="0"/>
    <m/>
    <m/>
    <m/>
    <m/>
    <n v="0"/>
    <x v="6"/>
    <x v="6"/>
    <x v="7"/>
    <n v="1"/>
  </r>
  <r>
    <s v="658d2541883c1bbae7a175c0"/>
    <s v="658d2530883c1bbae7a169a0"/>
    <s v="completed"/>
    <s v="65054784f5f203225bfcdcd4"/>
    <x v="42"/>
    <x v="42"/>
    <x v="8526"/>
    <x v="0"/>
    <x v="0"/>
    <s v="no-refund"/>
    <b v="0"/>
    <n v="300"/>
    <b v="0"/>
    <b v="0"/>
    <b v="0"/>
    <d v="2023-12-28T07:35:29"/>
    <x v="27"/>
    <s v="2023-12-28T07:35:29.315Z"/>
    <s v="2023-12-28 07:35:29"/>
    <n v="0"/>
    <s v="658d2541883c1bbae7a175c3"/>
    <s v="2023-12-28T07:35:39.311Z"/>
    <s v="2023-12-28 07:35:39"/>
    <s v="2023-12-28T07:40:41.587Z"/>
    <s v="2023-12-28 07:40:41"/>
    <n v="4.86666666666666"/>
    <m/>
    <m/>
    <x v="0"/>
    <m/>
    <n v="0"/>
    <s v="completed"/>
    <m/>
    <n v="0"/>
    <n v="0"/>
    <s v="Indian"/>
    <s v="completed"/>
    <m/>
    <x v="5"/>
    <x v="6"/>
    <x v="7"/>
    <n v="0"/>
  </r>
  <r>
    <s v="658d2550883c1bbae7a1807d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8T07:35:44"/>
    <x v="27"/>
    <s v="2023-12-28T07:35:44.365Z"/>
    <s v="2023-12-28 07:35:44"/>
    <n v="0"/>
    <s v="658d2551883c1bbae7a18081"/>
    <m/>
    <s v="Missing"/>
    <m/>
    <s v="Missing"/>
    <n v="0"/>
    <s v="Normal"/>
    <s v="Exotel"/>
    <x v="3"/>
    <s v="eba573afa8a081e9c77e302d8bb517cs"/>
    <m/>
    <s v="failed"/>
    <n v="0"/>
    <m/>
    <m/>
    <m/>
    <m/>
    <n v="0"/>
    <x v="6"/>
    <x v="6"/>
    <x v="7"/>
    <n v="1"/>
  </r>
  <r>
    <s v="658d258f883c1bbae7a1ca13"/>
    <s v="655316149e21c36df51816ca"/>
    <m/>
    <s v="65489f0807bc1e26099117f8"/>
    <x v="4"/>
    <x v="4"/>
    <x v="2207"/>
    <x v="1"/>
    <x v="1"/>
    <s v="no-refund"/>
    <b v="0"/>
    <m/>
    <b v="0"/>
    <b v="0"/>
    <b v="0"/>
    <d v="2023-12-28T07:36:47"/>
    <x v="27"/>
    <s v="2023-12-28T07:36:47.137Z"/>
    <s v="2023-12-28 07:36:47"/>
    <n v="0"/>
    <s v="658d258f883c1bbae7a1ca16"/>
    <m/>
    <s v="Missing"/>
    <m/>
    <s v="Missing"/>
    <n v="11"/>
    <s v="Normal"/>
    <s v="Exotel"/>
    <x v="1"/>
    <s v="503a5867bdb887a1a11c978ed8ed17cs"/>
    <n v="99"/>
    <s v="completed"/>
    <n v="667"/>
    <n v="39.6"/>
    <n v="99"/>
    <s v="Indian"/>
    <s v="completed"/>
    <n v="660"/>
    <x v="7"/>
    <x v="6"/>
    <x v="7"/>
    <n v="1"/>
  </r>
  <r>
    <s v="658d25df883c1bbae7a1d8a6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8T07:38:07"/>
    <x v="27"/>
    <s v="2023-12-28T07:38:07.669Z"/>
    <s v="2023-12-28 07:38:07"/>
    <n v="0"/>
    <s v="658d25e0883c1bbae7a1d8d2"/>
    <m/>
    <s v="Missing"/>
    <m/>
    <s v="Missing"/>
    <n v="0"/>
    <s v="Normal"/>
    <s v="Exotel"/>
    <x v="3"/>
    <s v="46b996d6834176b3a2a9e820f15517cs"/>
    <m/>
    <s v="failed"/>
    <n v="0"/>
    <m/>
    <m/>
    <m/>
    <m/>
    <n v="0"/>
    <x v="7"/>
    <x v="6"/>
    <x v="7"/>
    <n v="1"/>
  </r>
  <r>
    <s v="658d2631883c1bbae7a1e227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8T07:39:29"/>
    <x v="27"/>
    <s v="2023-12-28T07:39:29.940Z"/>
    <s v="2023-12-28 07:39:29"/>
    <n v="0"/>
    <s v="658d2632883c1bbae7a1e230"/>
    <m/>
    <s v="Missing"/>
    <m/>
    <s v="Missing"/>
    <n v="0"/>
    <s v="Normal"/>
    <s v="Exotel"/>
    <x v="3"/>
    <s v="5269da17d33ccdf22a44d9ac1f8c17cs"/>
    <m/>
    <s v="failed"/>
    <n v="0"/>
    <m/>
    <m/>
    <m/>
    <m/>
    <n v="0"/>
    <x v="1"/>
    <x v="6"/>
    <x v="7"/>
    <n v="1"/>
  </r>
  <r>
    <s v="658d2670883c1bbae7a1f48f"/>
    <s v="658d265b883c1bbae7a1e4d5"/>
    <m/>
    <s v="656a531d64aaf999f4d0e977"/>
    <x v="96"/>
    <x v="51"/>
    <x v="8527"/>
    <x v="1"/>
    <x v="1"/>
    <s v="no-refund"/>
    <b v="0"/>
    <m/>
    <b v="0"/>
    <b v="0"/>
    <b v="0"/>
    <d v="2023-12-28T07:40:32"/>
    <x v="27"/>
    <s v="2023-12-28T07:40:32.179Z"/>
    <s v="2023-12-28 07:40:32"/>
    <n v="0"/>
    <s v="658d2671883c1bbae7a1f630"/>
    <m/>
    <s v="Missing"/>
    <m/>
    <s v="Missing"/>
    <n v="0"/>
    <s v="Normal"/>
    <s v="Exotel"/>
    <x v="2"/>
    <s v="8437d71e795835a013c8d708980217cs"/>
    <m/>
    <s v="completed"/>
    <n v="30"/>
    <m/>
    <m/>
    <m/>
    <s v="busy"/>
    <n v="0"/>
    <x v="6"/>
    <x v="6"/>
    <x v="7"/>
    <n v="1"/>
  </r>
  <r>
    <s v="658d267b883c1bbae7a206f5"/>
    <s v="658d265c883c1bbae7a1e507"/>
    <s v="failed"/>
    <s v="656042c0f9e3a0877fc770b8"/>
    <x v="21"/>
    <x v="21"/>
    <x v="8528"/>
    <x v="0"/>
    <x v="0"/>
    <s v="no-refund"/>
    <b v="0"/>
    <n v="300"/>
    <b v="0"/>
    <b v="0"/>
    <b v="0"/>
    <d v="2023-12-28T07:40:43"/>
    <x v="27"/>
    <s v="2023-12-28T07:40:43.019Z"/>
    <s v="2023-12-28 07:40:43"/>
    <n v="0"/>
    <s v="658d267b883c1bbae7a206fa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681883c1bbae7a207e9"/>
    <s v="658d2673883c1bbae7a2031f"/>
    <s v="completed"/>
    <s v="65054783f5f203225bfcdc82"/>
    <x v="116"/>
    <x v="101"/>
    <x v="8529"/>
    <x v="0"/>
    <x v="0"/>
    <s v="no-refund"/>
    <b v="0"/>
    <n v="300"/>
    <b v="0"/>
    <b v="0"/>
    <b v="0"/>
    <d v="2023-12-28T07:40:49"/>
    <x v="27"/>
    <s v="2023-12-28T07:40:49.991Z"/>
    <s v="2023-12-28 07:40:49"/>
    <n v="0"/>
    <s v="658d2682883c1bbae7a207eb"/>
    <s v="2023-12-28T07:41:13.792Z"/>
    <s v="2023-12-28 07:41:13"/>
    <s v="2023-12-28T07:43:59.287Z"/>
    <s v="2023-12-28 07:43:59"/>
    <n v="2.5833333333333299"/>
    <m/>
    <m/>
    <x v="0"/>
    <m/>
    <n v="0"/>
    <s v="completed"/>
    <m/>
    <n v="0"/>
    <n v="0"/>
    <s v="Indian"/>
    <s v="completed"/>
    <m/>
    <x v="4"/>
    <x v="6"/>
    <x v="7"/>
    <n v="0"/>
  </r>
  <r>
    <s v="658d2683883c1bbae7a2099f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8T07:40:51"/>
    <x v="27"/>
    <s v="2023-12-28T07:40:51.303Z"/>
    <s v="2023-12-28 07:40:51"/>
    <n v="0"/>
    <s v="658d2683883c1bbae7a209f3"/>
    <m/>
    <s v="Missing"/>
    <m/>
    <s v="Missing"/>
    <n v="0"/>
    <s v="Normal"/>
    <s v="Exotel"/>
    <x v="3"/>
    <s v="1edc820a5dd45c5881cc72d867a017cs"/>
    <m/>
    <s v="failed"/>
    <n v="0"/>
    <m/>
    <m/>
    <m/>
    <m/>
    <n v="0"/>
    <x v="2"/>
    <x v="6"/>
    <x v="7"/>
    <n v="1"/>
  </r>
  <r>
    <s v="658d26b1883c1bbae7a210b7"/>
    <s v="658d265c883c1bbae7a1e507"/>
    <s v="failed"/>
    <s v="656042c0f9e3a0877fc770b8"/>
    <x v="21"/>
    <x v="21"/>
    <x v="8528"/>
    <x v="0"/>
    <x v="0"/>
    <s v="no-refund"/>
    <b v="0"/>
    <n v="300"/>
    <b v="0"/>
    <b v="0"/>
    <b v="0"/>
    <d v="2023-12-28T07:41:37"/>
    <x v="27"/>
    <s v="2023-12-28T07:41:37.101Z"/>
    <s v="2023-12-28 07:41:37"/>
    <n v="0"/>
    <s v="658d26b1883c1bbae7a210ba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6dc883c1bbae7a215ab"/>
    <s v="658d265c883c1bbae7a1e507"/>
    <s v="completed"/>
    <s v="65054784f5f203225bfcdcd4"/>
    <x v="42"/>
    <x v="42"/>
    <x v="8528"/>
    <x v="0"/>
    <x v="0"/>
    <s v="no-refund"/>
    <b v="0"/>
    <n v="300"/>
    <b v="0"/>
    <b v="0"/>
    <b v="0"/>
    <d v="2023-12-28T07:42:20"/>
    <x v="27"/>
    <s v="2023-12-28T07:42:20.308Z"/>
    <s v="2023-12-28 07:42:20"/>
    <n v="0"/>
    <s v="658d26dc883c1bbae7a215ad"/>
    <s v="2023-12-28T07:42:36.297Z"/>
    <s v="2023-12-28 07:42:36"/>
    <s v="2023-12-28T07:47:40.311Z"/>
    <s v="2023-12-28 07:47:40"/>
    <n v="4.9000000000000004"/>
    <m/>
    <m/>
    <x v="0"/>
    <m/>
    <n v="0"/>
    <s v="completed"/>
    <m/>
    <n v="0"/>
    <n v="0"/>
    <s v="Indian"/>
    <s v="completed"/>
    <m/>
    <x v="5"/>
    <x v="6"/>
    <x v="7"/>
    <n v="0"/>
  </r>
  <r>
    <s v="658d272e883c1bbae7a22bcd"/>
    <s v="658d0b6d883c1bbae79940c1"/>
    <s v="failed"/>
    <s v="656042c0f9e3a0877fc770b8"/>
    <x v="21"/>
    <x v="21"/>
    <x v="8472"/>
    <x v="0"/>
    <x v="0"/>
    <s v="no-refund"/>
    <b v="0"/>
    <n v="300"/>
    <b v="0"/>
    <b v="0"/>
    <b v="0"/>
    <d v="2023-12-28T07:43:42"/>
    <x v="27"/>
    <s v="2023-12-28T07:43:42.733Z"/>
    <s v="2023-12-28 07:43:42"/>
    <n v="0"/>
    <s v="658d272e883c1bbae7a22bd1"/>
    <m/>
    <s v="Missing"/>
    <m/>
    <s v="Missing"/>
    <m/>
    <m/>
    <m/>
    <x v="0"/>
    <m/>
    <m/>
    <m/>
    <m/>
    <m/>
    <m/>
    <m/>
    <s v="canceled"/>
    <m/>
    <x v="3"/>
    <x v="6"/>
    <x v="7"/>
    <n v="0"/>
  </r>
  <r>
    <s v="658d2742883c1bbae7a22e24"/>
    <s v="658d0b6d883c1bbae79940c1"/>
    <s v="failed"/>
    <s v="656042c0f9e3a0877fc770b8"/>
    <x v="21"/>
    <x v="21"/>
    <x v="8472"/>
    <x v="0"/>
    <x v="0"/>
    <s v="no-refund"/>
    <b v="0"/>
    <n v="300"/>
    <b v="0"/>
    <b v="0"/>
    <b v="0"/>
    <d v="2023-12-28T07:44:02"/>
    <x v="27"/>
    <s v="2023-12-28T07:44:02.177Z"/>
    <s v="2023-12-28 07:44:02"/>
    <n v="0"/>
    <s v="658d2742883c1bbae7a22e29"/>
    <m/>
    <s v="Missing"/>
    <m/>
    <s v="Missing"/>
    <m/>
    <m/>
    <m/>
    <x v="0"/>
    <m/>
    <m/>
    <m/>
    <m/>
    <m/>
    <m/>
    <m/>
    <s v="canceled"/>
    <m/>
    <x v="3"/>
    <x v="6"/>
    <x v="7"/>
    <n v="0"/>
  </r>
  <r>
    <s v="658d274b883c1bbae7a22f2e"/>
    <s v="658d0b6d883c1bbae79940c1"/>
    <s v="failed"/>
    <s v="656a557764aaf999f4d0eee7"/>
    <x v="91"/>
    <x v="73"/>
    <x v="8472"/>
    <x v="0"/>
    <x v="0"/>
    <s v="no-refund"/>
    <b v="0"/>
    <n v="300"/>
    <b v="0"/>
    <b v="0"/>
    <b v="0"/>
    <d v="2023-12-28T07:44:11"/>
    <x v="27"/>
    <s v="2023-12-28T07:44:11.505Z"/>
    <s v="2023-12-28 07:44:11"/>
    <n v="0"/>
    <s v="658d274b883c1bbae7a22f31"/>
    <m/>
    <s v="Missing"/>
    <m/>
    <s v="Missing"/>
    <m/>
    <m/>
    <m/>
    <x v="0"/>
    <m/>
    <m/>
    <m/>
    <m/>
    <m/>
    <m/>
    <m/>
    <s v="canceled"/>
    <m/>
    <x v="3"/>
    <x v="6"/>
    <x v="7"/>
    <n v="0"/>
  </r>
  <r>
    <s v="658d2796883c1bbae7a23d68"/>
    <s v="658d26e9883c1bbae7a2187d"/>
    <s v="incomplete"/>
    <s v="656042c0f9e3a0877fc770b8"/>
    <x v="21"/>
    <x v="21"/>
    <x v="8530"/>
    <x v="0"/>
    <x v="0"/>
    <s v="no-refund"/>
    <b v="0"/>
    <n v="300"/>
    <b v="0"/>
    <b v="0"/>
    <b v="0"/>
    <d v="2023-12-28T07:45:26"/>
    <x v="27"/>
    <s v="2023-12-28T07:45:26.677Z"/>
    <s v="2023-12-28 07:45:26"/>
    <n v="0"/>
    <s v="658d2796883c1bbae7a23d6c"/>
    <s v="2023-12-28T07:45:47.826Z"/>
    <s v="2023-12-28 07:45:47"/>
    <s v="2023-12-28T07:45:48.219Z"/>
    <s v="2023-12-28 07:45:48"/>
    <n v="0"/>
    <m/>
    <m/>
    <x v="0"/>
    <m/>
    <m/>
    <m/>
    <m/>
    <m/>
    <m/>
    <m/>
    <m/>
    <m/>
    <x v="2"/>
    <x v="6"/>
    <x v="7"/>
    <n v="0"/>
  </r>
  <r>
    <s v="658d27e4883c1bbae7a242c7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8T07:46:44"/>
    <x v="27"/>
    <s v="2023-12-28T07:46:44.317Z"/>
    <s v="2023-12-28 07:46:44"/>
    <n v="0"/>
    <s v="658d27e5883c1bbae7a242e4"/>
    <m/>
    <s v="Missing"/>
    <m/>
    <s v="Missing"/>
    <n v="0"/>
    <s v="Normal"/>
    <s v="Exotel"/>
    <x v="3"/>
    <s v="21f961928e75d05a1e1e809e458217cs"/>
    <m/>
    <s v="failed"/>
    <n v="0"/>
    <m/>
    <m/>
    <m/>
    <m/>
    <n v="0"/>
    <x v="1"/>
    <x v="6"/>
    <x v="7"/>
    <n v="1"/>
  </r>
  <r>
    <s v="658d27ec883c1bbae7a24519"/>
    <s v="658ca33b883c1bbae7910f20"/>
    <m/>
    <s v="65054788f5f203225bfcdd5b"/>
    <x v="47"/>
    <x v="2"/>
    <x v="8402"/>
    <x v="1"/>
    <x v="1"/>
    <s v="no-refund"/>
    <b v="0"/>
    <m/>
    <b v="0"/>
    <b v="0"/>
    <b v="0"/>
    <d v="2023-12-28T07:46:52"/>
    <x v="27"/>
    <s v="2023-12-28T07:46:52.671Z"/>
    <s v="2023-12-28 07:46:52"/>
    <n v="0"/>
    <s v="658d27ed883c1bbae7a24545"/>
    <m/>
    <s v="Missing"/>
    <m/>
    <s v="Missing"/>
    <n v="1.6666666666666601E-2"/>
    <s v="Normal"/>
    <s v="Exotel"/>
    <x v="5"/>
    <s v="84cd3b85fffba28f3d314f5f2e7f17cs"/>
    <m/>
    <s v="completed"/>
    <n v="10"/>
    <m/>
    <m/>
    <m/>
    <s v="completed"/>
    <n v="1"/>
    <x v="2"/>
    <x v="6"/>
    <x v="7"/>
    <n v="1"/>
  </r>
  <r>
    <s v="658d2809883c1bbae7a24aab"/>
    <s v="658ca33b883c1bbae7910f20"/>
    <m/>
    <s v="65054788f5f203225bfcdd5b"/>
    <x v="47"/>
    <x v="2"/>
    <x v="8402"/>
    <x v="1"/>
    <x v="1"/>
    <s v="no-refund"/>
    <b v="0"/>
    <m/>
    <b v="0"/>
    <b v="0"/>
    <b v="0"/>
    <d v="2023-12-28T07:47:21"/>
    <x v="27"/>
    <s v="2023-12-28T07:47:21.536Z"/>
    <s v="2023-12-28 07:47:21"/>
    <n v="0"/>
    <s v="658d280a883c1bbae7a24ac0"/>
    <m/>
    <s v="Missing"/>
    <m/>
    <s v="Missing"/>
    <n v="3.0166666666666599"/>
    <s v="Normal"/>
    <s v="Exotel"/>
    <x v="1"/>
    <s v="f7df6e3d2f950c99e6979b2f049b17cs"/>
    <n v="0"/>
    <s v="completed"/>
    <n v="187"/>
    <n v="0"/>
    <n v="0"/>
    <s v="Indian"/>
    <s v="completed"/>
    <n v="181"/>
    <x v="6"/>
    <x v="6"/>
    <x v="7"/>
    <n v="1"/>
  </r>
  <r>
    <s v="658d2816883c1bbae7a24d34"/>
    <s v="658d2809883c1bbae7a249cb"/>
    <s v="failed"/>
    <s v="656042c0f9e3a0877fc770b8"/>
    <x v="21"/>
    <x v="21"/>
    <x v="8531"/>
    <x v="0"/>
    <x v="0"/>
    <s v="no-refund"/>
    <b v="0"/>
    <n v="300"/>
    <b v="0"/>
    <b v="0"/>
    <b v="0"/>
    <d v="2023-12-28T07:47:34"/>
    <x v="27"/>
    <s v="2023-12-28T07:47:34.978Z"/>
    <s v="2023-12-28 07:47:34"/>
    <n v="0"/>
    <s v="658d2817883c1bbae7a24d36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84f883c1bbae7a2568c"/>
    <s v="658d279c883c1bbae7a23d95"/>
    <m/>
    <s v="65054782f5f203225bfcdc61"/>
    <x v="50"/>
    <x v="49"/>
    <x v="8532"/>
    <x v="1"/>
    <x v="0"/>
    <s v="no-refund"/>
    <b v="0"/>
    <m/>
    <b v="0"/>
    <b v="0"/>
    <b v="0"/>
    <d v="2023-12-28T07:48:31"/>
    <x v="27"/>
    <s v="2023-12-28T07:48:31.219Z"/>
    <s v="2023-12-28 07:48:31"/>
    <n v="0"/>
    <s v="658d284f883c1bbae7a25695"/>
    <m/>
    <s v="Missing"/>
    <m/>
    <s v="Missing"/>
    <n v="5"/>
    <s v="Normal"/>
    <s v="Exotel"/>
    <x v="1"/>
    <s v="ad94788fcc9fc599add7a5990ee317cs"/>
    <n v="25"/>
    <s v="completed"/>
    <n v="315"/>
    <n v="12.5"/>
    <n v="25"/>
    <s v="Indian"/>
    <s v="completed"/>
    <n v="300"/>
    <x v="2"/>
    <x v="6"/>
    <x v="7"/>
    <n v="1"/>
  </r>
  <r>
    <s v="658d2887883c1bbae7a2643f"/>
    <s v="658d2809883c1bbae7a249cb"/>
    <s v="failed"/>
    <s v="656042c0f9e3a0877fc770b8"/>
    <x v="21"/>
    <x v="21"/>
    <x v="8531"/>
    <x v="0"/>
    <x v="0"/>
    <s v="no-refund"/>
    <b v="0"/>
    <n v="300"/>
    <b v="0"/>
    <b v="0"/>
    <b v="0"/>
    <d v="2023-12-28T07:49:27"/>
    <x v="27"/>
    <s v="2023-12-28T07:49:27.615Z"/>
    <s v="2023-12-28 07:49:27"/>
    <n v="0"/>
    <s v="658d2887883c1bbae7a26441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894883c1bbae7a26798"/>
    <s v="658d2883883c1bbae7a26214"/>
    <s v="incomplete"/>
    <s v="65054783f5f203225bfcdc82"/>
    <x v="116"/>
    <x v="101"/>
    <x v="8533"/>
    <x v="0"/>
    <x v="0"/>
    <s v="no-refund"/>
    <b v="0"/>
    <n v="300"/>
    <b v="0"/>
    <b v="0"/>
    <b v="0"/>
    <d v="2023-12-28T07:49:40"/>
    <x v="27"/>
    <s v="2023-12-28T07:49:40.713Z"/>
    <s v="2023-12-28 07:49:40"/>
    <n v="0"/>
    <s v="658d2894883c1bbae7a2679a"/>
    <s v="2023-12-28T07:50:05.475Z"/>
    <s v="2023-12-28 07:50:05"/>
    <s v="2023-12-28T07:50:09.861Z"/>
    <s v="2023-12-28 07:50:09"/>
    <n v="6.6666666666666596E-2"/>
    <m/>
    <m/>
    <x v="0"/>
    <m/>
    <m/>
    <s v="completed"/>
    <m/>
    <m/>
    <m/>
    <m/>
    <s v="completed"/>
    <m/>
    <x v="0"/>
    <x v="6"/>
    <x v="7"/>
    <n v="0"/>
  </r>
  <r>
    <s v="658d2897883c1bbae7a26fce"/>
    <s v="658d287f883c1bbae7a26141"/>
    <s v="incomplete"/>
    <s v="65054784f5f203225bfcdcd4"/>
    <x v="42"/>
    <x v="42"/>
    <x v="8534"/>
    <x v="0"/>
    <x v="0"/>
    <s v="no-refund"/>
    <b v="0"/>
    <n v="300"/>
    <b v="0"/>
    <b v="0"/>
    <b v="0"/>
    <d v="2023-12-28T07:49:43"/>
    <x v="27"/>
    <s v="2023-12-28T07:49:43.302Z"/>
    <s v="2023-12-28 07:49:43"/>
    <n v="0"/>
    <s v="658d2897883c1bbae7a26fd4"/>
    <s v="2023-12-28T07:49:58.988Z"/>
    <s v="2023-12-28 07:49:58"/>
    <s v="2023-12-28T07:49:59.251Z"/>
    <s v="2023-12-28 07:49:59"/>
    <n v="0"/>
    <m/>
    <m/>
    <x v="0"/>
    <m/>
    <m/>
    <s v="completed"/>
    <m/>
    <m/>
    <m/>
    <m/>
    <m/>
    <m/>
    <x v="2"/>
    <x v="6"/>
    <x v="7"/>
    <n v="0"/>
  </r>
  <r>
    <s v="658d28bb883c1bbae7a2afaa"/>
    <s v="658d2809883c1bbae7a249cb"/>
    <s v="failed"/>
    <s v="656042c0f9e3a0877fc770b8"/>
    <x v="21"/>
    <x v="21"/>
    <x v="8531"/>
    <x v="0"/>
    <x v="0"/>
    <s v="no-refund"/>
    <b v="0"/>
    <n v="300"/>
    <b v="0"/>
    <b v="0"/>
    <b v="0"/>
    <d v="2023-12-28T07:50:19"/>
    <x v="27"/>
    <s v="2023-12-28T07:50:19.691Z"/>
    <s v="2023-12-28 07:50:19"/>
    <n v="0"/>
    <s v="658d28bb883c1bbae7a2afac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8d3883c1bbae7a2b80a"/>
    <s v="658d0b6d883c1bbae79940c1"/>
    <s v="failed"/>
    <s v="656a557764aaf999f4d0eee7"/>
    <x v="91"/>
    <x v="73"/>
    <x v="8472"/>
    <x v="0"/>
    <x v="0"/>
    <s v="no-refund"/>
    <b v="0"/>
    <n v="300"/>
    <b v="0"/>
    <b v="0"/>
    <b v="0"/>
    <d v="2023-12-28T07:50:43"/>
    <x v="27"/>
    <s v="2023-12-28T07:50:43.933Z"/>
    <s v="2023-12-28 07:50:43"/>
    <n v="0"/>
    <s v="658d28d3883c1bbae7a2b80c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8e4883c1bbae7a2c474"/>
    <s v="658d287f883c1bbae7a26141"/>
    <s v="completed"/>
    <s v="65054784f5f203225bfcdcd4"/>
    <x v="42"/>
    <x v="42"/>
    <x v="8534"/>
    <x v="0"/>
    <x v="0"/>
    <s v="no-refund"/>
    <b v="0"/>
    <n v="300"/>
    <b v="0"/>
    <b v="0"/>
    <b v="0"/>
    <d v="2023-12-28T07:51:00"/>
    <x v="27"/>
    <s v="2023-12-28T07:51:00.973Z"/>
    <s v="2023-12-28 07:51:00"/>
    <n v="0"/>
    <s v="658d28e5883c1bbae7a2c478"/>
    <s v="2023-12-28T07:51:12.176Z"/>
    <s v="2023-12-28 07:51:12"/>
    <s v="2023-12-28T07:55:03.299Z"/>
    <s v="2023-12-28 07:55:03"/>
    <n v="3.68333333333333"/>
    <m/>
    <m/>
    <x v="0"/>
    <m/>
    <n v="0"/>
    <s v="completed"/>
    <m/>
    <n v="0"/>
    <n v="0"/>
    <s v="Indian"/>
    <s v="completed"/>
    <m/>
    <x v="4"/>
    <x v="6"/>
    <x v="7"/>
    <n v="0"/>
  </r>
  <r>
    <s v="658d28fe883c1bbae7a2cc75"/>
    <s v="658d0b6d883c1bbae79940c1"/>
    <s v="failed"/>
    <s v="656042c0f9e3a0877fc770b8"/>
    <x v="21"/>
    <x v="21"/>
    <x v="8472"/>
    <x v="0"/>
    <x v="0"/>
    <s v="no-refund"/>
    <b v="0"/>
    <n v="300"/>
    <b v="0"/>
    <b v="0"/>
    <b v="0"/>
    <d v="2023-12-28T07:51:26"/>
    <x v="27"/>
    <s v="2023-12-28T07:51:26.134Z"/>
    <s v="2023-12-28 07:51:26"/>
    <n v="0"/>
    <s v="658d28fe883c1bbae7a2cc78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912883c1bbae7a2d550"/>
    <s v="658d28fa883c1bbae7a2cb4f"/>
    <s v="completed"/>
    <s v="65054783f5f203225bfcdc82"/>
    <x v="116"/>
    <x v="101"/>
    <x v="8535"/>
    <x v="0"/>
    <x v="0"/>
    <s v="no-refund"/>
    <b v="0"/>
    <n v="300"/>
    <b v="0"/>
    <b v="0"/>
    <b v="0"/>
    <d v="2023-12-28T07:51:46"/>
    <x v="27"/>
    <s v="2023-12-28T07:51:46.511Z"/>
    <s v="2023-12-28 07:51:46"/>
    <n v="0"/>
    <s v="658d2912883c1bbae7a2d553"/>
    <s v="2023-12-28T07:52:01.322Z"/>
    <s v="2023-12-28 07:52:01"/>
    <s v="2023-12-28T07:57:04.714Z"/>
    <s v="2023-12-28 07:57:04"/>
    <n v="4.8833333333333302"/>
    <m/>
    <m/>
    <x v="0"/>
    <m/>
    <n v="0"/>
    <s v="completed"/>
    <m/>
    <n v="0"/>
    <n v="0"/>
    <s v="Indian"/>
    <s v="completed"/>
    <m/>
    <x v="8"/>
    <x v="6"/>
    <x v="7"/>
    <n v="0"/>
  </r>
  <r>
    <s v="658d29a8883c1bbae7a2ef59"/>
    <s v="658d2809883c1bbae7a249cb"/>
    <s v="failed"/>
    <s v="656042c0f9e3a0877fc770b8"/>
    <x v="21"/>
    <x v="21"/>
    <x v="8531"/>
    <x v="0"/>
    <x v="0"/>
    <s v="no-refund"/>
    <b v="0"/>
    <n v="300"/>
    <b v="0"/>
    <b v="0"/>
    <b v="0"/>
    <d v="2023-12-28T07:54:16"/>
    <x v="27"/>
    <s v="2023-12-28T07:54:16.947Z"/>
    <s v="2023-12-28 07:54:16"/>
    <n v="0"/>
    <s v="658d29a8883c1bbae7a2ef5b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9ca883c1bbae7a2f1f3"/>
    <s v="658d29b2883c1bbae7a2eff0"/>
    <s v="failed"/>
    <s v="656decd42d32774bedc3b442"/>
    <x v="80"/>
    <x v="79"/>
    <x v="8536"/>
    <x v="0"/>
    <x v="0"/>
    <s v="no-refund"/>
    <b v="0"/>
    <n v="300"/>
    <b v="0"/>
    <b v="0"/>
    <b v="0"/>
    <d v="2023-12-28T07:54:50"/>
    <x v="27"/>
    <s v="2023-12-28T07:54:50.523Z"/>
    <s v="2023-12-28 07:54:50"/>
    <n v="0"/>
    <s v="658d29ca883c1bbae7a2f1f5"/>
    <m/>
    <s v="Missing"/>
    <m/>
    <s v="Missing"/>
    <m/>
    <m/>
    <m/>
    <x v="0"/>
    <m/>
    <m/>
    <s v="completed"/>
    <m/>
    <m/>
    <m/>
    <m/>
    <s v="canceled"/>
    <m/>
    <x v="3"/>
    <x v="6"/>
    <x v="7"/>
    <n v="0"/>
  </r>
  <r>
    <s v="658d29e7883c1bbae7a2f882"/>
    <s v="658d0f13883c1bbae799e05b"/>
    <s v="failed"/>
    <s v="656042c0f9e3a0877fc770b8"/>
    <x v="21"/>
    <x v="21"/>
    <x v="8537"/>
    <x v="0"/>
    <x v="0"/>
    <s v="no-refund"/>
    <b v="0"/>
    <n v="300"/>
    <b v="0"/>
    <b v="0"/>
    <b v="0"/>
    <d v="2023-12-28T07:55:19"/>
    <x v="27"/>
    <s v="2023-12-28T07:55:19.886Z"/>
    <s v="2023-12-28 07:55:19"/>
    <n v="0"/>
    <s v="658d29e7883c1bbae7a2f886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9f1883c1bbae7a2fc06"/>
    <s v="658d29d0883c1bbae7a2f473"/>
    <s v="completed"/>
    <s v="65054784f5f203225bfcdcd4"/>
    <x v="42"/>
    <x v="42"/>
    <x v="8538"/>
    <x v="0"/>
    <x v="0"/>
    <s v="no-refund"/>
    <b v="0"/>
    <n v="300"/>
    <b v="0"/>
    <b v="0"/>
    <b v="0"/>
    <d v="2023-12-28T07:55:29"/>
    <x v="27"/>
    <s v="2023-12-28T07:55:29.626Z"/>
    <s v="2023-12-28 07:55:29"/>
    <n v="0"/>
    <s v="658d29f1883c1bbae7a2fc08"/>
    <s v="2023-12-28T07:55:35.181Z"/>
    <s v="2023-12-28 07:55:35"/>
    <s v="2023-12-28T08:00:38.917Z"/>
    <s v="2023-12-28 08:00:38"/>
    <n v="4.8833333333333302"/>
    <m/>
    <m/>
    <x v="0"/>
    <m/>
    <n v="0"/>
    <s v="completed"/>
    <m/>
    <n v="0"/>
    <n v="0"/>
    <s v="Indian"/>
    <s v="completed"/>
    <m/>
    <x v="4"/>
    <x v="6"/>
    <x v="7"/>
    <n v="0"/>
  </r>
  <r>
    <s v="658d29f6883c1bbae7a2ff09"/>
    <s v="658d2809883c1bbae7a249cb"/>
    <s v="failed"/>
    <s v="656a557764aaf999f4d0eee7"/>
    <x v="91"/>
    <x v="73"/>
    <x v="8531"/>
    <x v="0"/>
    <x v="0"/>
    <s v="no-refund"/>
    <b v="0"/>
    <n v="300"/>
    <b v="0"/>
    <b v="0"/>
    <b v="0"/>
    <d v="2023-12-28T07:55:34"/>
    <x v="27"/>
    <s v="2023-12-28T07:55:34.546Z"/>
    <s v="2023-12-28 07:55:34"/>
    <n v="0"/>
    <s v="658d29f6883c1bbae7a2ff0b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a0f883c1bbae7a3025e"/>
    <s v="658d29b2883c1bbae7a2eff0"/>
    <s v="completed"/>
    <s v="656decd42d32774bedc3b442"/>
    <x v="80"/>
    <x v="79"/>
    <x v="8536"/>
    <x v="0"/>
    <x v="0"/>
    <s v="no-refund"/>
    <b v="0"/>
    <n v="300"/>
    <b v="0"/>
    <b v="0"/>
    <b v="0"/>
    <d v="2023-12-28T07:55:59"/>
    <x v="27"/>
    <s v="2023-12-28T07:55:59.462Z"/>
    <s v="2023-12-28 07:55:59"/>
    <n v="0"/>
    <s v="658d2a0f883c1bbae7a30260"/>
    <s v="2023-12-28T07:56:31.637Z"/>
    <s v="2023-12-28 07:56:31"/>
    <s v="2023-12-28T08:01:37.754Z"/>
    <s v="2023-12-28 08:01:37"/>
    <n v="4.93333333333333"/>
    <m/>
    <m/>
    <x v="0"/>
    <m/>
    <n v="0"/>
    <s v="completed"/>
    <m/>
    <n v="0"/>
    <n v="0"/>
    <s v="Indian"/>
    <s v="completed"/>
    <m/>
    <x v="5"/>
    <x v="6"/>
    <x v="7"/>
    <n v="0"/>
  </r>
  <r>
    <s v="658d2a1b883c1bbae7a307fa"/>
    <s v="658d0f13883c1bbae799e05b"/>
    <s v="failed"/>
    <s v="656042c0f9e3a0877fc770b8"/>
    <x v="21"/>
    <x v="21"/>
    <x v="8537"/>
    <x v="0"/>
    <x v="0"/>
    <s v="no-refund"/>
    <b v="0"/>
    <n v="300"/>
    <b v="0"/>
    <b v="0"/>
    <b v="0"/>
    <d v="2023-12-28T07:56:11"/>
    <x v="27"/>
    <s v="2023-12-28T07:56:11.365Z"/>
    <s v="2023-12-28 07:56:11"/>
    <n v="0"/>
    <s v="658d2a1b883c1bbae7a307fc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a2c883c1bbae7a308fd"/>
    <s v="658d2a05883c1bbae7a300f5"/>
    <s v="incomplete"/>
    <s v="656a557764aaf999f4d0eee7"/>
    <x v="91"/>
    <x v="73"/>
    <x v="8539"/>
    <x v="0"/>
    <x v="0"/>
    <s v="no-refund"/>
    <b v="0"/>
    <n v="300"/>
    <b v="0"/>
    <b v="0"/>
    <b v="0"/>
    <d v="2023-12-28T07:56:28"/>
    <x v="27"/>
    <s v="2023-12-28T07:56:28.641Z"/>
    <s v="2023-12-28 07:56:28"/>
    <n v="0"/>
    <s v="658d2a2c883c1bbae7a308ff"/>
    <s v="2023-12-28T07:56:39.182Z"/>
    <s v="2023-12-28 07:56:39"/>
    <s v="2023-12-28T07:57:17.523Z"/>
    <s v="2023-12-28 07:57:17"/>
    <n v="0.63333333333333297"/>
    <m/>
    <m/>
    <x v="0"/>
    <m/>
    <m/>
    <s v="completed"/>
    <m/>
    <m/>
    <m/>
    <m/>
    <s v="completed"/>
    <m/>
    <x v="1"/>
    <x v="6"/>
    <x v="7"/>
    <n v="0"/>
  </r>
  <r>
    <s v="658d2a47883c1bbae7a30fad"/>
    <s v="658d0f13883c1bbae799e05b"/>
    <s v="failed"/>
    <s v="656042c0f9e3a0877fc770b8"/>
    <x v="21"/>
    <x v="21"/>
    <x v="8537"/>
    <x v="0"/>
    <x v="0"/>
    <s v="no-refund"/>
    <b v="0"/>
    <n v="300"/>
    <b v="0"/>
    <b v="0"/>
    <b v="0"/>
    <d v="2023-12-28T07:56:55"/>
    <x v="27"/>
    <s v="2023-12-28T07:56:55.398Z"/>
    <s v="2023-12-28 07:56:55"/>
    <n v="0"/>
    <s v="658d2a47883c1bbae7a30fb0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a48883c1bbae7a30fce"/>
    <s v="658d2809883c1bbae7a249cb"/>
    <s v="failed"/>
    <s v="6529bdfea118d0427d436f39"/>
    <x v="94"/>
    <x v="84"/>
    <x v="8531"/>
    <x v="0"/>
    <x v="0"/>
    <s v="no-refund"/>
    <b v="0"/>
    <n v="300"/>
    <b v="0"/>
    <b v="0"/>
    <b v="0"/>
    <d v="2023-12-28T07:56:56"/>
    <x v="27"/>
    <s v="2023-12-28T07:56:56.910Z"/>
    <s v="2023-12-28 07:56:56"/>
    <n v="0"/>
    <s v="658d2a48883c1bbae7a30fd1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a6d883c1bbae7a32b29"/>
    <s v="658d2a05883c1bbae7a300f5"/>
    <s v="completed"/>
    <s v="65054783f5f203225bfcdc82"/>
    <x v="116"/>
    <x v="101"/>
    <x v="8539"/>
    <x v="0"/>
    <x v="0"/>
    <s v="no-refund"/>
    <b v="0"/>
    <n v="300"/>
    <b v="0"/>
    <b v="0"/>
    <b v="0"/>
    <d v="2023-12-28T07:57:33"/>
    <x v="27"/>
    <s v="2023-12-28T07:57:33.718Z"/>
    <s v="2023-12-28 07:57:33"/>
    <n v="0"/>
    <s v="658d2a6d883c1bbae7a32b2e"/>
    <s v="2023-12-28T07:57:52.923Z"/>
    <s v="2023-12-28 07:57:52"/>
    <s v="2023-12-28T07:59:46.385Z"/>
    <s v="2023-12-28 07:59:46"/>
    <n v="1.7166666666666599"/>
    <m/>
    <m/>
    <x v="0"/>
    <m/>
    <n v="0"/>
    <s v="completed"/>
    <m/>
    <n v="0"/>
    <n v="0"/>
    <s v="Indian"/>
    <s v="completed"/>
    <m/>
    <x v="8"/>
    <x v="6"/>
    <x v="7"/>
    <n v="0"/>
  </r>
  <r>
    <s v="658d2a6e883c1bbae7a32b6e"/>
    <s v="658d0b6d883c1bbae79940c1"/>
    <s v="completed"/>
    <s v="656a557764aaf999f4d0eee7"/>
    <x v="91"/>
    <x v="73"/>
    <x v="8472"/>
    <x v="0"/>
    <x v="0"/>
    <s v="no-refund"/>
    <b v="0"/>
    <n v="300"/>
    <b v="0"/>
    <b v="0"/>
    <b v="0"/>
    <d v="2023-12-28T07:57:34"/>
    <x v="27"/>
    <s v="2023-12-28T07:57:34.205Z"/>
    <s v="2023-12-28 07:57:34"/>
    <n v="0"/>
    <s v="658d2a6e883c1bbae7a32b72"/>
    <s v="2023-12-28T07:57:43.165Z"/>
    <s v="2023-12-28 07:57:43"/>
    <s v="2023-12-28T08:02:46.226Z"/>
    <s v="2023-12-28 08:02:46"/>
    <n v="4.8833333333333302"/>
    <m/>
    <m/>
    <x v="0"/>
    <m/>
    <n v="0"/>
    <s v="completed"/>
    <m/>
    <n v="0"/>
    <n v="0"/>
    <s v="Indian"/>
    <s v="completed"/>
    <m/>
    <x v="4"/>
    <x v="6"/>
    <x v="7"/>
    <n v="0"/>
  </r>
  <r>
    <s v="658d2a71883c1bbae7a32c31"/>
    <s v="658d0f13883c1bbae799e05b"/>
    <s v="failed"/>
    <s v="656042c0f9e3a0877fc770b8"/>
    <x v="21"/>
    <x v="21"/>
    <x v="8537"/>
    <x v="0"/>
    <x v="0"/>
    <s v="no-refund"/>
    <b v="0"/>
    <n v="300"/>
    <b v="0"/>
    <b v="0"/>
    <b v="0"/>
    <d v="2023-12-28T07:57:37"/>
    <x v="27"/>
    <s v="2023-12-28T07:57:37.283Z"/>
    <s v="2023-12-28 07:57:37"/>
    <n v="0"/>
    <s v="658d2a71883c1bbae7a32c34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a9a883c1bbae7a33008"/>
    <s v="658d0f13883c1bbae799e05b"/>
    <s v="failed"/>
    <s v="656042c0f9e3a0877fc770b8"/>
    <x v="21"/>
    <x v="21"/>
    <x v="8537"/>
    <x v="0"/>
    <x v="0"/>
    <s v="no-refund"/>
    <b v="0"/>
    <n v="300"/>
    <b v="0"/>
    <b v="0"/>
    <b v="0"/>
    <d v="2023-12-28T07:58:18"/>
    <x v="27"/>
    <s v="2023-12-28T07:58:18.208Z"/>
    <s v="2023-12-28 07:58:18"/>
    <n v="0"/>
    <s v="658d2a9a883c1bbae7a3300a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ac4883c1bbae7a33257"/>
    <s v="658d0f13883c1bbae799e05b"/>
    <s v="failed"/>
    <s v="656042c0f9e3a0877fc770b8"/>
    <x v="21"/>
    <x v="21"/>
    <x v="8537"/>
    <x v="0"/>
    <x v="0"/>
    <s v="no-refund"/>
    <b v="0"/>
    <n v="300"/>
    <b v="0"/>
    <b v="0"/>
    <b v="0"/>
    <d v="2023-12-28T07:59:00"/>
    <x v="27"/>
    <s v="2023-12-28T07:59:00.464Z"/>
    <s v="2023-12-28 07:59:00"/>
    <n v="0"/>
    <s v="658d2ac4883c1bbae7a3325b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ae1883c1bbae7a3365b"/>
    <s v="658d2809883c1bbae7a249cb"/>
    <m/>
    <s v="6527184c353fbcc9d2e70afe"/>
    <x v="14"/>
    <x v="14"/>
    <x v="8531"/>
    <x v="1"/>
    <x v="1"/>
    <s v="no-refund"/>
    <b v="0"/>
    <m/>
    <b v="0"/>
    <b v="0"/>
    <b v="0"/>
    <d v="2023-12-28T07:59:29"/>
    <x v="27"/>
    <s v="2023-12-28T07:59:29.183Z"/>
    <s v="2023-12-28 07:59:29"/>
    <n v="0"/>
    <s v="658d2ae1883c1bbae7a33671"/>
    <m/>
    <s v="Missing"/>
    <m/>
    <s v="Missing"/>
    <n v="0"/>
    <s v="Normal"/>
    <s v="Exotel"/>
    <x v="2"/>
    <s v="9027f9dc2cb84ede73ecdae4dbb817cs"/>
    <m/>
    <s v="completed"/>
    <n v="45"/>
    <m/>
    <m/>
    <m/>
    <s v="busy"/>
    <n v="0"/>
    <x v="7"/>
    <x v="6"/>
    <x v="7"/>
    <n v="1"/>
  </r>
  <r>
    <s v="658d2afa883c1bbae7a339a4"/>
    <s v="658d0f13883c1bbae799e05b"/>
    <s v="failed"/>
    <s v="656042c0f9e3a0877fc770b8"/>
    <x v="21"/>
    <x v="21"/>
    <x v="8537"/>
    <x v="0"/>
    <x v="0"/>
    <s v="no-refund"/>
    <b v="0"/>
    <n v="300"/>
    <b v="0"/>
    <b v="0"/>
    <b v="0"/>
    <d v="2023-12-28T07:59:54"/>
    <x v="27"/>
    <s v="2023-12-28T07:59:54.051Z"/>
    <s v="2023-12-28 07:59:54"/>
    <n v="0"/>
    <s v="658d2afa883c1bbae7a339a6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2b1f883c1bbae7a33f02"/>
    <s v="658d2b08883c1bbae7a33a91"/>
    <s v="completed"/>
    <s v="65054783f5f203225bfcdc82"/>
    <x v="116"/>
    <x v="101"/>
    <x v="8540"/>
    <x v="0"/>
    <x v="0"/>
    <s v="no-refund"/>
    <b v="0"/>
    <n v="300"/>
    <b v="0"/>
    <b v="0"/>
    <b v="0"/>
    <d v="2023-12-28T08:00:31"/>
    <x v="27"/>
    <s v="2023-12-28T08:00:31.246Z"/>
    <s v="2023-12-28 08:00:31"/>
    <n v="0"/>
    <s v="658d2b1f883c1bbae7a33f06"/>
    <s v="2023-12-28T08:00:45.281Z"/>
    <s v="2023-12-28 08:00:45"/>
    <s v="2023-12-28T08:05:48.959Z"/>
    <s v="2023-12-28 08:05:48"/>
    <n v="4.8833333333333302"/>
    <m/>
    <m/>
    <x v="0"/>
    <m/>
    <n v="0"/>
    <s v="completed"/>
    <m/>
    <n v="0"/>
    <n v="0"/>
    <s v="Indian"/>
    <s v="completed"/>
    <m/>
    <x v="4"/>
    <x v="6"/>
    <x v="8"/>
    <n v="0"/>
  </r>
  <r>
    <s v="658d2b34883c1bbae7a34561"/>
    <s v="658d2809883c1bbae7a249cb"/>
    <s v="failed"/>
    <s v="655c4b1bebf509ae45dbd578"/>
    <x v="9"/>
    <x v="9"/>
    <x v="8531"/>
    <x v="0"/>
    <x v="0"/>
    <s v="no-refund"/>
    <b v="0"/>
    <n v="300"/>
    <b v="0"/>
    <b v="0"/>
    <b v="0"/>
    <d v="2023-12-28T08:00:52"/>
    <x v="27"/>
    <s v="2023-12-28T08:00:52.035Z"/>
    <s v="2023-12-28 08:00:52"/>
    <n v="0"/>
    <s v="658d2b34883c1bbae7a34565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b3d883c1bbae7a34a49"/>
    <s v="658d0f13883c1bbae799e05b"/>
    <s v="failed"/>
    <s v="65054789f5f203225bfcdd88"/>
    <x v="101"/>
    <x v="66"/>
    <x v="8537"/>
    <x v="0"/>
    <x v="0"/>
    <s v="no-refund"/>
    <b v="0"/>
    <n v="300"/>
    <b v="0"/>
    <b v="0"/>
    <b v="0"/>
    <d v="2023-12-28T08:01:01"/>
    <x v="27"/>
    <s v="2023-12-28T08:01:01.028Z"/>
    <s v="2023-12-28 08:01:01"/>
    <n v="0"/>
    <s v="658d2b3d883c1bbae7a34a4c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b44883c1bbae7a34e6e"/>
    <s v="658d2b35883c1bbae7a3459e"/>
    <s v="completed"/>
    <s v="65054784f5f203225bfcdcd4"/>
    <x v="42"/>
    <x v="42"/>
    <x v="8541"/>
    <x v="0"/>
    <x v="0"/>
    <s v="no-refund"/>
    <b v="0"/>
    <n v="300"/>
    <b v="0"/>
    <b v="0"/>
    <b v="0"/>
    <d v="2023-12-28T08:01:08"/>
    <x v="27"/>
    <s v="2023-12-28T08:01:08.986Z"/>
    <s v="2023-12-28 08:01:08"/>
    <n v="0"/>
    <s v="658d2b45883c1bbae7a34e70"/>
    <s v="2023-12-28T08:01:23.209Z"/>
    <s v="2023-12-28 08:01:23"/>
    <s v="2023-12-28T08:02:24.145Z"/>
    <s v="2023-12-28 08:02:24"/>
    <n v="0.83333333333333304"/>
    <m/>
    <m/>
    <x v="0"/>
    <m/>
    <n v="0"/>
    <s v="completed"/>
    <m/>
    <n v="0"/>
    <n v="0"/>
    <s v="Indian"/>
    <s v="completed"/>
    <m/>
    <x v="5"/>
    <x v="6"/>
    <x v="8"/>
    <n v="0"/>
  </r>
  <r>
    <s v="658d2b51883c1bbae7a351cf"/>
    <s v="658d29e7883c1bbae7a2f880"/>
    <m/>
    <s v="656a531d64aaf999f4d0e977"/>
    <x v="96"/>
    <x v="51"/>
    <x v="8542"/>
    <x v="1"/>
    <x v="1"/>
    <s v="no-refund"/>
    <b v="0"/>
    <m/>
    <b v="0"/>
    <b v="0"/>
    <b v="0"/>
    <d v="2023-12-28T08:01:21"/>
    <x v="27"/>
    <s v="2023-12-28T08:01:21.329Z"/>
    <s v="2023-12-28 08:01:21"/>
    <n v="0"/>
    <s v="658d2b51883c1bbae7a351d7"/>
    <m/>
    <s v="Missing"/>
    <m/>
    <s v="Missing"/>
    <n v="0"/>
    <s v="Normal"/>
    <s v="Exotel"/>
    <x v="2"/>
    <s v="ea757366b15a3089ba2fb646d48e17cs"/>
    <m/>
    <s v="completed"/>
    <n v="27"/>
    <m/>
    <m/>
    <m/>
    <s v="busy"/>
    <n v="0"/>
    <x v="6"/>
    <x v="6"/>
    <x v="8"/>
    <n v="1"/>
  </r>
  <r>
    <s v="658d2b6b883c1bbae7a3555d"/>
    <s v="658d0f13883c1bbae799e05b"/>
    <s v="failed"/>
    <s v="656042c0f9e3a0877fc770b8"/>
    <x v="21"/>
    <x v="21"/>
    <x v="8537"/>
    <x v="0"/>
    <x v="0"/>
    <s v="no-refund"/>
    <b v="0"/>
    <n v="300"/>
    <b v="0"/>
    <b v="0"/>
    <b v="0"/>
    <d v="2023-12-28T08:01:47"/>
    <x v="27"/>
    <s v="2023-12-28T08:01:47.086Z"/>
    <s v="2023-12-28 08:01:47"/>
    <n v="0"/>
    <s v="658d2b6b883c1bbae7a35560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b83883c1bbae7a356e9"/>
    <s v="658d2adc883c1bbae7a3349e"/>
    <s v="completed"/>
    <s v="656decd42d32774bedc3b442"/>
    <x v="80"/>
    <x v="79"/>
    <x v="8543"/>
    <x v="0"/>
    <x v="0"/>
    <s v="no-refund"/>
    <b v="0"/>
    <n v="300"/>
    <b v="0"/>
    <b v="0"/>
    <b v="0"/>
    <d v="2023-12-28T08:02:11"/>
    <x v="27"/>
    <s v="2023-12-28T08:02:11.547Z"/>
    <s v="2023-12-28 08:02:11"/>
    <n v="0"/>
    <s v="658d2b83883c1bbae7a356f0"/>
    <s v="2023-12-28T08:02:19.668Z"/>
    <s v="2023-12-28 08:02:19"/>
    <s v="2023-12-28T08:07:22.626Z"/>
    <s v="2023-12-28 08:07:22"/>
    <n v="4.86666666666666"/>
    <m/>
    <m/>
    <x v="0"/>
    <m/>
    <n v="0"/>
    <s v="completed"/>
    <m/>
    <n v="0"/>
    <n v="0"/>
    <s v="Indian"/>
    <s v="completed"/>
    <m/>
    <x v="8"/>
    <x v="6"/>
    <x v="8"/>
    <n v="0"/>
  </r>
  <r>
    <s v="658d2bc3883c1bbae7a36232"/>
    <s v="658d2bba883c1bbae7a3605b"/>
    <s v="failed"/>
    <s v="656042c0f9e3a0877fc770b8"/>
    <x v="21"/>
    <x v="21"/>
    <x v="8544"/>
    <x v="0"/>
    <x v="0"/>
    <s v="no-refund"/>
    <b v="0"/>
    <n v="300"/>
    <b v="0"/>
    <b v="0"/>
    <b v="0"/>
    <d v="2023-12-28T08:03:15"/>
    <x v="27"/>
    <s v="2023-12-28T08:03:15.415Z"/>
    <s v="2023-12-28 08:03:15"/>
    <n v="0"/>
    <s v="658d2bc3883c1bbae7a36238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be2883c1bbae7a36a59"/>
    <s v="658d2809883c1bbae7a249cb"/>
    <s v="failed"/>
    <s v="65054789f5f203225bfcdd88"/>
    <x v="101"/>
    <x v="66"/>
    <x v="8531"/>
    <x v="0"/>
    <x v="0"/>
    <s v="no-refund"/>
    <b v="0"/>
    <n v="300"/>
    <b v="0"/>
    <b v="0"/>
    <b v="0"/>
    <d v="2023-12-28T08:03:46"/>
    <x v="27"/>
    <s v="2023-12-28T08:03:46.060Z"/>
    <s v="2023-12-28 08:03:46"/>
    <n v="0"/>
    <s v="658d2be2883c1bbae7a36a5d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bf4883c1bbae7a373fc"/>
    <s v="658d2bba883c1bbae7a3605b"/>
    <s v="failed"/>
    <s v="656042c0f9e3a0877fc770b8"/>
    <x v="21"/>
    <x v="21"/>
    <x v="8544"/>
    <x v="0"/>
    <x v="0"/>
    <s v="no-refund"/>
    <b v="0"/>
    <n v="300"/>
    <b v="0"/>
    <b v="0"/>
    <b v="0"/>
    <d v="2023-12-28T08:04:04"/>
    <x v="27"/>
    <s v="2023-12-28T08:04:04.001Z"/>
    <s v="2023-12-28 08:04:04"/>
    <n v="0"/>
    <s v="658d2bf4883c1bbae7a37400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c10883c1bbae7a37eb8"/>
    <s v="658d2809883c1bbae7a249cb"/>
    <s v="failed"/>
    <s v="658ab0a7883c1bbae73a6807"/>
    <x v="127"/>
    <x v="111"/>
    <x v="8531"/>
    <x v="0"/>
    <x v="0"/>
    <s v="no-refund"/>
    <b v="0"/>
    <n v="300"/>
    <b v="0"/>
    <b v="0"/>
    <b v="0"/>
    <d v="2023-12-28T08:04:32"/>
    <x v="27"/>
    <s v="2023-12-28T08:04:32.737Z"/>
    <s v="2023-12-28 08:04:32"/>
    <n v="0"/>
    <s v="658d2c10883c1bbae7a37eba"/>
    <s v="2023-12-28T08:04:48.156Z"/>
    <s v="2023-12-28 08:04:48"/>
    <s v="2023-12-28T08:06:12.279Z"/>
    <s v="2023-12-28 08:06:12"/>
    <n v="1.2333333333333301"/>
    <m/>
    <m/>
    <x v="0"/>
    <m/>
    <n v="0"/>
    <s v="completed"/>
    <m/>
    <n v="0"/>
    <n v="0"/>
    <s v="Indian"/>
    <s v="canceled"/>
    <m/>
    <x v="3"/>
    <x v="6"/>
    <x v="8"/>
    <n v="0"/>
  </r>
  <r>
    <s v="658d2c31883c1bbae7a384f2"/>
    <s v="658d2bba883c1bbae7a3605b"/>
    <s v="failed"/>
    <s v="656042c0f9e3a0877fc770b8"/>
    <x v="21"/>
    <x v="21"/>
    <x v="8544"/>
    <x v="0"/>
    <x v="0"/>
    <s v="no-refund"/>
    <b v="0"/>
    <n v="300"/>
    <b v="0"/>
    <b v="0"/>
    <b v="0"/>
    <d v="2023-12-28T08:05:05"/>
    <x v="27"/>
    <s v="2023-12-28T08:05:05.115Z"/>
    <s v="2023-12-28 08:05:05"/>
    <n v="0"/>
    <s v="658d2c31883c1bbae7a384f4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c66883c1bbae7a38eba"/>
    <s v="658d2bba883c1bbae7a3605b"/>
    <s v="failed"/>
    <s v="658868a0883c1bbae7ea84c0"/>
    <x v="125"/>
    <x v="109"/>
    <x v="8544"/>
    <x v="0"/>
    <x v="0"/>
    <s v="no-refund"/>
    <b v="0"/>
    <n v="300"/>
    <b v="0"/>
    <b v="0"/>
    <b v="0"/>
    <d v="2023-12-28T08:05:58"/>
    <x v="27"/>
    <s v="2023-12-28T08:05:58.248Z"/>
    <s v="2023-12-28 08:05:58"/>
    <n v="0"/>
    <s v="658d2c66883c1bbae7a38ebd"/>
    <m/>
    <s v="Missing"/>
    <m/>
    <s v="Missing"/>
    <m/>
    <m/>
    <m/>
    <x v="0"/>
    <m/>
    <m/>
    <s v="busy"/>
    <m/>
    <m/>
    <m/>
    <m/>
    <m/>
    <m/>
    <x v="3"/>
    <x v="6"/>
    <x v="8"/>
    <n v="0"/>
  </r>
  <r>
    <s v="658d2c80883c1bbae7a39478"/>
    <s v="658d2bba883c1bbae7a3605b"/>
    <s v="completed"/>
    <s v="65054783f5f203225bfcdc82"/>
    <x v="116"/>
    <x v="101"/>
    <x v="8544"/>
    <x v="0"/>
    <x v="0"/>
    <s v="no-refund"/>
    <b v="0"/>
    <n v="300"/>
    <b v="0"/>
    <b v="0"/>
    <b v="0"/>
    <d v="2023-12-28T08:06:24"/>
    <x v="27"/>
    <s v="2023-12-28T08:06:24.595Z"/>
    <s v="2023-12-28 08:06:24"/>
    <n v="0"/>
    <s v="658d2c80883c1bbae7a3947b"/>
    <s v="2023-12-28T08:06:40.623Z"/>
    <s v="2023-12-28 08:06:40"/>
    <s v="2023-12-28T08:11:44.324Z"/>
    <s v="2023-12-28 08:11:44"/>
    <n v="4.8833333333333302"/>
    <m/>
    <m/>
    <x v="0"/>
    <m/>
    <n v="0"/>
    <s v="completed"/>
    <m/>
    <n v="0"/>
    <n v="0"/>
    <s v="Indian"/>
    <s v="completed"/>
    <m/>
    <x v="5"/>
    <x v="6"/>
    <x v="8"/>
    <n v="0"/>
  </r>
  <r>
    <s v="658d2d11883c1bbae7a3be40"/>
    <s v="658d0f13883c1bbae799e05b"/>
    <s v="failed"/>
    <s v="656042c0f9e3a0877fc770b8"/>
    <x v="21"/>
    <x v="21"/>
    <x v="8537"/>
    <x v="0"/>
    <x v="0"/>
    <s v="no-refund"/>
    <b v="0"/>
    <n v="300"/>
    <b v="0"/>
    <b v="0"/>
    <b v="0"/>
    <d v="2023-12-28T08:08:49"/>
    <x v="27"/>
    <s v="2023-12-28T08:08:49.918Z"/>
    <s v="2023-12-28 08:08:49"/>
    <n v="0"/>
    <s v="658d2d11883c1bbae7a3be42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d5c883c1bbae7a3d2b5"/>
    <s v="658d0f13883c1bbae799e05b"/>
    <s v="failed"/>
    <s v="65054789f5f203225bfcdd88"/>
    <x v="101"/>
    <x v="66"/>
    <x v="8537"/>
    <x v="0"/>
    <x v="0"/>
    <s v="no-refund"/>
    <b v="0"/>
    <n v="300"/>
    <b v="0"/>
    <b v="0"/>
    <b v="0"/>
    <d v="2023-12-28T08:10:04"/>
    <x v="27"/>
    <s v="2023-12-28T08:10:04.969Z"/>
    <s v="2023-12-28 08:10:04"/>
    <n v="0"/>
    <s v="658d2d5d883c1bbae7a3d2b7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e06883c1bbae7a3f2db"/>
    <s v="658d2df7883c1bbae7a3ee18"/>
    <m/>
    <s v="656a531d64aaf999f4d0e977"/>
    <x v="96"/>
    <x v="51"/>
    <x v="8545"/>
    <x v="1"/>
    <x v="1"/>
    <s v="no-refund"/>
    <b v="0"/>
    <m/>
    <b v="0"/>
    <b v="0"/>
    <b v="0"/>
    <d v="2023-12-28T08:12:54"/>
    <x v="27"/>
    <s v="2023-12-28T08:12:54.263Z"/>
    <s v="2023-12-28 08:12:54"/>
    <n v="0"/>
    <s v="658d2e06883c1bbae7a3f2e7"/>
    <m/>
    <s v="Missing"/>
    <m/>
    <s v="Missing"/>
    <n v="1.55"/>
    <s v="Normal"/>
    <s v="Exotel"/>
    <x v="1"/>
    <s v="e7b516d0aa97908a9a7c8090749417cs"/>
    <n v="0"/>
    <s v="completed"/>
    <n v="105"/>
    <n v="0"/>
    <n v="0"/>
    <s v="Indian"/>
    <s v="completed"/>
    <n v="93"/>
    <x v="7"/>
    <x v="6"/>
    <x v="8"/>
    <n v="1"/>
  </r>
  <r>
    <s v="658d2e14883c1bbae7a3f86c"/>
    <s v="658d2e05883c1bbae7a3f2cd"/>
    <s v="incomplete"/>
    <s v="65054783f5f203225bfcdc82"/>
    <x v="116"/>
    <x v="101"/>
    <x v="8546"/>
    <x v="0"/>
    <x v="0"/>
    <s v="no-refund"/>
    <b v="0"/>
    <n v="300"/>
    <b v="0"/>
    <b v="0"/>
    <b v="0"/>
    <d v="2023-12-28T08:13:08"/>
    <x v="27"/>
    <s v="2023-12-28T08:13:08.633Z"/>
    <s v="2023-12-28 08:13:08"/>
    <n v="0"/>
    <s v="658d2e14883c1bbae7a3f86e"/>
    <s v="2023-12-28T08:13:33.740Z"/>
    <s v="2023-12-28 08:13:33"/>
    <s v="2023-12-28T08:13:44.608Z"/>
    <s v="2023-12-28 08:13:44"/>
    <n v="0.16666666666666599"/>
    <m/>
    <m/>
    <x v="0"/>
    <m/>
    <m/>
    <s v="completed"/>
    <m/>
    <m/>
    <m/>
    <m/>
    <s v="completed"/>
    <m/>
    <x v="0"/>
    <x v="6"/>
    <x v="8"/>
    <n v="0"/>
  </r>
  <r>
    <s v="658d2e60883c1bbae7a40782"/>
    <s v="658d2e05883c1bbae7a3f2cd"/>
    <m/>
    <s v="658ab67c883c1bbae73dd2ed"/>
    <x v="124"/>
    <x v="108"/>
    <x v="8546"/>
    <x v="1"/>
    <x v="1"/>
    <s v="no-refund"/>
    <b v="0"/>
    <m/>
    <b v="0"/>
    <b v="0"/>
    <b v="0"/>
    <d v="2023-12-28T08:14:24"/>
    <x v="27"/>
    <s v="2023-12-28T08:14:24.800Z"/>
    <s v="2023-12-28 08:14:24"/>
    <n v="0"/>
    <s v="658d2e61883c1bbae7a40785"/>
    <m/>
    <s v="Missing"/>
    <m/>
    <s v="Missing"/>
    <n v="3"/>
    <s v="Normal"/>
    <s v="Exotel"/>
    <x v="1"/>
    <s v="d6b5637c078a49c82d4c9ef7502d17cs"/>
    <n v="0"/>
    <s v="completed"/>
    <n v="190"/>
    <n v="0"/>
    <n v="0"/>
    <s v="Indian"/>
    <s v="completed"/>
    <n v="180"/>
    <x v="1"/>
    <x v="6"/>
    <x v="8"/>
    <n v="1"/>
  </r>
  <r>
    <s v="658d2e62883c1bbae7a407e0"/>
    <s v="658d2e4d883c1bbae7a40579"/>
    <s v="incomplete"/>
    <s v="65054783f5f203225bfcdc82"/>
    <x v="116"/>
    <x v="101"/>
    <x v="8547"/>
    <x v="0"/>
    <x v="0"/>
    <s v="no-refund"/>
    <b v="0"/>
    <n v="300"/>
    <b v="0"/>
    <b v="0"/>
    <b v="0"/>
    <d v="2023-12-28T08:14:26"/>
    <x v="27"/>
    <s v="2023-12-28T08:14:26.744Z"/>
    <s v="2023-12-28 08:14:26"/>
    <n v="0"/>
    <s v="658d2e62883c1bbae7a407e2"/>
    <s v="2023-12-28T08:14:32.384Z"/>
    <s v="2023-12-28 08:14:32"/>
    <s v="2023-12-28T08:14:54.055Z"/>
    <s v="2023-12-28 08:14:54"/>
    <n v="0.35"/>
    <m/>
    <m/>
    <x v="0"/>
    <m/>
    <m/>
    <s v="completed"/>
    <m/>
    <m/>
    <m/>
    <m/>
    <s v="completed"/>
    <m/>
    <x v="1"/>
    <x v="6"/>
    <x v="8"/>
    <n v="0"/>
  </r>
  <r>
    <s v="658d2eb8883c1bbae7a4136e"/>
    <s v="658d2ea8883c1bbae7a41113"/>
    <s v="incomplete"/>
    <s v="65054783f5f203225bfcdc82"/>
    <x v="116"/>
    <x v="101"/>
    <x v="8548"/>
    <x v="0"/>
    <x v="0"/>
    <s v="no-refund"/>
    <b v="0"/>
    <n v="300"/>
    <b v="0"/>
    <b v="0"/>
    <b v="0"/>
    <d v="2023-12-28T08:15:52"/>
    <x v="27"/>
    <s v="2023-12-28T08:15:52.422Z"/>
    <s v="2023-12-28 08:15:52"/>
    <n v="0"/>
    <s v="658d2eb8883c1bbae7a41371"/>
    <s v="2023-12-28T08:16:18.699Z"/>
    <s v="2023-12-28 08:16:18"/>
    <s v="2023-12-28T08:16:39.440Z"/>
    <s v="2023-12-28 08:16:39"/>
    <n v="0.33333333333333298"/>
    <m/>
    <m/>
    <x v="0"/>
    <m/>
    <m/>
    <s v="completed"/>
    <m/>
    <m/>
    <m/>
    <m/>
    <s v="completed"/>
    <m/>
    <x v="2"/>
    <x v="6"/>
    <x v="8"/>
    <n v="0"/>
  </r>
  <r>
    <s v="658d2f38883c1bbae7a42e4c"/>
    <s v="658d2ea8883c1bbae7a41113"/>
    <m/>
    <s v="658ab67c883c1bbae73dd2ed"/>
    <x v="124"/>
    <x v="108"/>
    <x v="8548"/>
    <x v="1"/>
    <x v="1"/>
    <s v="no-refund"/>
    <b v="0"/>
    <m/>
    <b v="0"/>
    <b v="0"/>
    <b v="0"/>
    <d v="2023-12-28T08:18:00"/>
    <x v="27"/>
    <s v="2023-12-28T08:18:00.792Z"/>
    <s v="2023-12-28 08:18:00"/>
    <n v="0"/>
    <s v="658d2f39883c1bbae7a42ea3"/>
    <m/>
    <s v="Missing"/>
    <m/>
    <s v="Missing"/>
    <n v="0.25"/>
    <s v="Normal"/>
    <s v="Exotel"/>
    <x v="5"/>
    <s v="85a18f3a84bb83361b51df38460b17cs"/>
    <m/>
    <s v="completed"/>
    <n v="26"/>
    <m/>
    <m/>
    <m/>
    <s v="completed"/>
    <n v="15"/>
    <x v="6"/>
    <x v="6"/>
    <x v="8"/>
    <n v="1"/>
  </r>
  <r>
    <s v="658d2f41883c1bbae7a4300f"/>
    <s v="658d2f28883c1bbae7a42a7c"/>
    <s v="incomplete"/>
    <s v="65054783f5f203225bfcdc82"/>
    <x v="116"/>
    <x v="101"/>
    <x v="8549"/>
    <x v="0"/>
    <x v="0"/>
    <s v="no-refund"/>
    <b v="0"/>
    <n v="300"/>
    <b v="0"/>
    <b v="0"/>
    <b v="0"/>
    <d v="2023-12-28T08:18:09"/>
    <x v="27"/>
    <s v="2023-12-28T08:18:09.068Z"/>
    <s v="2023-12-28 08:18:09"/>
    <n v="0"/>
    <s v="658d2f41883c1bbae7a43013"/>
    <s v="2023-12-28T08:18:23.066Z"/>
    <s v="2023-12-28 08:18:23"/>
    <s v="2023-12-28T08:18:23.485Z"/>
    <s v="2023-12-28 08:18:23"/>
    <n v="0"/>
    <m/>
    <m/>
    <x v="0"/>
    <m/>
    <m/>
    <s v="completed"/>
    <m/>
    <m/>
    <m/>
    <m/>
    <m/>
    <m/>
    <x v="0"/>
    <x v="6"/>
    <x v="8"/>
    <n v="0"/>
  </r>
  <r>
    <s v="658d2f45883c1bbae7a43083"/>
    <s v="658d2f36883c1bbae7a42ddd"/>
    <m/>
    <s v="656a531d64aaf999f4d0e977"/>
    <x v="96"/>
    <x v="51"/>
    <x v="8550"/>
    <x v="1"/>
    <x v="1"/>
    <s v="no-refund"/>
    <b v="0"/>
    <m/>
    <b v="0"/>
    <b v="0"/>
    <b v="0"/>
    <d v="2023-12-28T08:18:13"/>
    <x v="27"/>
    <s v="2023-12-28T08:18:13.472Z"/>
    <s v="2023-12-28 08:18:13"/>
    <n v="0"/>
    <s v="658d2f46883c1bbae7a4308a"/>
    <m/>
    <s v="Missing"/>
    <m/>
    <s v="Missing"/>
    <n v="2.5833333333333299"/>
    <s v="Normal"/>
    <s v="Exotel"/>
    <x v="1"/>
    <s v="c1d8f2ff4e101682f4cacf4620cc17cs"/>
    <n v="0"/>
    <s v="completed"/>
    <n v="174"/>
    <n v="0"/>
    <n v="0"/>
    <s v="Indian"/>
    <s v="completed"/>
    <n v="155"/>
    <x v="7"/>
    <x v="6"/>
    <x v="8"/>
    <n v="1"/>
  </r>
  <r>
    <s v="658d2f4b883c1bbae7a43132"/>
    <s v="658d2f23883c1bbae7a428c2"/>
    <s v="failed"/>
    <s v="655c4b1bebf509ae45dbd578"/>
    <x v="9"/>
    <x v="9"/>
    <x v="8551"/>
    <x v="0"/>
    <x v="0"/>
    <s v="no-refund"/>
    <b v="0"/>
    <n v="300"/>
    <b v="0"/>
    <b v="0"/>
    <b v="0"/>
    <d v="2023-12-28T08:18:19"/>
    <x v="27"/>
    <s v="2023-12-28T08:18:19.349Z"/>
    <s v="2023-12-28 08:18:19"/>
    <n v="0"/>
    <s v="658d2f4b883c1bbae7a43134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f6f883c1bbae7a434c3"/>
    <s v="658d2f23883c1bbae7a42894"/>
    <s v="completed"/>
    <s v="65054783f5f203225bfcdc82"/>
    <x v="116"/>
    <x v="101"/>
    <x v="8552"/>
    <x v="0"/>
    <x v="0"/>
    <s v="no-refund"/>
    <b v="0"/>
    <n v="300"/>
    <b v="0"/>
    <b v="0"/>
    <b v="0"/>
    <d v="2023-12-28T08:18:55"/>
    <x v="27"/>
    <s v="2023-12-28T08:18:55.522Z"/>
    <s v="2023-12-28 08:18:55"/>
    <n v="0"/>
    <s v="658d2f6f883c1bbae7a434c5"/>
    <s v="2023-12-28T08:19:03.062Z"/>
    <s v="2023-12-28 08:19:03"/>
    <s v="2023-12-28T08:24:08.378Z"/>
    <s v="2023-12-28 08:24:08"/>
    <n v="4.9166666666666599"/>
    <m/>
    <m/>
    <x v="0"/>
    <m/>
    <n v="0"/>
    <s v="completed"/>
    <m/>
    <n v="0"/>
    <n v="0"/>
    <s v="Indian"/>
    <s v="completed"/>
    <m/>
    <x v="8"/>
    <x v="6"/>
    <x v="8"/>
    <n v="0"/>
  </r>
  <r>
    <s v="658d2f7d883c1bbae7a43869"/>
    <s v="658d2f23883c1bbae7a428c2"/>
    <s v="failed"/>
    <s v="65054789f5f203225bfcdd88"/>
    <x v="101"/>
    <x v="66"/>
    <x v="8551"/>
    <x v="0"/>
    <x v="0"/>
    <s v="no-refund"/>
    <b v="0"/>
    <n v="300"/>
    <b v="0"/>
    <b v="0"/>
    <b v="0"/>
    <d v="2023-12-28T08:19:09"/>
    <x v="27"/>
    <s v="2023-12-28T08:19:09.943Z"/>
    <s v="2023-12-28 08:19:09"/>
    <n v="0"/>
    <s v="658d2f7d883c1bbae7a4386c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f93883c1bbae7a43a6b"/>
    <s v="658d21a9883c1bbae79f6157"/>
    <s v="failed"/>
    <s v="655c4b1bebf509ae45dbd578"/>
    <x v="9"/>
    <x v="9"/>
    <x v="8518"/>
    <x v="0"/>
    <x v="0"/>
    <s v="no-refund"/>
    <b v="0"/>
    <n v="300"/>
    <b v="0"/>
    <b v="0"/>
    <b v="0"/>
    <d v="2023-12-28T08:19:31"/>
    <x v="27"/>
    <s v="2023-12-28T08:19:31.590Z"/>
    <s v="2023-12-28 08:19:31"/>
    <n v="0"/>
    <s v="658d2f93883c1bbae7a43a6f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fb1883c1bbae7a43e05"/>
    <s v="658d2f23883c1bbae7a428c2"/>
    <s v="failed"/>
    <s v="65054789f5f203225bfcdd88"/>
    <x v="101"/>
    <x v="66"/>
    <x v="8551"/>
    <x v="0"/>
    <x v="0"/>
    <s v="no-refund"/>
    <b v="0"/>
    <n v="300"/>
    <b v="0"/>
    <b v="0"/>
    <b v="0"/>
    <d v="2023-12-28T08:20:01"/>
    <x v="27"/>
    <s v="2023-12-28T08:20:01.771Z"/>
    <s v="2023-12-28 08:20:01"/>
    <n v="0"/>
    <s v="658d2fb1883c1bbae7a43e07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fbb883c1bbae7a440fc"/>
    <s v="658d2f28883c1bbae7a42a7c"/>
    <s v="failed"/>
    <s v="652853fd2c4f29e6d54e5a0b"/>
    <x v="103"/>
    <x v="90"/>
    <x v="8549"/>
    <x v="0"/>
    <x v="0"/>
    <s v="no-refund"/>
    <b v="0"/>
    <n v="300"/>
    <b v="0"/>
    <b v="0"/>
    <b v="0"/>
    <d v="2023-12-28T08:20:11"/>
    <x v="27"/>
    <s v="2023-12-28T08:20:11.596Z"/>
    <s v="2023-12-28 08:20:11"/>
    <n v="0"/>
    <s v="658d2fbb883c1bbae7a44100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fc7883c1bbae7a44351"/>
    <s v="658cc6c8883c1bbae7932eba"/>
    <s v="failed"/>
    <s v="65054786f5f203225bfcdd16"/>
    <x v="10"/>
    <x v="10"/>
    <x v="8411"/>
    <x v="0"/>
    <x v="0"/>
    <s v="no-refund"/>
    <b v="0"/>
    <n v="300"/>
    <b v="0"/>
    <b v="0"/>
    <b v="0"/>
    <d v="2023-12-28T08:20:23"/>
    <x v="27"/>
    <s v="2023-12-28T08:20:23.568Z"/>
    <s v="2023-12-28 08:20:23"/>
    <n v="0"/>
    <s v="658d2fc7883c1bbae7a44353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fe7883c1bbae7a446fe"/>
    <s v="658d21a9883c1bbae79f6157"/>
    <s v="failed"/>
    <s v="65054787f5f203225bfcdd40"/>
    <x v="32"/>
    <x v="32"/>
    <x v="8518"/>
    <x v="0"/>
    <x v="0"/>
    <s v="no-refund"/>
    <b v="0"/>
    <n v="300"/>
    <b v="0"/>
    <b v="0"/>
    <b v="0"/>
    <d v="2023-12-28T08:20:55"/>
    <x v="27"/>
    <s v="2023-12-28T08:20:55.685Z"/>
    <s v="2023-12-28 08:20:55"/>
    <n v="0"/>
    <s v="658d2fe7883c1bbae7a44700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2ff0883c1bbae7a449e5"/>
    <s v="658d2f23883c1bbae7a428c2"/>
    <s v="failed"/>
    <s v="65054789f5f203225bfcdd88"/>
    <x v="101"/>
    <x v="66"/>
    <x v="8551"/>
    <x v="0"/>
    <x v="0"/>
    <s v="no-refund"/>
    <b v="0"/>
    <n v="300"/>
    <b v="0"/>
    <b v="0"/>
    <b v="0"/>
    <d v="2023-12-28T08:21:04"/>
    <x v="27"/>
    <s v="2023-12-28T08:21:04.731Z"/>
    <s v="2023-12-28 08:21:04"/>
    <n v="0"/>
    <s v="658d2ff0883c1bbae7a449e8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3007883c1bbae7a44ca4"/>
    <s v="658cc6c8883c1bbae7932eba"/>
    <s v="failed"/>
    <s v="652853fd2c4f29e6d54e5a0b"/>
    <x v="103"/>
    <x v="90"/>
    <x v="8411"/>
    <x v="0"/>
    <x v="0"/>
    <s v="no-refund"/>
    <b v="0"/>
    <n v="300"/>
    <b v="0"/>
    <b v="0"/>
    <b v="0"/>
    <d v="2023-12-28T08:21:27"/>
    <x v="27"/>
    <s v="2023-12-28T08:21:27.436Z"/>
    <s v="2023-12-28 08:21:27"/>
    <n v="0"/>
    <s v="658d3007883c1bbae7a44ca6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302c883c1bbae7a4611c"/>
    <s v="658d21a9883c1bbae79f6157"/>
    <s v="failed"/>
    <s v="65054787f5f203225bfcdd40"/>
    <x v="32"/>
    <x v="32"/>
    <x v="8518"/>
    <x v="0"/>
    <x v="0"/>
    <s v="no-refund"/>
    <b v="0"/>
    <n v="300"/>
    <b v="0"/>
    <b v="0"/>
    <b v="0"/>
    <d v="2023-12-28T08:22:04"/>
    <x v="27"/>
    <s v="2023-12-28T08:22:04.560Z"/>
    <s v="2023-12-28 08:22:04"/>
    <n v="0"/>
    <s v="658d302c883c1bbae7a4611e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302f883c1bbae7a461a9"/>
    <s v="658cc6c8883c1bbae7932eba"/>
    <s v="incomplete"/>
    <s v="652853fd2c4f29e6d54e5a0b"/>
    <x v="103"/>
    <x v="90"/>
    <x v="8411"/>
    <x v="0"/>
    <x v="0"/>
    <s v="no-refund"/>
    <b v="0"/>
    <n v="300"/>
    <b v="0"/>
    <b v="0"/>
    <b v="0"/>
    <d v="2023-12-28T08:22:07"/>
    <x v="27"/>
    <s v="2023-12-28T08:22:07.570Z"/>
    <s v="2023-12-28 08:22:07"/>
    <n v="0"/>
    <s v="658d302f883c1bbae7a461ab"/>
    <s v="2023-12-28T08:22:14.059Z"/>
    <s v="2023-12-28 08:22:14"/>
    <s v="2023-12-28T08:22:14.240Z"/>
    <s v="2023-12-28 08:22:14"/>
    <n v="0"/>
    <m/>
    <m/>
    <x v="0"/>
    <m/>
    <m/>
    <m/>
    <m/>
    <m/>
    <m/>
    <m/>
    <m/>
    <m/>
    <x v="2"/>
    <x v="6"/>
    <x v="8"/>
    <n v="0"/>
  </r>
  <r>
    <s v="658d3043883c1bbae7a4648f"/>
    <s v="658d2f23883c1bbae7a428c2"/>
    <s v="failed"/>
    <s v="652853fd2c4f29e6d54e5a0b"/>
    <x v="103"/>
    <x v="90"/>
    <x v="8551"/>
    <x v="0"/>
    <x v="0"/>
    <s v="no-refund"/>
    <b v="0"/>
    <n v="300"/>
    <b v="0"/>
    <b v="0"/>
    <b v="0"/>
    <d v="2023-12-28T08:22:27"/>
    <x v="27"/>
    <s v="2023-12-28T08:22:27.351Z"/>
    <s v="2023-12-28 08:22:27"/>
    <n v="0"/>
    <s v="658d3043883c1bbae7a46491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3091883c1bbae7a476bd"/>
    <s v="658d21a9883c1bbae79f6157"/>
    <s v="completed"/>
    <s v="65054789f5f203225bfcdd88"/>
    <x v="101"/>
    <x v="66"/>
    <x v="8518"/>
    <x v="0"/>
    <x v="0"/>
    <s v="no-refund"/>
    <b v="0"/>
    <n v="300"/>
    <b v="0"/>
    <b v="0"/>
    <b v="0"/>
    <d v="2023-12-28T08:23:45"/>
    <x v="27"/>
    <s v="2023-12-28T08:23:45.874Z"/>
    <s v="2023-12-28 08:23:45"/>
    <n v="0"/>
    <s v="658d3091883c1bbae7a476bf"/>
    <s v="2023-12-28T08:24:03.772Z"/>
    <s v="2023-12-28 08:24:03"/>
    <s v="2023-12-28T08:29:08.758Z"/>
    <s v="2023-12-28 08:29:08"/>
    <n v="4.9000000000000004"/>
    <m/>
    <m/>
    <x v="0"/>
    <m/>
    <n v="0"/>
    <s v="completed"/>
    <m/>
    <n v="0"/>
    <n v="0"/>
    <s v="Indian"/>
    <s v="completed"/>
    <m/>
    <x v="5"/>
    <x v="6"/>
    <x v="8"/>
    <n v="0"/>
  </r>
  <r>
    <s v="658d30f4883c1bbae7a48e18"/>
    <s v="658d2fec883c1bbae7a44869"/>
    <m/>
    <s v="652853fd2c4f29e6d54e5a0b"/>
    <x v="103"/>
    <x v="90"/>
    <x v="8553"/>
    <x v="1"/>
    <x v="0"/>
    <s v="no-refund"/>
    <b v="0"/>
    <m/>
    <b v="0"/>
    <b v="0"/>
    <b v="0"/>
    <d v="2023-12-28T08:25:24"/>
    <x v="27"/>
    <s v="2023-12-28T08:25:24.156Z"/>
    <s v="2023-12-28 08:25:24"/>
    <n v="0"/>
    <s v="658d30f4883c1bbae7a48e1f"/>
    <m/>
    <s v="Missing"/>
    <m/>
    <s v="Missing"/>
    <n v="5"/>
    <s v="Normal"/>
    <s v="Exotel"/>
    <x v="1"/>
    <s v="de64309592355f4bbcebca02ae0917cs"/>
    <n v="25"/>
    <s v="completed"/>
    <n v="315"/>
    <n v="12.5"/>
    <n v="25"/>
    <s v="Indian"/>
    <s v="completed"/>
    <n v="300"/>
    <x v="2"/>
    <x v="6"/>
    <x v="8"/>
    <n v="1"/>
  </r>
  <r>
    <s v="658d3186883c1bbae7a4993e"/>
    <s v="658d3133883c1bbae7a48f75"/>
    <m/>
    <s v="658ab67c883c1bbae73dd2ed"/>
    <x v="124"/>
    <x v="108"/>
    <x v="8554"/>
    <x v="1"/>
    <x v="1"/>
    <s v="no-refund"/>
    <b v="0"/>
    <m/>
    <b v="0"/>
    <b v="0"/>
    <b v="0"/>
    <d v="2023-12-28T08:27:50"/>
    <x v="27"/>
    <s v="2023-12-28T08:27:50.002Z"/>
    <s v="2023-12-28 08:27:50"/>
    <n v="0"/>
    <s v="658d3186883c1bbae7a49969"/>
    <m/>
    <s v="Missing"/>
    <m/>
    <s v="Missing"/>
    <n v="3"/>
    <s v="Normal"/>
    <s v="Exotel"/>
    <x v="1"/>
    <s v="d138eb8c1368566dfd6a0c8bf9e417cs"/>
    <n v="0"/>
    <s v="completed"/>
    <n v="200"/>
    <n v="0"/>
    <n v="0"/>
    <s v="Indian"/>
    <s v="completed"/>
    <n v="180"/>
    <x v="7"/>
    <x v="6"/>
    <x v="8"/>
    <n v="1"/>
  </r>
  <r>
    <s v="658d31a3883c1bbae7a49fde"/>
    <s v="658d3190883c1bbae7a49b3d"/>
    <s v="failed"/>
    <s v="65054786f5f203225bfcdd16"/>
    <x v="10"/>
    <x v="10"/>
    <x v="8555"/>
    <x v="0"/>
    <x v="0"/>
    <s v="no-refund"/>
    <b v="0"/>
    <n v="300"/>
    <b v="0"/>
    <b v="0"/>
    <b v="0"/>
    <d v="2023-12-28T08:28:19"/>
    <x v="27"/>
    <s v="2023-12-28T08:28:19.499Z"/>
    <s v="2023-12-28 08:28:19"/>
    <n v="0"/>
    <s v="658d31a3883c1bbae7a49fe0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31af883c1bbae7a4a82a"/>
    <s v="658d3186883c1bbae7a49953"/>
    <s v="completed"/>
    <s v="65054783f5f203225bfcdc82"/>
    <x v="116"/>
    <x v="101"/>
    <x v="8556"/>
    <x v="0"/>
    <x v="0"/>
    <s v="no-refund"/>
    <b v="0"/>
    <n v="300"/>
    <b v="0"/>
    <b v="0"/>
    <b v="0"/>
    <d v="2023-12-28T08:28:31"/>
    <x v="27"/>
    <s v="2023-12-28T08:28:31.953Z"/>
    <s v="2023-12-28 08:28:31"/>
    <n v="0"/>
    <s v="658d31af883c1bbae7a4a82c"/>
    <s v="2023-12-28T08:29:02.658Z"/>
    <s v="2023-12-28 08:29:02"/>
    <s v="2023-12-28T08:34:06.929Z"/>
    <s v="2023-12-28 08:34:06"/>
    <n v="4.9000000000000004"/>
    <m/>
    <m/>
    <x v="0"/>
    <m/>
    <n v="0"/>
    <s v="completed"/>
    <m/>
    <n v="0"/>
    <n v="0"/>
    <s v="Indian"/>
    <s v="completed"/>
    <m/>
    <x v="5"/>
    <x v="6"/>
    <x v="8"/>
    <n v="0"/>
  </r>
  <r>
    <s v="658d31d9883c1bbae7a4b0ed"/>
    <s v="658d3190883c1bbae7a49b3d"/>
    <s v="failed"/>
    <s v="65054786f5f203225bfcdd16"/>
    <x v="10"/>
    <x v="10"/>
    <x v="8555"/>
    <x v="0"/>
    <x v="0"/>
    <s v="no-refund"/>
    <b v="0"/>
    <n v="300"/>
    <b v="0"/>
    <b v="0"/>
    <b v="0"/>
    <d v="2023-12-28T08:29:13"/>
    <x v="27"/>
    <s v="2023-12-28T08:29:13.124Z"/>
    <s v="2023-12-28 08:29:13"/>
    <n v="0"/>
    <s v="658d31d9883c1bbae7a4b0ef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3278883c1bbae7a4ced9"/>
    <s v="658d2fec883c1bbae7a44869"/>
    <m/>
    <s v="652853fd2c4f29e6d54e5a0b"/>
    <x v="103"/>
    <x v="90"/>
    <x v="8553"/>
    <x v="1"/>
    <x v="0"/>
    <s v="no-refund"/>
    <b v="0"/>
    <m/>
    <b v="0"/>
    <b v="0"/>
    <b v="0"/>
    <d v="2023-12-28T08:31:52"/>
    <x v="27"/>
    <s v="2023-12-28T08:31:52.318Z"/>
    <s v="2023-12-28 08:31:52"/>
    <n v="0"/>
    <s v="658d3278883c1bbae7a4cee6"/>
    <m/>
    <s v="Missing"/>
    <m/>
    <s v="Missing"/>
    <n v="4.61666666666666"/>
    <s v="Normal"/>
    <s v="Exotel"/>
    <x v="1"/>
    <s v="9b55ff7cd98a1f30c5c79ce29ad817cs"/>
    <n v="64.633333333333297"/>
    <s v="completed"/>
    <n v="284"/>
    <n v="32.316666666666599"/>
    <n v="64.633333333333297"/>
    <s v="Indian"/>
    <s v="completed"/>
    <n v="277"/>
    <x v="6"/>
    <x v="6"/>
    <x v="8"/>
    <n v="1"/>
  </r>
  <r>
    <s v="658d3284883c1bbae7a4cf2a"/>
    <s v="658d3256883c1bbae7a4cb50"/>
    <m/>
    <s v="658ab67c883c1bbae73dd2ed"/>
    <x v="124"/>
    <x v="108"/>
    <x v="8557"/>
    <x v="1"/>
    <x v="1"/>
    <s v="no-refund"/>
    <b v="0"/>
    <m/>
    <b v="0"/>
    <b v="0"/>
    <b v="0"/>
    <d v="2023-12-28T08:32:04"/>
    <x v="27"/>
    <s v="2023-12-28T08:32:04.244Z"/>
    <s v="2023-12-28 08:32:04"/>
    <n v="0"/>
    <s v="658d3284883c1bbae7a4cf2d"/>
    <m/>
    <s v="Missing"/>
    <m/>
    <s v="Missing"/>
    <n v="3"/>
    <s v="Normal"/>
    <s v="Exotel"/>
    <x v="1"/>
    <s v="f85da218f673b03be9d48984631e17cs"/>
    <n v="0"/>
    <s v="completed"/>
    <n v="192"/>
    <n v="0"/>
    <n v="0"/>
    <s v="Indian"/>
    <s v="completed"/>
    <n v="180"/>
    <x v="7"/>
    <x v="6"/>
    <x v="8"/>
    <n v="1"/>
  </r>
  <r>
    <s v="658d32b2883c1bbae7a4d2d5"/>
    <s v="658d3290883c1bbae7a4cfb9"/>
    <m/>
    <s v="656a531d64aaf999f4d0e977"/>
    <x v="96"/>
    <x v="51"/>
    <x v="8558"/>
    <x v="1"/>
    <x v="1"/>
    <s v="no-refund"/>
    <b v="0"/>
    <m/>
    <b v="0"/>
    <b v="0"/>
    <b v="0"/>
    <d v="2023-12-28T08:32:50"/>
    <x v="27"/>
    <s v="2023-12-28T08:32:50.665Z"/>
    <s v="2023-12-28 08:32:50"/>
    <n v="0"/>
    <s v="658d32b3883c1bbae7a4d2d8"/>
    <m/>
    <s v="Missing"/>
    <m/>
    <s v="Missing"/>
    <n v="0"/>
    <s v="Normal"/>
    <s v="Exotel"/>
    <x v="2"/>
    <s v="30e5b1a89e078997d3a175d5d22117cs"/>
    <m/>
    <s v="busy"/>
    <n v="0"/>
    <m/>
    <m/>
    <m/>
    <m/>
    <n v="0"/>
    <x v="6"/>
    <x v="6"/>
    <x v="8"/>
    <n v="1"/>
  </r>
  <r>
    <s v="658d33c8883c1bbae7a4f7e3"/>
    <s v="658d339a883c1bbae7a4ed67"/>
    <s v="incomplete"/>
    <s v="65054783f5f203225bfcdc82"/>
    <x v="116"/>
    <x v="101"/>
    <x v="8559"/>
    <x v="0"/>
    <x v="0"/>
    <s v="no-refund"/>
    <b v="0"/>
    <n v="300"/>
    <b v="0"/>
    <b v="0"/>
    <b v="0"/>
    <d v="2023-12-28T08:37:28"/>
    <x v="27"/>
    <s v="2023-12-28T08:37:28.611Z"/>
    <s v="2023-12-28 08:37:28"/>
    <n v="0"/>
    <s v="658d33c8883c1bbae7a4f7e8"/>
    <s v="2023-12-28T08:37:39.600Z"/>
    <s v="2023-12-28 08:37:39"/>
    <s v="2023-12-28T08:37:53.484Z"/>
    <s v="2023-12-28 08:37:53"/>
    <n v="0.21666666666666601"/>
    <m/>
    <m/>
    <x v="0"/>
    <m/>
    <m/>
    <s v="completed"/>
    <m/>
    <m/>
    <m/>
    <m/>
    <s v="completed"/>
    <m/>
    <x v="1"/>
    <x v="6"/>
    <x v="8"/>
    <n v="0"/>
  </r>
  <r>
    <s v="658d33d6883c1bbae7a4fb81"/>
    <s v="650482633e5a5cab1633225a"/>
    <s v="completed"/>
    <s v="652853fd2c4f29e6d54e5a0b"/>
    <x v="103"/>
    <x v="90"/>
    <x v="8560"/>
    <x v="0"/>
    <x v="0"/>
    <s v="no-refund"/>
    <b v="0"/>
    <n v="300"/>
    <b v="0"/>
    <b v="0"/>
    <b v="0"/>
    <d v="2023-12-28T08:37:42"/>
    <x v="27"/>
    <s v="2023-12-28T08:37:42.884Z"/>
    <s v="2023-12-28 08:37:42"/>
    <n v="0"/>
    <s v="658d33d6883c1bbae7a4fb83"/>
    <s v="2023-12-28T08:37:57.190Z"/>
    <s v="2023-12-28 08:37:57"/>
    <s v="2023-12-28T08:46:09.697Z"/>
    <s v="2023-12-28 08:46:09"/>
    <n v="8.0333333333333297"/>
    <m/>
    <m/>
    <x v="0"/>
    <m/>
    <n v="101.22"/>
    <s v="completed"/>
    <m/>
    <n v="50.61"/>
    <n v="101.22"/>
    <s v="Indian"/>
    <s v="canceled"/>
    <m/>
    <x v="4"/>
    <x v="6"/>
    <x v="8"/>
    <n v="0"/>
  </r>
  <r>
    <s v="658d341a883c1bbae7a5010e"/>
    <s v="650482633e5a5cab1633225a"/>
    <s v="completed"/>
    <s v="658ad040883c1bbae743de81"/>
    <x v="123"/>
    <x v="107"/>
    <x v="8560"/>
    <x v="0"/>
    <x v="0"/>
    <s v="no-refund"/>
    <b v="0"/>
    <n v="480"/>
    <b v="0"/>
    <b v="0"/>
    <b v="0"/>
    <d v="2023-12-28T08:38:50"/>
    <x v="27"/>
    <s v="2023-12-28T08:38:50.360Z"/>
    <s v="2023-12-28 08:38:50"/>
    <n v="0"/>
    <s v="658d341a883c1bbae7a50112"/>
    <s v="2023-12-28T08:38:59.376Z"/>
    <s v="2023-12-28 08:38:59"/>
    <s v="2023-12-28T08:40:10.988Z"/>
    <s v="2023-12-28 08:40:10"/>
    <n v="1.0166666666666599"/>
    <m/>
    <m/>
    <x v="0"/>
    <m/>
    <n v="9.1499999999999897"/>
    <s v="completed"/>
    <m/>
    <n v="3.6599999999999899"/>
    <n v="9.1499999999999897"/>
    <s v="Indian"/>
    <s v="completed"/>
    <m/>
    <x v="8"/>
    <x v="6"/>
    <x v="8"/>
    <n v="0"/>
  </r>
  <r>
    <s v="658d3455883c1bbae7a50850"/>
    <s v="658d3442883c1bbae7a506ee"/>
    <s v="incomplete"/>
    <s v="65054783f5f203225bfcdc82"/>
    <x v="116"/>
    <x v="101"/>
    <x v="8561"/>
    <x v="0"/>
    <x v="0"/>
    <s v="no-refund"/>
    <b v="0"/>
    <n v="300"/>
    <b v="0"/>
    <b v="0"/>
    <b v="0"/>
    <d v="2023-12-28T08:39:49"/>
    <x v="27"/>
    <s v="2023-12-28T08:39:49.829Z"/>
    <s v="2023-12-28 08:39:49"/>
    <n v="0"/>
    <s v="658d3455883c1bbae7a50852"/>
    <s v="2023-12-28T08:40:06.879Z"/>
    <s v="2023-12-28 08:40:06"/>
    <s v="2023-12-28T08:40:35.639Z"/>
    <s v="2023-12-28 08:40:35"/>
    <n v="0.46666666666666601"/>
    <m/>
    <m/>
    <x v="0"/>
    <m/>
    <m/>
    <s v="completed"/>
    <m/>
    <m/>
    <m/>
    <m/>
    <s v="completed"/>
    <m/>
    <x v="2"/>
    <x v="6"/>
    <x v="8"/>
    <n v="0"/>
  </r>
  <r>
    <s v="658d3478883c1bbae7a511a4"/>
    <s v="658d328e883c1bbae7a4cf53"/>
    <s v="completed"/>
    <s v="65054787f5f203225bfcdd46"/>
    <x v="43"/>
    <x v="43"/>
    <x v="8562"/>
    <x v="0"/>
    <x v="0"/>
    <s v="no-refund"/>
    <b v="0"/>
    <n v="300"/>
    <b v="0"/>
    <b v="0"/>
    <b v="0"/>
    <d v="2023-12-28T08:40:24"/>
    <x v="27"/>
    <s v="2023-12-28T08:40:24.090Z"/>
    <s v="2023-12-28 08:40:24"/>
    <n v="0"/>
    <s v="658d3478883c1bbae7a511a6"/>
    <s v="2023-12-28T08:40:38.045Z"/>
    <s v="2023-12-28 08:40:38"/>
    <s v="2023-12-28T08:45:43.515Z"/>
    <s v="2023-12-28 08:45:43"/>
    <n v="4.9166666666666599"/>
    <m/>
    <m/>
    <x v="0"/>
    <m/>
    <n v="0"/>
    <s v="completed"/>
    <m/>
    <n v="0"/>
    <n v="0"/>
    <s v="Indian"/>
    <s v="completed"/>
    <m/>
    <x v="4"/>
    <x v="6"/>
    <x v="8"/>
    <n v="0"/>
  </r>
  <r>
    <s v="658d3496883c1bbae7a51992"/>
    <s v="650482633e5a5cab1633225a"/>
    <s v="completed"/>
    <s v="658ad040883c1bbae743de81"/>
    <x v="123"/>
    <x v="107"/>
    <x v="8560"/>
    <x v="0"/>
    <x v="0"/>
    <s v="no-refund"/>
    <b v="0"/>
    <n v="420"/>
    <b v="0"/>
    <b v="0"/>
    <b v="0"/>
    <d v="2023-12-28T08:40:54"/>
    <x v="27"/>
    <s v="2023-12-28T08:40:54.484Z"/>
    <s v="2023-12-28 08:40:54"/>
    <n v="0"/>
    <s v="658d3496883c1bbae7a51994"/>
    <s v="2023-12-28T08:40:59.490Z"/>
    <s v="2023-12-28 08:40:59"/>
    <s v="2023-12-28T08:44:14.911Z"/>
    <s v="2023-12-28 08:44:14"/>
    <n v="3.0833333333333299"/>
    <m/>
    <m/>
    <x v="0"/>
    <m/>
    <n v="27.75"/>
    <s v="completed"/>
    <m/>
    <n v="11.1"/>
    <n v="27.75"/>
    <s v="Indian"/>
    <s v="completed"/>
    <m/>
    <x v="4"/>
    <x v="6"/>
    <x v="8"/>
    <n v="0"/>
  </r>
  <r>
    <s v="658d349a883c1bbae7a51a6f"/>
    <s v="658d3442883c1bbae7a506ee"/>
    <s v="failed"/>
    <s v="65054783f5f203225bfcdc82"/>
    <x v="116"/>
    <x v="101"/>
    <x v="8561"/>
    <x v="0"/>
    <x v="0"/>
    <s v="no-refund"/>
    <b v="0"/>
    <n v="300"/>
    <b v="0"/>
    <b v="0"/>
    <b v="0"/>
    <d v="2023-12-28T08:40:58"/>
    <x v="27"/>
    <s v="2023-12-28T08:40:58.927Z"/>
    <s v="2023-12-28 08:40:58"/>
    <n v="0"/>
    <s v="658d349a883c1bbae7a51a71"/>
    <m/>
    <s v="Missing"/>
    <m/>
    <s v="Missing"/>
    <m/>
    <m/>
    <m/>
    <x v="0"/>
    <m/>
    <m/>
    <s v="busy"/>
    <m/>
    <m/>
    <m/>
    <m/>
    <m/>
    <m/>
    <x v="3"/>
    <x v="6"/>
    <x v="8"/>
    <n v="0"/>
  </r>
  <r>
    <s v="658d34b0883c1bbae7a51db1"/>
    <s v="658d3442883c1bbae7a506ee"/>
    <s v="incomplete"/>
    <s v="65054783f5f203225bfcdc82"/>
    <x v="116"/>
    <x v="101"/>
    <x v="8561"/>
    <x v="0"/>
    <x v="0"/>
    <s v="no-refund"/>
    <b v="0"/>
    <n v="300"/>
    <b v="0"/>
    <b v="0"/>
    <b v="0"/>
    <d v="2023-12-28T08:41:20"/>
    <x v="27"/>
    <s v="2023-12-28T08:41:20.243Z"/>
    <s v="2023-12-28 08:41:20"/>
    <n v="0"/>
    <s v="658d34b0883c1bbae7a51db3"/>
    <s v="2023-12-28T08:41:37.303Z"/>
    <s v="2023-12-28 08:41:37"/>
    <s v="2023-12-28T08:41:51.769Z"/>
    <s v="2023-12-28 08:41:51"/>
    <n v="0.233333333333333"/>
    <m/>
    <m/>
    <x v="0"/>
    <m/>
    <m/>
    <s v="completed"/>
    <m/>
    <m/>
    <m/>
    <m/>
    <s v="completed"/>
    <m/>
    <x v="0"/>
    <x v="6"/>
    <x v="8"/>
    <n v="0"/>
  </r>
  <r>
    <s v="658d34c5883c1bbae7a51fe6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8T08:41:41"/>
    <x v="27"/>
    <s v="2023-12-28T08:41:41.005Z"/>
    <s v="2023-12-28 08:41:41"/>
    <n v="0"/>
    <s v="658d34c5883c1bbae7a52001"/>
    <m/>
    <s v="Missing"/>
    <m/>
    <s v="Missing"/>
    <n v="0"/>
    <s v="Normal"/>
    <s v="Exotel"/>
    <x v="3"/>
    <s v="cf7ef2cbbe204fd2169b60898d1017cs"/>
    <m/>
    <s v="failed"/>
    <n v="0"/>
    <m/>
    <m/>
    <m/>
    <m/>
    <n v="0"/>
    <x v="6"/>
    <x v="6"/>
    <x v="8"/>
    <n v="1"/>
  </r>
  <r>
    <s v="658d3515883c1bbae7a52458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8T08:43:01"/>
    <x v="27"/>
    <s v="2023-12-28T08:43:01.838Z"/>
    <s v="2023-12-28 08:43:01"/>
    <n v="0"/>
    <s v="658d3517883c1bbae7a52482"/>
    <m/>
    <s v="Missing"/>
    <m/>
    <s v="Missing"/>
    <n v="0"/>
    <s v="Normal"/>
    <s v="Exotel"/>
    <x v="3"/>
    <s v="ea19625cca423ca31b8e3bf44bab17cs"/>
    <m/>
    <s v="failed"/>
    <n v="0"/>
    <m/>
    <m/>
    <m/>
    <m/>
    <n v="0"/>
    <x v="7"/>
    <x v="6"/>
    <x v="8"/>
    <n v="1"/>
  </r>
  <r>
    <s v="658d3565883c1bbae7a52c13"/>
    <s v="658d3550883c1bbae7a5286d"/>
    <s v="completed"/>
    <s v="65054783f5f203225bfcdc82"/>
    <x v="116"/>
    <x v="101"/>
    <x v="8563"/>
    <x v="0"/>
    <x v="0"/>
    <s v="no-refund"/>
    <b v="0"/>
    <n v="300"/>
    <b v="0"/>
    <b v="0"/>
    <b v="0"/>
    <d v="2023-12-28T08:44:21"/>
    <x v="27"/>
    <s v="2023-12-28T08:44:21.845Z"/>
    <s v="2023-12-28 08:44:21"/>
    <n v="0"/>
    <s v="658d3565883c1bbae7a52c15"/>
    <s v="2023-12-28T08:44:39.483Z"/>
    <s v="2023-12-28 08:44:39"/>
    <s v="2023-12-28T08:49:45.192Z"/>
    <s v="2023-12-28 08:49:45"/>
    <n v="4.9166666666666599"/>
    <m/>
    <m/>
    <x v="0"/>
    <m/>
    <n v="0"/>
    <s v="completed"/>
    <m/>
    <n v="0"/>
    <n v="0"/>
    <s v="Indian"/>
    <s v="completed"/>
    <m/>
    <x v="4"/>
    <x v="6"/>
    <x v="8"/>
    <n v="0"/>
  </r>
  <r>
    <s v="658d3589883c1bbae7a53435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8T08:44:57"/>
    <x v="27"/>
    <s v="2023-12-28T08:44:57.021Z"/>
    <s v="2023-12-28 08:44:57"/>
    <n v="0"/>
    <s v="658d3589883c1bbae7a534d5"/>
    <m/>
    <s v="Missing"/>
    <m/>
    <s v="Missing"/>
    <n v="0"/>
    <s v="Normal"/>
    <s v="Exotel"/>
    <x v="3"/>
    <s v="e3c28c1a7709c6ce4a5acc09206f17cs"/>
    <m/>
    <s v="failed"/>
    <n v="0"/>
    <m/>
    <m/>
    <m/>
    <m/>
    <n v="0"/>
    <x v="7"/>
    <x v="6"/>
    <x v="8"/>
    <n v="1"/>
  </r>
  <r>
    <s v="658d3655883c1bbae7a59ffd"/>
    <s v="658d0716883c1bbae7988368"/>
    <s v="failed"/>
    <s v="65054789f5f203225bfcdd88"/>
    <x v="101"/>
    <x v="66"/>
    <x v="8460"/>
    <x v="0"/>
    <x v="0"/>
    <s v="no-refund"/>
    <b v="0"/>
    <n v="300"/>
    <b v="0"/>
    <b v="0"/>
    <b v="0"/>
    <d v="2023-12-28T08:48:21"/>
    <x v="27"/>
    <s v="2023-12-28T08:48:21.185Z"/>
    <s v="2023-12-28 08:48:21"/>
    <n v="0"/>
    <s v="658d3655883c1bbae7a59fff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36c1883c1bbae7a5af4a"/>
    <s v="658c2b93883c1bbae778c334"/>
    <s v="completed"/>
    <s v="658ad040883c1bbae743de81"/>
    <x v="123"/>
    <x v="107"/>
    <x v="8248"/>
    <x v="0"/>
    <x v="0"/>
    <s v="no-refund"/>
    <b v="0"/>
    <n v="300"/>
    <b v="0"/>
    <b v="0"/>
    <b v="0"/>
    <d v="2023-12-28T08:50:09"/>
    <x v="27"/>
    <s v="2023-12-28T08:50:09.973Z"/>
    <s v="2023-12-28 08:50:09"/>
    <n v="0"/>
    <s v="658d36c2883c1bbae7a5af4d"/>
    <s v="2023-12-28T08:50:21.695Z"/>
    <s v="2023-12-28 08:50:21"/>
    <s v="2023-12-28T08:55:26.755Z"/>
    <s v="2023-12-28 08:55:26"/>
    <n v="4.9166666666666599"/>
    <m/>
    <m/>
    <x v="0"/>
    <m/>
    <n v="0"/>
    <s v="completed"/>
    <m/>
    <n v="0"/>
    <n v="0"/>
    <s v="Indian"/>
    <s v="completed"/>
    <m/>
    <x v="5"/>
    <x v="6"/>
    <x v="8"/>
    <n v="0"/>
  </r>
  <r>
    <s v="658d36e4883c1bbae7a5b724"/>
    <s v="658d36c8883c1bbae7a5b481"/>
    <s v="completed"/>
    <s v="65054783f5f203225bfcdc82"/>
    <x v="116"/>
    <x v="101"/>
    <x v="8564"/>
    <x v="0"/>
    <x v="0"/>
    <s v="no-refund"/>
    <b v="0"/>
    <n v="300"/>
    <b v="0"/>
    <b v="0"/>
    <b v="0"/>
    <d v="2023-12-28T08:50:44"/>
    <x v="27"/>
    <s v="2023-12-28T08:50:44.489Z"/>
    <s v="2023-12-28 08:50:44"/>
    <n v="0"/>
    <s v="658d36e4883c1bbae7a5b726"/>
    <s v="2023-12-28T08:51:09.547Z"/>
    <s v="2023-12-28 08:51:09"/>
    <s v="2023-12-28T08:56:12.549Z"/>
    <s v="2023-12-28 08:56:12"/>
    <n v="4.8833333333333302"/>
    <m/>
    <m/>
    <x v="0"/>
    <m/>
    <n v="0"/>
    <s v="completed"/>
    <m/>
    <n v="0"/>
    <n v="0"/>
    <s v="Indian"/>
    <s v="completed"/>
    <m/>
    <x v="5"/>
    <x v="6"/>
    <x v="8"/>
    <n v="0"/>
  </r>
  <r>
    <s v="658d373e883c1bbae7a5be4c"/>
    <s v="658d0f13883c1bbae799e05b"/>
    <s v="failed"/>
    <s v="65054789f5f203225bfcdd88"/>
    <x v="101"/>
    <x v="66"/>
    <x v="8537"/>
    <x v="0"/>
    <x v="0"/>
    <s v="no-refund"/>
    <b v="0"/>
    <n v="300"/>
    <b v="0"/>
    <b v="0"/>
    <b v="0"/>
    <d v="2023-12-28T08:52:14"/>
    <x v="27"/>
    <s v="2023-12-28T08:52:14.502Z"/>
    <s v="2023-12-28 08:52:14"/>
    <n v="0"/>
    <s v="658d373e883c1bbae7a5be4e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37d2883c1bbae7a5eb52"/>
    <s v="658d37b0883c1bbae7a5e128"/>
    <s v="completed"/>
    <s v="65054786f5f203225bfcdd16"/>
    <x v="10"/>
    <x v="10"/>
    <x v="8565"/>
    <x v="0"/>
    <x v="0"/>
    <s v="no-refund"/>
    <b v="0"/>
    <n v="300"/>
    <b v="0"/>
    <b v="0"/>
    <b v="0"/>
    <d v="2023-12-28T08:54:42"/>
    <x v="27"/>
    <s v="2023-12-28T08:54:42.316Z"/>
    <s v="2023-12-28 08:54:42"/>
    <n v="0"/>
    <s v="658d37d2883c1bbae7a5eb54"/>
    <s v="2023-12-28T08:55:06.236Z"/>
    <s v="2023-12-28 08:55:06"/>
    <s v="2023-12-28T09:00:10.553Z"/>
    <s v="2023-12-28 09:00:10"/>
    <n v="4.9000000000000004"/>
    <m/>
    <m/>
    <x v="0"/>
    <m/>
    <n v="0"/>
    <s v="completed"/>
    <m/>
    <n v="0"/>
    <n v="0"/>
    <s v="Indian"/>
    <s v="completed"/>
    <m/>
    <x v="8"/>
    <x v="6"/>
    <x v="8"/>
    <n v="0"/>
  </r>
  <r>
    <s v="658d3809883c1bbae7a5fe08"/>
    <s v="658d2f23883c1bbae7a428c2"/>
    <s v="failed"/>
    <s v="65054789f5f203225bfcdd88"/>
    <x v="101"/>
    <x v="66"/>
    <x v="8551"/>
    <x v="0"/>
    <x v="0"/>
    <s v="no-refund"/>
    <b v="0"/>
    <n v="300"/>
    <b v="0"/>
    <b v="0"/>
    <b v="0"/>
    <d v="2023-12-28T08:55:37"/>
    <x v="27"/>
    <s v="2023-12-28T08:55:37.948Z"/>
    <s v="2023-12-28 08:55:37"/>
    <n v="0"/>
    <s v="658d3809883c1bbae7a5fe0a"/>
    <m/>
    <s v="Missing"/>
    <m/>
    <s v="Missing"/>
    <m/>
    <m/>
    <m/>
    <x v="0"/>
    <m/>
    <m/>
    <s v="no-answer"/>
    <m/>
    <m/>
    <m/>
    <m/>
    <m/>
    <m/>
    <x v="3"/>
    <x v="6"/>
    <x v="8"/>
    <n v="0"/>
  </r>
  <r>
    <s v="658d386e883c1bbae7a60dd7"/>
    <s v="658d3830883c1bbae7a60269"/>
    <s v="completed"/>
    <s v="65054783f5f203225bfcdc82"/>
    <x v="116"/>
    <x v="101"/>
    <x v="8566"/>
    <x v="0"/>
    <x v="0"/>
    <s v="no-refund"/>
    <b v="0"/>
    <n v="300"/>
    <b v="0"/>
    <b v="0"/>
    <b v="0"/>
    <d v="2023-12-28T08:57:18"/>
    <x v="27"/>
    <s v="2023-12-28T08:57:18.001Z"/>
    <s v="2023-12-28 08:57:18"/>
    <n v="0"/>
    <s v="658d386e883c1bbae7a60dd9"/>
    <s v="2023-12-28T08:57:46.200Z"/>
    <s v="2023-12-28 08:57:46"/>
    <s v="2023-12-28T09:02:51.730Z"/>
    <s v="2023-12-28 09:02:51"/>
    <n v="4.9166666666666599"/>
    <m/>
    <m/>
    <x v="0"/>
    <m/>
    <n v="0"/>
    <s v="completed"/>
    <m/>
    <n v="0"/>
    <n v="0"/>
    <s v="Indian"/>
    <s v="completed"/>
    <m/>
    <x v="5"/>
    <x v="6"/>
    <x v="8"/>
    <n v="0"/>
  </r>
  <r>
    <s v="658d3889883c1bbae7a60ff6"/>
    <s v="658d3442883c1bbae7a506ee"/>
    <m/>
    <s v="656a531d64aaf999f4d0e977"/>
    <x v="96"/>
    <x v="51"/>
    <x v="8561"/>
    <x v="1"/>
    <x v="1"/>
    <s v="no-refund"/>
    <b v="0"/>
    <m/>
    <b v="0"/>
    <b v="0"/>
    <b v="0"/>
    <d v="2023-12-28T08:57:45"/>
    <x v="27"/>
    <s v="2023-12-28T08:57:45.833Z"/>
    <s v="2023-12-28 08:57:45"/>
    <n v="0"/>
    <s v="658d388a883c1bbae7a6104f"/>
    <m/>
    <s v="Missing"/>
    <m/>
    <s v="Missing"/>
    <n v="0.95"/>
    <s v="Normal"/>
    <s v="Exotel"/>
    <x v="1"/>
    <s v="e8a2e81bfc20b40b6ebbaeb7f5b017cs"/>
    <n v="0"/>
    <s v="completed"/>
    <n v="68"/>
    <n v="0"/>
    <n v="0"/>
    <s v="Indian"/>
    <s v="completed"/>
    <n v="57"/>
    <x v="1"/>
    <x v="6"/>
    <x v="8"/>
    <n v="1"/>
  </r>
  <r>
    <s v="658d38e2883c1bbae7a6151c"/>
    <s v="658b80f2883c1bbae75a857d"/>
    <s v="incomplete"/>
    <s v="658ad040883c1bbae743de81"/>
    <x v="123"/>
    <x v="107"/>
    <x v="8567"/>
    <x v="0"/>
    <x v="0"/>
    <s v="no-refund"/>
    <b v="0"/>
    <n v="300"/>
    <b v="0"/>
    <b v="0"/>
    <b v="0"/>
    <d v="2023-12-28T08:59:14"/>
    <x v="27"/>
    <s v="2023-12-28T08:59:14.064Z"/>
    <s v="2023-12-28 08:59:14"/>
    <n v="0"/>
    <s v="658d38e2883c1bbae7a6151e"/>
    <s v="2023-12-28T09:02:30.607Z"/>
    <s v="2023-12-28 09:02:30"/>
    <s v="2023-12-28T09:02:30.945Z"/>
    <s v="2023-12-28 09:02:30"/>
    <n v="0"/>
    <m/>
    <m/>
    <x v="0"/>
    <m/>
    <m/>
    <m/>
    <m/>
    <m/>
    <m/>
    <m/>
    <m/>
    <m/>
    <x v="1"/>
    <x v="6"/>
    <x v="8"/>
    <n v="0"/>
  </r>
  <r>
    <s v="658d39e3883c1bbae7a63952"/>
    <s v="658d39c7883c1bbae7a63688"/>
    <s v="completed"/>
    <s v="65054783f5f203225bfcdc82"/>
    <x v="116"/>
    <x v="101"/>
    <x v="8568"/>
    <x v="0"/>
    <x v="0"/>
    <s v="no-refund"/>
    <b v="0"/>
    <n v="300"/>
    <b v="0"/>
    <b v="0"/>
    <b v="0"/>
    <d v="2023-12-28T09:03:31"/>
    <x v="27"/>
    <s v="2023-12-28T09:03:31.503Z"/>
    <s v="2023-12-28 09:03:31"/>
    <n v="0"/>
    <s v="658d39e3883c1bbae7a63954"/>
    <s v="2023-12-28T09:04:00.878Z"/>
    <s v="2023-12-28 09:04:00"/>
    <s v="2023-12-28T09:06:26.692Z"/>
    <s v="2023-12-28 09:06:26"/>
    <n v="2.25"/>
    <m/>
    <m/>
    <x v="0"/>
    <m/>
    <n v="0"/>
    <s v="completed"/>
    <m/>
    <n v="0"/>
    <n v="0"/>
    <s v="Indian"/>
    <s v="completed"/>
    <m/>
    <x v="5"/>
    <x v="6"/>
    <x v="9"/>
    <n v="0"/>
  </r>
  <r>
    <s v="658d3a8a883c1bbae7a64eec"/>
    <s v="658d3a45883c1bbae7a6425b"/>
    <m/>
    <s v="656a531d64aaf999f4d0e977"/>
    <x v="96"/>
    <x v="51"/>
    <x v="8569"/>
    <x v="1"/>
    <x v="1"/>
    <s v="no-refund"/>
    <b v="0"/>
    <m/>
    <b v="0"/>
    <b v="0"/>
    <b v="0"/>
    <d v="2023-12-28T09:06:18"/>
    <x v="27"/>
    <s v="2023-12-28T09:06:18.444Z"/>
    <s v="2023-12-28 09:06:18"/>
    <n v="0"/>
    <s v="658d3a8b883c1bbae7a64efa"/>
    <m/>
    <s v="Missing"/>
    <m/>
    <s v="Missing"/>
    <n v="1.2666666666666599"/>
    <s v="Normal"/>
    <s v="Exotel"/>
    <x v="1"/>
    <s v="12d396f848c51f8c367845e75d0517cs"/>
    <n v="0"/>
    <s v="completed"/>
    <n v="92"/>
    <n v="0"/>
    <n v="0"/>
    <s v="Indian"/>
    <s v="completed"/>
    <n v="76"/>
    <x v="2"/>
    <x v="6"/>
    <x v="9"/>
    <n v="1"/>
  </r>
  <r>
    <s v="658d3ad4883c1bbae7a6578b"/>
    <s v="6582db5fea042f85aa50a100"/>
    <s v="completed"/>
    <s v="658ad040883c1bbae743de81"/>
    <x v="123"/>
    <x v="107"/>
    <x v="5649"/>
    <x v="0"/>
    <x v="0"/>
    <s v="no-refund"/>
    <b v="0"/>
    <n v="720"/>
    <b v="0"/>
    <b v="0"/>
    <b v="0"/>
    <d v="2023-12-28T09:07:32"/>
    <x v="27"/>
    <s v="2023-12-28T09:07:32.118Z"/>
    <s v="2023-12-28 09:07:32"/>
    <n v="0"/>
    <s v="658d3ad4883c1bbae7a6578e"/>
    <s v="2023-12-28T09:07:41.026Z"/>
    <s v="2023-12-28 09:07:41"/>
    <s v="2023-12-28T09:16:14.254Z"/>
    <s v="2023-12-28 09:16:14"/>
    <n v="8.3833333333333293"/>
    <m/>
    <m/>
    <x v="0"/>
    <m/>
    <n v="75.449999999999903"/>
    <s v="completed"/>
    <m/>
    <n v="30.1799999999999"/>
    <n v="75.449999999999903"/>
    <s v="Indian"/>
    <s v="completed"/>
    <m/>
    <x v="5"/>
    <x v="6"/>
    <x v="9"/>
    <n v="0"/>
  </r>
  <r>
    <s v="658d3af3883c1bbae7a65a49"/>
    <s v="658d3ac4883c1bbae7a6550c"/>
    <s v="failed"/>
    <s v="65054789f5f203225bfcdd88"/>
    <x v="101"/>
    <x v="66"/>
    <x v="8570"/>
    <x v="0"/>
    <x v="0"/>
    <s v="no-refund"/>
    <b v="0"/>
    <n v="300"/>
    <b v="0"/>
    <b v="0"/>
    <b v="0"/>
    <d v="2023-12-28T09:08:03"/>
    <x v="27"/>
    <s v="2023-12-28T09:08:03.438Z"/>
    <s v="2023-12-28 09:08:03"/>
    <n v="0"/>
    <s v="658d3af3883c1bbae7a65a4b"/>
    <m/>
    <s v="Missing"/>
    <m/>
    <s v="Missing"/>
    <m/>
    <m/>
    <m/>
    <x v="0"/>
    <m/>
    <m/>
    <s v="no-answer"/>
    <m/>
    <m/>
    <m/>
    <m/>
    <m/>
    <m/>
    <x v="3"/>
    <x v="6"/>
    <x v="9"/>
    <n v="0"/>
  </r>
  <r>
    <s v="658d3b2b883c1bbae7a66397"/>
    <s v="658d3ac4883c1bbae7a6550c"/>
    <s v="completed"/>
    <s v="65054786f5f203225bfcdd16"/>
    <x v="10"/>
    <x v="10"/>
    <x v="8570"/>
    <x v="0"/>
    <x v="0"/>
    <s v="no-refund"/>
    <b v="0"/>
    <n v="300"/>
    <b v="0"/>
    <b v="0"/>
    <b v="0"/>
    <d v="2023-12-28T09:08:59"/>
    <x v="27"/>
    <s v="2023-12-28T09:08:59.848Z"/>
    <s v="2023-12-28 09:08:59"/>
    <n v="0"/>
    <s v="658d3b2b883c1bbae7a66399"/>
    <s v="2023-12-28T09:09:27.302Z"/>
    <s v="2023-12-28 09:09:27"/>
    <s v="2023-12-28T09:14:30.838Z"/>
    <s v="2023-12-28 09:14:30"/>
    <n v="4.8833333333333302"/>
    <m/>
    <m/>
    <x v="0"/>
    <m/>
    <n v="0"/>
    <s v="completed"/>
    <m/>
    <n v="0"/>
    <n v="0"/>
    <s v="Indian"/>
    <s v="completed"/>
    <m/>
    <x v="5"/>
    <x v="6"/>
    <x v="9"/>
    <n v="0"/>
  </r>
  <r>
    <s v="658d3bd6883c1bbae7a678fe"/>
    <s v="65890137883c1bbae7f405cf"/>
    <s v="failed"/>
    <s v="65054789f5f203225bfcdd88"/>
    <x v="101"/>
    <x v="66"/>
    <x v="7243"/>
    <x v="0"/>
    <x v="0"/>
    <s v="no-refund"/>
    <b v="0"/>
    <n v="420"/>
    <b v="0"/>
    <b v="0"/>
    <b v="0"/>
    <d v="2023-12-28T09:11:50"/>
    <x v="27"/>
    <s v="2023-12-28T09:11:50.434Z"/>
    <s v="2023-12-28 09:11:50"/>
    <n v="0"/>
    <s v="658d3bd6883c1bbae7a67900"/>
    <m/>
    <s v="Missing"/>
    <m/>
    <s v="Missing"/>
    <m/>
    <m/>
    <m/>
    <x v="0"/>
    <m/>
    <m/>
    <s v="no-answer"/>
    <m/>
    <m/>
    <m/>
    <m/>
    <m/>
    <m/>
    <x v="3"/>
    <x v="6"/>
    <x v="9"/>
    <n v="0"/>
  </r>
  <r>
    <s v="658d3c0a883c1bbae7a6812f"/>
    <s v="658d339a883c1bbae7a4ed67"/>
    <s v="completed"/>
    <s v="65054787f5f203225bfcdd46"/>
    <x v="43"/>
    <x v="43"/>
    <x v="8559"/>
    <x v="0"/>
    <x v="0"/>
    <s v="no-refund"/>
    <b v="0"/>
    <n v="300"/>
    <b v="0"/>
    <b v="0"/>
    <b v="0"/>
    <d v="2023-12-28T09:12:42"/>
    <x v="27"/>
    <s v="2023-12-28T09:12:42.855Z"/>
    <s v="2023-12-28 09:12:42"/>
    <n v="0"/>
    <s v="658d3c0a883c1bbae7a68133"/>
    <s v="2023-12-28T09:13:02.772Z"/>
    <s v="2023-12-28 09:13:02"/>
    <s v="2023-12-28T09:18:08.234Z"/>
    <s v="2023-12-28 09:18:08"/>
    <n v="4.9166666666666599"/>
    <m/>
    <m/>
    <x v="0"/>
    <m/>
    <n v="0"/>
    <s v="completed"/>
    <m/>
    <n v="0"/>
    <n v="0"/>
    <s v="Indian"/>
    <s v="completed"/>
    <m/>
    <x v="4"/>
    <x v="6"/>
    <x v="9"/>
    <n v="0"/>
  </r>
  <r>
    <s v="658d3c24883c1bbae7a68e47"/>
    <s v="658d3be0883c1bbae7a67ad1"/>
    <m/>
    <s v="656a531d64aaf999f4d0e977"/>
    <x v="96"/>
    <x v="51"/>
    <x v="8571"/>
    <x v="1"/>
    <x v="1"/>
    <s v="no-refund"/>
    <b v="0"/>
    <m/>
    <b v="0"/>
    <b v="0"/>
    <b v="0"/>
    <d v="2023-12-28T09:13:08"/>
    <x v="27"/>
    <s v="2023-12-28T09:13:08.732Z"/>
    <s v="2023-12-28 09:13:08"/>
    <n v="0"/>
    <s v="658d3c25883c1bbae7a68e4f"/>
    <m/>
    <s v="Missing"/>
    <m/>
    <s v="Missing"/>
    <n v="1.2833333333333301"/>
    <s v="Normal"/>
    <s v="Exotel"/>
    <x v="1"/>
    <s v="4e8725a88458046897e0393194fa17cs"/>
    <n v="0"/>
    <s v="completed"/>
    <n v="92"/>
    <n v="0"/>
    <n v="0"/>
    <s v="Indian"/>
    <s v="completed"/>
    <n v="77"/>
    <x v="6"/>
    <x v="6"/>
    <x v="9"/>
    <n v="1"/>
  </r>
  <r>
    <s v="658d3c67883c1bbae7a69cd1"/>
    <s v="658d3c4a883c1bbae7a699da"/>
    <s v="failed"/>
    <s v="65054789f5f203225bfcdd88"/>
    <x v="101"/>
    <x v="66"/>
    <x v="8572"/>
    <x v="0"/>
    <x v="0"/>
    <s v="no-refund"/>
    <b v="0"/>
    <n v="300"/>
    <b v="0"/>
    <b v="0"/>
    <b v="0"/>
    <d v="2023-12-28T09:14:15"/>
    <x v="27"/>
    <s v="2023-12-28T09:14:15.817Z"/>
    <s v="2023-12-28 09:14:15"/>
    <n v="0"/>
    <s v="658d3c67883c1bbae7a69cd3"/>
    <m/>
    <s v="Missing"/>
    <m/>
    <s v="Missing"/>
    <m/>
    <m/>
    <m/>
    <x v="0"/>
    <m/>
    <m/>
    <s v="no-answer"/>
    <m/>
    <m/>
    <m/>
    <m/>
    <m/>
    <m/>
    <x v="3"/>
    <x v="6"/>
    <x v="9"/>
    <n v="0"/>
  </r>
  <r>
    <s v="658d3ce6883c1bbae7a6ca39"/>
    <s v="658d3cd5883c1bbae7a6b861"/>
    <m/>
    <s v="656a531d64aaf999f4d0e977"/>
    <x v="96"/>
    <x v="51"/>
    <x v="8573"/>
    <x v="1"/>
    <x v="1"/>
    <s v="no-refund"/>
    <b v="0"/>
    <m/>
    <b v="0"/>
    <b v="0"/>
    <b v="0"/>
    <d v="2023-12-28T09:16:22"/>
    <x v="27"/>
    <s v="2023-12-28T09:16:22.641Z"/>
    <s v="2023-12-28 09:16:22"/>
    <n v="0"/>
    <s v="658d3ce7883c1bbae7a6ca4c"/>
    <m/>
    <s v="Missing"/>
    <m/>
    <s v="Missing"/>
    <n v="0"/>
    <s v="Normal"/>
    <s v="Exotel"/>
    <x v="4"/>
    <s v="be5e14cda752dd7d84c401bc07bd17cs"/>
    <m/>
    <s v="completed"/>
    <n v="38"/>
    <m/>
    <m/>
    <m/>
    <s v="no-answer"/>
    <n v="0"/>
    <x v="7"/>
    <x v="6"/>
    <x v="9"/>
    <n v="1"/>
  </r>
  <r>
    <s v="658d3cf3883c1bbae7a6cb79"/>
    <s v="658d3cd9883c1bbae7a6b92a"/>
    <s v="incomplete"/>
    <s v="656c93482d32774bed816333"/>
    <x v="65"/>
    <x v="64"/>
    <x v="8574"/>
    <x v="0"/>
    <x v="0"/>
    <s v="no-refund"/>
    <b v="0"/>
    <n v="300"/>
    <b v="0"/>
    <b v="0"/>
    <b v="0"/>
    <d v="2023-12-28T09:16:35"/>
    <x v="27"/>
    <s v="2023-12-28T09:16:35.427Z"/>
    <s v="2023-12-28 09:16:35"/>
    <n v="0"/>
    <s v="658d3cf3883c1bbae7a6cb7b"/>
    <s v="2023-12-28T09:16:55.149Z"/>
    <s v="2023-12-28 09:16:55"/>
    <s v="2023-12-28T09:17:07.939Z"/>
    <s v="2023-12-28 09:17:07"/>
    <n v="0.2"/>
    <m/>
    <m/>
    <x v="0"/>
    <m/>
    <m/>
    <s v="completed"/>
    <m/>
    <m/>
    <m/>
    <m/>
    <s v="completed"/>
    <m/>
    <x v="1"/>
    <x v="6"/>
    <x v="9"/>
    <n v="0"/>
  </r>
  <r>
    <s v="658d3d0a883c1bbae7a6cd20"/>
    <s v="658d3c4a883c1bbae7a699da"/>
    <s v="completed"/>
    <s v="658ad040883c1bbae743de81"/>
    <x v="123"/>
    <x v="107"/>
    <x v="8572"/>
    <x v="0"/>
    <x v="0"/>
    <s v="no-refund"/>
    <b v="0"/>
    <n v="300"/>
    <b v="0"/>
    <b v="0"/>
    <b v="0"/>
    <d v="2023-12-28T09:16:58"/>
    <x v="27"/>
    <s v="2023-12-28T09:16:58.592Z"/>
    <s v="2023-12-28 09:16:58"/>
    <n v="0"/>
    <s v="658d3d0a883c1bbae7a6cd22"/>
    <s v="2023-12-28T09:17:08.707Z"/>
    <s v="2023-12-28 09:17:08"/>
    <s v="2023-12-28T09:22:12.524Z"/>
    <s v="2023-12-28 09:22:12"/>
    <n v="4.8833333333333302"/>
    <m/>
    <m/>
    <x v="0"/>
    <m/>
    <n v="0"/>
    <s v="completed"/>
    <m/>
    <n v="0"/>
    <n v="0"/>
    <s v="Indian"/>
    <s v="completed"/>
    <m/>
    <x v="4"/>
    <x v="6"/>
    <x v="9"/>
    <n v="0"/>
  </r>
  <r>
    <s v="658d3d26883c1bbae7a6d197"/>
    <s v="657c3f4442befbc88b3095f2"/>
    <s v="failed"/>
    <s v="656c93482d32774bed816333"/>
    <x v="65"/>
    <x v="64"/>
    <x v="4028"/>
    <x v="0"/>
    <x v="0"/>
    <s v="no-refund"/>
    <b v="0"/>
    <n v="300"/>
    <b v="0"/>
    <b v="0"/>
    <b v="0"/>
    <d v="2023-12-28T09:17:26"/>
    <x v="27"/>
    <s v="2023-12-28T09:17:26.437Z"/>
    <s v="2023-12-28 09:17:26"/>
    <n v="0"/>
    <s v="658d3d26883c1bbae7a6d199"/>
    <m/>
    <s v="Missing"/>
    <m/>
    <s v="Missing"/>
    <m/>
    <m/>
    <m/>
    <x v="0"/>
    <m/>
    <m/>
    <s v="completed"/>
    <m/>
    <m/>
    <m/>
    <m/>
    <m/>
    <m/>
    <x v="3"/>
    <x v="6"/>
    <x v="9"/>
    <n v="0"/>
  </r>
  <r>
    <s v="658d3d40883c1bbae7a6e39e"/>
    <s v="65890137883c1bbae7f405cf"/>
    <s v="completed"/>
    <s v="652853fd2c4f29e6d54e5a0b"/>
    <x v="103"/>
    <x v="90"/>
    <x v="7243"/>
    <x v="0"/>
    <x v="0"/>
    <s v="no-refund"/>
    <b v="0"/>
    <n v="300"/>
    <b v="0"/>
    <b v="0"/>
    <b v="0"/>
    <d v="2023-12-28T09:17:52"/>
    <x v="27"/>
    <s v="2023-12-28T09:17:52.560Z"/>
    <s v="2023-12-28 09:17:52"/>
    <n v="0"/>
    <s v="658d3d40883c1bbae7a6e3a1"/>
    <s v="2023-12-28T09:18:07.912Z"/>
    <s v="2023-12-28 09:18:07"/>
    <s v="2023-12-28T09:23:10.525Z"/>
    <s v="2023-12-28 09:23:10"/>
    <n v="4.86666666666666"/>
    <m/>
    <m/>
    <x v="0"/>
    <m/>
    <n v="68.133333333333297"/>
    <s v="completed"/>
    <m/>
    <n v="34.066666666666599"/>
    <n v="68.133333333333297"/>
    <s v="Indian"/>
    <s v="completed"/>
    <m/>
    <x v="8"/>
    <x v="6"/>
    <x v="9"/>
    <n v="0"/>
  </r>
  <r>
    <s v="658d3d61883c1bbae7a6ebb8"/>
    <s v="657c3f4442befbc88b3095f2"/>
    <s v="incomplete"/>
    <s v="656c93482d32774bed816333"/>
    <x v="65"/>
    <x v="64"/>
    <x v="4028"/>
    <x v="0"/>
    <x v="0"/>
    <s v="no-refund"/>
    <b v="0"/>
    <n v="300"/>
    <b v="0"/>
    <b v="0"/>
    <b v="0"/>
    <d v="2023-12-28T09:18:25"/>
    <x v="27"/>
    <s v="2023-12-28T09:18:25.917Z"/>
    <s v="2023-12-28 09:18:25"/>
    <n v="0"/>
    <s v="658d3d61883c1bbae7a6ebba"/>
    <s v="2023-12-28T09:19:08.910Z"/>
    <s v="2023-12-28 09:19:08"/>
    <s v="2023-12-28T09:19:09.126Z"/>
    <s v="2023-12-28 09:19:09"/>
    <n v="0"/>
    <m/>
    <m/>
    <x v="0"/>
    <m/>
    <m/>
    <m/>
    <m/>
    <m/>
    <m/>
    <m/>
    <m/>
    <m/>
    <x v="0"/>
    <x v="6"/>
    <x v="9"/>
    <n v="0"/>
  </r>
  <r>
    <s v="658d3dac883c1bbae7a6f6dd"/>
    <s v="6582db5fea042f85aa50a100"/>
    <s v="completed"/>
    <s v="6548995807bc1e26098f3ecc"/>
    <x v="37"/>
    <x v="37"/>
    <x v="5649"/>
    <x v="0"/>
    <x v="0"/>
    <s v="no-refund"/>
    <b v="0"/>
    <n v="1140"/>
    <b v="0"/>
    <b v="0"/>
    <b v="0"/>
    <d v="2023-12-28T09:19:40"/>
    <x v="27"/>
    <s v="2023-12-28T09:19:40.963Z"/>
    <s v="2023-12-28 09:19:40"/>
    <n v="0"/>
    <s v="658d3dad883c1bbae7a6f6df"/>
    <s v="2023-12-28T09:19:51.976Z"/>
    <s v="2023-12-28 09:19:51"/>
    <s v="2023-12-28T09:30:40.986Z"/>
    <s v="2023-12-28 09:30:40"/>
    <n v="10.65"/>
    <m/>
    <m/>
    <x v="0"/>
    <m/>
    <n v="86.265000000000001"/>
    <s v="completed"/>
    <m/>
    <n v="34.506"/>
    <n v="86.265000000000001"/>
    <s v="Indian"/>
    <s v="completed"/>
    <m/>
    <x v="5"/>
    <x v="6"/>
    <x v="9"/>
    <n v="0"/>
  </r>
  <r>
    <s v="658d3dd9883c1bbae7a70d2d"/>
    <s v="658d3db5883c1bbae7a6fee1"/>
    <s v="completed"/>
    <s v="65054787f5f203225bfcdd46"/>
    <x v="43"/>
    <x v="43"/>
    <x v="8575"/>
    <x v="0"/>
    <x v="0"/>
    <s v="no-refund"/>
    <b v="0"/>
    <n v="300"/>
    <b v="0"/>
    <b v="0"/>
    <b v="0"/>
    <d v="2023-12-28T09:20:25"/>
    <x v="27"/>
    <s v="2023-12-28T09:20:25.886Z"/>
    <s v="2023-12-28 09:20:25"/>
    <n v="0"/>
    <s v="658d3dd9883c1bbae7a70d2f"/>
    <s v="2023-12-28T09:20:36.666Z"/>
    <s v="2023-12-28 09:20:36"/>
    <s v="2023-12-28T09:25:40.079Z"/>
    <s v="2023-12-28 09:25:40"/>
    <n v="4.8833333333333302"/>
    <m/>
    <m/>
    <x v="0"/>
    <m/>
    <n v="0"/>
    <s v="completed"/>
    <m/>
    <n v="0"/>
    <n v="0"/>
    <s v="Indian"/>
    <s v="completed"/>
    <m/>
    <x v="5"/>
    <x v="6"/>
    <x v="9"/>
    <n v="0"/>
  </r>
  <r>
    <s v="658d3e39883c1bbae7a717b6"/>
    <s v="658d0716883c1bbae7988368"/>
    <s v="completed"/>
    <s v="656c93482d32774bed816333"/>
    <x v="65"/>
    <x v="64"/>
    <x v="8460"/>
    <x v="0"/>
    <x v="0"/>
    <s v="no-refund"/>
    <b v="0"/>
    <n v="300"/>
    <b v="0"/>
    <b v="0"/>
    <b v="0"/>
    <d v="2023-12-28T09:22:01"/>
    <x v="27"/>
    <s v="2023-12-28T09:22:01.793Z"/>
    <s v="2023-12-28 09:22:01"/>
    <n v="0"/>
    <s v="658d3e39883c1bbae7a717b8"/>
    <s v="2023-12-28T09:22:15.864Z"/>
    <s v="2023-12-28 09:22:15"/>
    <s v="2023-12-28T09:27:20.227Z"/>
    <s v="2023-12-28 09:27:20"/>
    <n v="4.9000000000000004"/>
    <m/>
    <m/>
    <x v="0"/>
    <m/>
    <n v="0"/>
    <s v="completed"/>
    <m/>
    <n v="0"/>
    <n v="0"/>
    <s v="Indian"/>
    <s v="completed"/>
    <m/>
    <x v="8"/>
    <x v="6"/>
    <x v="9"/>
    <n v="0"/>
  </r>
  <r>
    <s v="658d3e61883c1bbae7a71e29"/>
    <s v="658d3c06883c1bbae7a67f95"/>
    <m/>
    <s v="65054788f5f203225bfcdd5b"/>
    <x v="47"/>
    <x v="2"/>
    <x v="8576"/>
    <x v="1"/>
    <x v="1"/>
    <s v="no-refund"/>
    <b v="0"/>
    <m/>
    <b v="0"/>
    <b v="0"/>
    <b v="0"/>
    <d v="2023-12-28T09:22:41"/>
    <x v="27"/>
    <s v="2023-12-28T09:22:41.745Z"/>
    <s v="2023-12-28 09:22:41"/>
    <n v="0"/>
    <s v="658d3e62883c1bbae7a71e35"/>
    <m/>
    <s v="Missing"/>
    <m/>
    <s v="Missing"/>
    <n v="0"/>
    <s v="Normal"/>
    <s v="Exotel"/>
    <x v="3"/>
    <s v="05c42e1a8bc699352b8cbc39d5f317cs"/>
    <m/>
    <s v="completed"/>
    <n v="11"/>
    <m/>
    <m/>
    <m/>
    <s v="canceled"/>
    <n v="0"/>
    <x v="2"/>
    <x v="6"/>
    <x v="9"/>
    <n v="1"/>
  </r>
  <r>
    <s v="658d3e6c883c1bbae7a72039"/>
    <s v="658d3e35883c1bbae7a7162c"/>
    <s v="completed"/>
    <s v="656c93482d32774bed816333"/>
    <x v="65"/>
    <x v="64"/>
    <x v="8577"/>
    <x v="0"/>
    <x v="0"/>
    <s v="no-refund"/>
    <b v="0"/>
    <n v="300"/>
    <b v="0"/>
    <b v="0"/>
    <b v="0"/>
    <d v="2023-12-28T09:22:52"/>
    <x v="27"/>
    <s v="2023-12-28T09:22:52.962Z"/>
    <s v="2023-12-28 09:22:52"/>
    <n v="0"/>
    <s v="658d3e6c883c1bbae7a7203b"/>
    <s v="2023-12-28T09:23:00.499Z"/>
    <s v="2023-12-28 09:23:00"/>
    <s v="2023-12-28T09:25:22.362Z"/>
    <s v="2023-12-28 09:25:22"/>
    <n v="2.18333333333333"/>
    <m/>
    <m/>
    <x v="0"/>
    <m/>
    <n v="0"/>
    <s v="completed"/>
    <m/>
    <n v="0"/>
    <n v="0"/>
    <s v="Indian"/>
    <s v="completed"/>
    <m/>
    <x v="5"/>
    <x v="6"/>
    <x v="9"/>
    <n v="0"/>
  </r>
  <r>
    <s v="658d3e8a883c1bbae7a7261b"/>
    <s v="658d3c06883c1bbae7a67f95"/>
    <m/>
    <s v="65054788f5f203225bfcdd5b"/>
    <x v="47"/>
    <x v="2"/>
    <x v="8576"/>
    <x v="1"/>
    <x v="1"/>
    <s v="no-refund"/>
    <b v="0"/>
    <m/>
    <b v="0"/>
    <b v="0"/>
    <b v="0"/>
    <d v="2023-12-28T09:23:22"/>
    <x v="27"/>
    <s v="2023-12-28T09:23:22.593Z"/>
    <s v="2023-12-28 09:23:22"/>
    <n v="0"/>
    <s v="658d3e8b883c1bbae7a7262e"/>
    <m/>
    <s v="Missing"/>
    <m/>
    <s v="Missing"/>
    <n v="0"/>
    <s v="Normal"/>
    <s v="Exotel"/>
    <x v="3"/>
    <s v="ab8d0e22604872c5e42933f10f9117cs"/>
    <m/>
    <s v="completed"/>
    <n v="6"/>
    <m/>
    <m/>
    <m/>
    <s v="canceled"/>
    <n v="0"/>
    <x v="6"/>
    <x v="6"/>
    <x v="9"/>
    <n v="1"/>
  </r>
  <r>
    <s v="658d3ef2883c1bbae7a754d8"/>
    <s v="658d3c06883c1bbae7a67f95"/>
    <m/>
    <s v="656a531d64aaf999f4d0e977"/>
    <x v="96"/>
    <x v="51"/>
    <x v="8576"/>
    <x v="1"/>
    <x v="1"/>
    <s v="no-refund"/>
    <b v="0"/>
    <m/>
    <b v="0"/>
    <b v="0"/>
    <b v="0"/>
    <d v="2023-12-28T09:25:06"/>
    <x v="27"/>
    <s v="2023-12-28T09:25:06.545Z"/>
    <s v="2023-12-28 09:25:06"/>
    <n v="0"/>
    <s v="658d3ef3883c1bbae7a754e5"/>
    <m/>
    <s v="Missing"/>
    <m/>
    <s v="Missing"/>
    <n v="3"/>
    <s v="Normal"/>
    <s v="Exotel"/>
    <x v="1"/>
    <s v="6d8a2b4223ed423a631f5366259f17cs"/>
    <n v="0"/>
    <s v="completed"/>
    <n v="190"/>
    <n v="0"/>
    <n v="0"/>
    <s v="Indian"/>
    <s v="completed"/>
    <n v="180"/>
    <x v="6"/>
    <x v="6"/>
    <x v="9"/>
    <n v="1"/>
  </r>
  <r>
    <s v="658d3f1f883c1bbae7a75ef5"/>
    <s v="658d3ec5883c1bbae7a73cd4"/>
    <s v="failed"/>
    <s v="656c93482d32774bed816333"/>
    <x v="65"/>
    <x v="64"/>
    <x v="8578"/>
    <x v="0"/>
    <x v="0"/>
    <s v="no-refund"/>
    <b v="0"/>
    <n v="300"/>
    <b v="0"/>
    <b v="0"/>
    <b v="0"/>
    <d v="2023-12-28T09:25:51"/>
    <x v="27"/>
    <s v="2023-12-28T09:25:51.360Z"/>
    <s v="2023-12-28 09:25:51"/>
    <n v="0"/>
    <s v="658d3f1f883c1bbae7a75ef7"/>
    <m/>
    <s v="Missing"/>
    <m/>
    <s v="Missing"/>
    <m/>
    <m/>
    <m/>
    <x v="0"/>
    <m/>
    <m/>
    <s v="no-answer"/>
    <m/>
    <m/>
    <m/>
    <m/>
    <m/>
    <m/>
    <x v="3"/>
    <x v="6"/>
    <x v="9"/>
    <n v="0"/>
  </r>
  <r>
    <s v="658d3f5d883c1bbae7a7643a"/>
    <s v="658d3ecf883c1bbae7a73dfc"/>
    <s v="completed"/>
    <s v="65054784f5f203225bfcdcb6"/>
    <x v="41"/>
    <x v="41"/>
    <x v="8579"/>
    <x v="0"/>
    <x v="0"/>
    <s v="no-refund"/>
    <b v="0"/>
    <n v="300"/>
    <b v="0"/>
    <b v="0"/>
    <b v="0"/>
    <d v="2023-12-28T09:26:53"/>
    <x v="27"/>
    <s v="2023-12-28T09:26:53.216Z"/>
    <s v="2023-12-28 09:26:53"/>
    <n v="0"/>
    <s v="658d3f5d883c1bbae7a7643c"/>
    <s v="2023-12-28T09:27:15.420Z"/>
    <s v="2023-12-28 09:27:15"/>
    <s v="2023-12-28T09:32:22.526Z"/>
    <s v="2023-12-28 09:32:22"/>
    <n v="4.95"/>
    <m/>
    <m/>
    <x v="0"/>
    <m/>
    <n v="0"/>
    <s v="completed"/>
    <m/>
    <n v="0"/>
    <n v="0"/>
    <s v="Indian"/>
    <s v="completed"/>
    <m/>
    <x v="5"/>
    <x v="6"/>
    <x v="9"/>
    <n v="0"/>
  </r>
  <r>
    <s v="658d3f5d883c1bbae7a7644e"/>
    <s v="658d3f1c883c1bbae7a75e84"/>
    <s v="completed"/>
    <s v="652853fd2c4f29e6d54e5a0b"/>
    <x v="103"/>
    <x v="90"/>
    <x v="8580"/>
    <x v="0"/>
    <x v="0"/>
    <s v="no-refund"/>
    <b v="0"/>
    <n v="300"/>
    <b v="0"/>
    <b v="0"/>
    <b v="0"/>
    <d v="2023-12-28T09:26:53"/>
    <x v="27"/>
    <s v="2023-12-28T09:26:53.505Z"/>
    <s v="2023-12-28 09:26:53"/>
    <n v="0"/>
    <s v="658d3f5d883c1bbae7a76450"/>
    <s v="2023-12-28T09:27:17.220Z"/>
    <s v="2023-12-28 09:27:17"/>
    <s v="2023-12-28T09:32:23.419Z"/>
    <s v="2023-12-28 09:32:23"/>
    <n v="4.93333333333333"/>
    <m/>
    <m/>
    <x v="0"/>
    <m/>
    <n v="0"/>
    <s v="completed"/>
    <m/>
    <n v="0"/>
    <n v="0"/>
    <s v="Indian"/>
    <s v="completed"/>
    <m/>
    <x v="5"/>
    <x v="6"/>
    <x v="9"/>
    <n v="0"/>
  </r>
  <r>
    <s v="658d3fc6883c1bbae7a77059"/>
    <s v="658d3fb0883c1bbae7a76cc8"/>
    <m/>
    <s v="656a531d64aaf999f4d0e977"/>
    <x v="96"/>
    <x v="51"/>
    <x v="8581"/>
    <x v="1"/>
    <x v="1"/>
    <s v="no-refund"/>
    <b v="0"/>
    <m/>
    <b v="0"/>
    <b v="0"/>
    <b v="0"/>
    <d v="2023-12-28T09:28:38"/>
    <x v="27"/>
    <s v="2023-12-28T09:28:38.573Z"/>
    <s v="2023-12-28 09:28:38"/>
    <n v="0"/>
    <s v="658d3fc7883c1bbae7a77064"/>
    <m/>
    <s v="Missing"/>
    <m/>
    <s v="Missing"/>
    <n v="0"/>
    <s v="Normal"/>
    <s v="Exotel"/>
    <x v="2"/>
    <s v="be1ceda1bdbc4197055266007c8d17cs"/>
    <m/>
    <s v="completed"/>
    <n v="30"/>
    <m/>
    <m/>
    <m/>
    <s v="busy"/>
    <n v="0"/>
    <x v="1"/>
    <x v="6"/>
    <x v="9"/>
    <n v="1"/>
  </r>
  <r>
    <s v="658d3ff1883c1bbae7a78eed"/>
    <s v="658d3fc0883c1bbae7a76fe2"/>
    <m/>
    <s v="656c93482d32774bed816333"/>
    <x v="65"/>
    <x v="64"/>
    <x v="8582"/>
    <x v="1"/>
    <x v="1"/>
    <s v="no-refund"/>
    <b v="0"/>
    <m/>
    <b v="0"/>
    <b v="0"/>
    <b v="0"/>
    <d v="2023-12-28T09:29:21"/>
    <x v="27"/>
    <s v="2023-12-28T09:29:21.285Z"/>
    <s v="2023-12-28 09:29:21"/>
    <n v="0"/>
    <s v="658d3ff1883c1bbae7a78ef3"/>
    <m/>
    <s v="Missing"/>
    <m/>
    <s v="Missing"/>
    <n v="1.75"/>
    <s v="Normal"/>
    <s v="Exotel"/>
    <x v="1"/>
    <s v="5d2db0e3dfeb6325f6efb8dacf5417cs"/>
    <n v="0"/>
    <s v="completed"/>
    <n v="115"/>
    <n v="0"/>
    <n v="0"/>
    <s v="Indian"/>
    <s v="completed"/>
    <n v="105"/>
    <x v="6"/>
    <x v="6"/>
    <x v="9"/>
    <n v="1"/>
  </r>
  <r>
    <s v="658d41a7883c1bbae7a7daee"/>
    <s v="658c7987883c1bbae78e285f"/>
    <m/>
    <s v="656c93482d32774bed816333"/>
    <x v="65"/>
    <x v="64"/>
    <x v="8583"/>
    <x v="1"/>
    <x v="1"/>
    <s v="no-refund"/>
    <b v="0"/>
    <m/>
    <b v="0"/>
    <b v="0"/>
    <b v="0"/>
    <d v="2023-12-28T09:36:39"/>
    <x v="27"/>
    <s v="2023-12-28T09:36:39.505Z"/>
    <s v="2023-12-28 09:36:39"/>
    <n v="0"/>
    <s v="658d41a8883c1bbae7a7daf1"/>
    <m/>
    <s v="Missing"/>
    <m/>
    <s v="Missing"/>
    <n v="3"/>
    <s v="Normal"/>
    <s v="Exotel"/>
    <x v="1"/>
    <s v="ed78ac94c62f25444fa70d1bdf1617cs"/>
    <n v="0"/>
    <s v="completed"/>
    <n v="191"/>
    <n v="0"/>
    <n v="0"/>
    <s v="Indian"/>
    <s v="completed"/>
    <n v="180"/>
    <x v="6"/>
    <x v="6"/>
    <x v="9"/>
    <n v="1"/>
  </r>
  <r>
    <s v="658d4214883c1bbae7a7e36b"/>
    <s v="658d4203883c1bbae7a7e04d"/>
    <s v="incomplete"/>
    <s v="658ad040883c1bbae743de81"/>
    <x v="123"/>
    <x v="107"/>
    <x v="8584"/>
    <x v="0"/>
    <x v="0"/>
    <s v="no-refund"/>
    <b v="0"/>
    <n v="300"/>
    <b v="0"/>
    <b v="0"/>
    <b v="0"/>
    <d v="2023-12-28T09:38:28"/>
    <x v="27"/>
    <s v="2023-12-28T09:38:28.944Z"/>
    <s v="2023-12-28 09:38:28"/>
    <n v="0"/>
    <s v="658d4214883c1bbae7a7e36f"/>
    <s v="2023-12-28T09:38:58.112Z"/>
    <s v="2023-12-28 09:38:58"/>
    <s v="2023-12-28T09:38:58.324Z"/>
    <s v="2023-12-28 09:38:58"/>
    <n v="0"/>
    <m/>
    <m/>
    <x v="0"/>
    <m/>
    <m/>
    <m/>
    <m/>
    <m/>
    <m/>
    <m/>
    <m/>
    <m/>
    <x v="2"/>
    <x v="6"/>
    <x v="9"/>
    <n v="0"/>
  </r>
  <r>
    <s v="658d4248883c1bbae7a7e92e"/>
    <s v="658d4215883c1bbae7a7e378"/>
    <s v="failed"/>
    <s v="6548995807bc1e26098f3ecc"/>
    <x v="37"/>
    <x v="37"/>
    <x v="8585"/>
    <x v="0"/>
    <x v="0"/>
    <s v="no-refund"/>
    <b v="0"/>
    <n v="300"/>
    <b v="0"/>
    <b v="0"/>
    <b v="0"/>
    <d v="2023-12-28T09:39:20"/>
    <x v="27"/>
    <s v="2023-12-28T09:39:20.166Z"/>
    <s v="2023-12-28 09:39:20"/>
    <n v="0"/>
    <s v="658d4248883c1bbae7a7e930"/>
    <m/>
    <s v="Missing"/>
    <m/>
    <s v="Missing"/>
    <m/>
    <m/>
    <m/>
    <x v="0"/>
    <m/>
    <m/>
    <s v="no-answer"/>
    <m/>
    <m/>
    <m/>
    <m/>
    <m/>
    <m/>
    <x v="3"/>
    <x v="6"/>
    <x v="9"/>
    <n v="0"/>
  </r>
  <r>
    <s v="658d424a883c1bbae7a7ea1b"/>
    <s v="658d4202883c1bbae7a7e031"/>
    <s v="incomplete"/>
    <s v="65054784f5f203225bfcdcb6"/>
    <x v="41"/>
    <x v="41"/>
    <x v="8586"/>
    <x v="0"/>
    <x v="0"/>
    <s v="no-refund"/>
    <b v="0"/>
    <n v="300"/>
    <b v="0"/>
    <b v="0"/>
    <b v="0"/>
    <d v="2023-12-28T09:39:22"/>
    <x v="27"/>
    <s v="2023-12-28T09:39:22.968Z"/>
    <s v="2023-12-28 09:39:22"/>
    <n v="0"/>
    <s v="658d424b883c1bbae7a7ea1e"/>
    <s v="2023-12-28T09:39:45.322Z"/>
    <s v="2023-12-28 09:39:45"/>
    <s v="2023-12-28T09:39:59.976Z"/>
    <s v="2023-12-28 09:39:59"/>
    <n v="0.233333333333333"/>
    <m/>
    <m/>
    <x v="0"/>
    <m/>
    <m/>
    <s v="completed"/>
    <m/>
    <m/>
    <m/>
    <m/>
    <s v="completed"/>
    <m/>
    <x v="0"/>
    <x v="6"/>
    <x v="9"/>
    <n v="0"/>
  </r>
  <r>
    <s v="658d427d883c1bbae7a7f44a"/>
    <s v="658d4215883c1bbae7a7e378"/>
    <s v="completed"/>
    <s v="65054784f5f203225bfcdcb6"/>
    <x v="41"/>
    <x v="41"/>
    <x v="8585"/>
    <x v="0"/>
    <x v="0"/>
    <s v="no-refund"/>
    <b v="0"/>
    <n v="300"/>
    <b v="0"/>
    <b v="0"/>
    <b v="0"/>
    <d v="2023-12-28T09:40:13"/>
    <x v="27"/>
    <s v="2023-12-28T09:40:13.652Z"/>
    <s v="2023-12-28 09:40:13"/>
    <n v="0"/>
    <s v="658d427d883c1bbae7a7f463"/>
    <s v="2023-12-28T09:40:28.020Z"/>
    <s v="2023-12-28 09:40:28"/>
    <s v="2023-12-28T09:45:31.004Z"/>
    <s v="2023-12-28 09:45:31"/>
    <n v="4.86666666666666"/>
    <m/>
    <m/>
    <x v="0"/>
    <m/>
    <n v="0"/>
    <s v="completed"/>
    <m/>
    <n v="0"/>
    <n v="0"/>
    <s v="Indian"/>
    <s v="completed"/>
    <m/>
    <x v="5"/>
    <x v="6"/>
    <x v="9"/>
    <n v="0"/>
  </r>
  <r>
    <s v="658d4291883c1bbae7a7f9ca"/>
    <s v="658d4202883c1bbae7a7e031"/>
    <s v="completed"/>
    <s v="652853fd2c4f29e6d54e5a0b"/>
    <x v="103"/>
    <x v="90"/>
    <x v="8586"/>
    <x v="0"/>
    <x v="0"/>
    <s v="no-refund"/>
    <b v="0"/>
    <n v="300"/>
    <b v="0"/>
    <b v="0"/>
    <b v="0"/>
    <d v="2023-12-28T09:40:33"/>
    <x v="27"/>
    <s v="2023-12-28T09:40:33.544Z"/>
    <s v="2023-12-28 09:40:33"/>
    <n v="0"/>
    <s v="658d4291883c1bbae7a7f9cc"/>
    <s v="2023-12-28T09:40:48.466Z"/>
    <s v="2023-12-28 09:40:48"/>
    <s v="2023-12-28T09:43:42.442Z"/>
    <s v="2023-12-28 09:43:42"/>
    <n v="2.7166666666666601"/>
    <m/>
    <m/>
    <x v="0"/>
    <m/>
    <n v="0"/>
    <s v="completed"/>
    <m/>
    <n v="0"/>
    <n v="0"/>
    <s v="Indian"/>
    <s v="completed"/>
    <m/>
    <x v="5"/>
    <x v="6"/>
    <x v="9"/>
    <n v="0"/>
  </r>
  <r>
    <s v="658d42a2883c1bbae7a7ff8f"/>
    <s v="658d423e883c1bbae7a7e70c"/>
    <s v="failed"/>
    <s v="6548995807bc1e26098f3ecc"/>
    <x v="37"/>
    <x v="37"/>
    <x v="8587"/>
    <x v="0"/>
    <x v="0"/>
    <s v="no-refund"/>
    <b v="0"/>
    <n v="300"/>
    <b v="0"/>
    <b v="0"/>
    <b v="0"/>
    <d v="2023-12-28T09:40:50"/>
    <x v="27"/>
    <s v="2023-12-28T09:40:50.786Z"/>
    <s v="2023-12-28 09:40:50"/>
    <n v="0"/>
    <s v="658d42a2883c1bbae7a7ff91"/>
    <m/>
    <s v="Missing"/>
    <m/>
    <s v="Missing"/>
    <m/>
    <m/>
    <m/>
    <x v="0"/>
    <m/>
    <m/>
    <s v="no-answer"/>
    <m/>
    <m/>
    <m/>
    <m/>
    <m/>
    <m/>
    <x v="3"/>
    <x v="6"/>
    <x v="9"/>
    <n v="0"/>
  </r>
  <r>
    <s v="658d42b8883c1bbae7a800bc"/>
    <s v="658d426c883c1bbae7a7eda7"/>
    <s v="completed"/>
    <s v="65054787f5f203225bfcdd34"/>
    <x v="6"/>
    <x v="6"/>
    <x v="8588"/>
    <x v="0"/>
    <x v="0"/>
    <s v="no-refund"/>
    <b v="0"/>
    <n v="300"/>
    <b v="0"/>
    <b v="0"/>
    <b v="0"/>
    <d v="2023-12-28T09:41:12"/>
    <x v="27"/>
    <s v="2023-12-28T09:41:12.937Z"/>
    <s v="2023-12-28 09:41:12"/>
    <n v="0"/>
    <s v="658d42b8883c1bbae7a800be"/>
    <s v="2023-12-28T09:41:25.337Z"/>
    <s v="2023-12-28 09:41:25"/>
    <s v="2023-12-28T09:46:28.149Z"/>
    <s v="2023-12-28 09:46:28"/>
    <n v="4.86666666666666"/>
    <m/>
    <m/>
    <x v="0"/>
    <m/>
    <n v="0"/>
    <s v="completed"/>
    <m/>
    <n v="0"/>
    <n v="0"/>
    <s v="Indian"/>
    <s v="completed"/>
    <m/>
    <x v="8"/>
    <x v="6"/>
    <x v="9"/>
    <n v="0"/>
  </r>
  <r>
    <s v="658d42ce883c1bbae7a80333"/>
    <s v="658d3cb9883c1bbae7a6b3f8"/>
    <m/>
    <s v="6527184c353fbcc9d2e70afe"/>
    <x v="14"/>
    <x v="14"/>
    <x v="8589"/>
    <x v="1"/>
    <x v="1"/>
    <s v="no-refund"/>
    <b v="0"/>
    <m/>
    <b v="0"/>
    <b v="0"/>
    <b v="0"/>
    <d v="2023-12-28T09:41:34"/>
    <x v="27"/>
    <s v="2023-12-28T09:41:34.575Z"/>
    <s v="2023-12-28 09:41:34"/>
    <n v="0"/>
    <s v="658d42cf883c1bbae7a80336"/>
    <m/>
    <s v="Missing"/>
    <m/>
    <s v="Missing"/>
    <n v="6.6666666666666596E-2"/>
    <s v="Normal"/>
    <s v="Exotel"/>
    <x v="5"/>
    <s v="2477ff8cc19dd63905f9b00b1a1417cs"/>
    <m/>
    <s v="completed"/>
    <n v="40"/>
    <m/>
    <m/>
    <m/>
    <s v="completed"/>
    <n v="4"/>
    <x v="6"/>
    <x v="6"/>
    <x v="9"/>
    <n v="1"/>
  </r>
  <r>
    <s v="658d42f0883c1bbae7a8158f"/>
    <s v="658d423e883c1bbae7a7e70c"/>
    <s v="failed"/>
    <s v="652863242c4f29e6d54f42c5"/>
    <x v="1"/>
    <x v="1"/>
    <x v="8587"/>
    <x v="0"/>
    <x v="0"/>
    <s v="no-refund"/>
    <b v="0"/>
    <n v="300"/>
    <b v="0"/>
    <b v="0"/>
    <b v="0"/>
    <d v="2023-12-28T09:42:08"/>
    <x v="27"/>
    <s v="2023-12-28T09:42:08.863Z"/>
    <s v="2023-12-28 09:42:08"/>
    <n v="0"/>
    <s v="658d42f0883c1bbae7a81591"/>
    <m/>
    <s v="Missing"/>
    <m/>
    <s v="Missing"/>
    <m/>
    <m/>
    <m/>
    <x v="0"/>
    <m/>
    <m/>
    <s v="no-answer"/>
    <m/>
    <m/>
    <m/>
    <m/>
    <m/>
    <m/>
    <x v="3"/>
    <x v="6"/>
    <x v="9"/>
    <n v="0"/>
  </r>
  <r>
    <s v="658d435b883c1bbae7a82aa3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8T09:43:55"/>
    <x v="27"/>
    <s v="2023-12-28T09:43:55.764Z"/>
    <s v="2023-12-28 09:43:55"/>
    <n v="0"/>
    <s v="658d435d883c1bbae7a82adc"/>
    <m/>
    <s v="Missing"/>
    <m/>
    <s v="Missing"/>
    <n v="0"/>
    <s v="Normal"/>
    <s v="Exotel"/>
    <x v="2"/>
    <s v="bf2e38db10ce666ff99be424f7d317cs"/>
    <m/>
    <s v="completed"/>
    <n v="36"/>
    <m/>
    <m/>
    <m/>
    <s v="busy"/>
    <n v="0"/>
    <x v="1"/>
    <x v="6"/>
    <x v="9"/>
    <n v="1"/>
  </r>
  <r>
    <s v="658d4431883c1bbae7a8a018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8T09:47:29"/>
    <x v="27"/>
    <s v="2023-12-28T09:47:29.319Z"/>
    <s v="2023-12-28 09:47:29"/>
    <n v="0"/>
    <s v="658d4432883c1bbae7a8a04f"/>
    <m/>
    <s v="Missing"/>
    <m/>
    <s v="Missing"/>
    <n v="22"/>
    <s v="Normal"/>
    <s v="Exotel"/>
    <x v="1"/>
    <s v="6afedab8d6d88b2815fccd99ccf817cs"/>
    <n v="198"/>
    <s v="completed"/>
    <n v="1334"/>
    <n v="79.2"/>
    <n v="198"/>
    <s v="Indian"/>
    <s v="completed"/>
    <n v="1320"/>
    <x v="2"/>
    <x v="6"/>
    <x v="9"/>
    <n v="1"/>
  </r>
  <r>
    <s v="658d449c883c1bbae7a8c34d"/>
    <s v="658d4478883c1bbae7a8be3d"/>
    <s v="failed"/>
    <s v="656a717564aaf999f4d1715d"/>
    <x v="54"/>
    <x v="53"/>
    <x v="8590"/>
    <x v="0"/>
    <x v="0"/>
    <s v="no-refund"/>
    <b v="0"/>
    <n v="300"/>
    <b v="0"/>
    <b v="0"/>
    <b v="0"/>
    <d v="2023-12-28T09:49:16"/>
    <x v="27"/>
    <s v="2023-12-28T09:49:16.098Z"/>
    <s v="2023-12-28 09:49:16"/>
    <n v="0"/>
    <s v="658d449c883c1bbae7a8c34f"/>
    <m/>
    <s v="Missing"/>
    <m/>
    <s v="Missing"/>
    <m/>
    <m/>
    <m/>
    <x v="0"/>
    <m/>
    <m/>
    <s v="no-answer"/>
    <m/>
    <m/>
    <m/>
    <m/>
    <m/>
    <m/>
    <x v="3"/>
    <x v="6"/>
    <x v="9"/>
    <n v="0"/>
  </r>
  <r>
    <s v="658d450d883c1bbae7a8de8c"/>
    <s v="658d4478883c1bbae7a8be3d"/>
    <s v="failed"/>
    <s v="656a717564aaf999f4d1715d"/>
    <x v="54"/>
    <x v="53"/>
    <x v="8590"/>
    <x v="0"/>
    <x v="0"/>
    <s v="no-refund"/>
    <b v="0"/>
    <n v="300"/>
    <b v="0"/>
    <b v="0"/>
    <b v="0"/>
    <d v="2023-12-28T09:51:09"/>
    <x v="27"/>
    <s v="2023-12-28T09:51:09.238Z"/>
    <s v="2023-12-28 09:51:09"/>
    <n v="0"/>
    <s v="658d450d883c1bbae7a8de8e"/>
    <m/>
    <s v="Missing"/>
    <m/>
    <s v="Missing"/>
    <m/>
    <m/>
    <m/>
    <x v="0"/>
    <m/>
    <m/>
    <s v="no-answer"/>
    <m/>
    <m/>
    <m/>
    <m/>
    <m/>
    <m/>
    <x v="3"/>
    <x v="6"/>
    <x v="9"/>
    <n v="0"/>
  </r>
  <r>
    <s v="658d453d883c1bbae7a8f215"/>
    <s v="658d4478883c1bbae7a8be3d"/>
    <s v="completed"/>
    <s v="65054784f5f203225bfcdcb6"/>
    <x v="41"/>
    <x v="41"/>
    <x v="8590"/>
    <x v="0"/>
    <x v="0"/>
    <s v="no-refund"/>
    <b v="0"/>
    <n v="300"/>
    <b v="0"/>
    <b v="0"/>
    <b v="0"/>
    <d v="2023-12-28T09:51:57"/>
    <x v="27"/>
    <s v="2023-12-28T09:51:57.821Z"/>
    <s v="2023-12-28 09:51:57"/>
    <n v="0"/>
    <s v="658d453d883c1bbae7a8f21d"/>
    <s v="2023-12-28T09:52:12.451Z"/>
    <s v="2023-12-28 09:52:12"/>
    <s v="2023-12-28T09:57:19.192Z"/>
    <s v="2023-12-28 09:57:19"/>
    <n v="4.93333333333333"/>
    <m/>
    <m/>
    <x v="0"/>
    <m/>
    <n v="0"/>
    <s v="completed"/>
    <m/>
    <n v="0"/>
    <n v="0"/>
    <s v="Indian"/>
    <s v="completed"/>
    <m/>
    <x v="5"/>
    <x v="6"/>
    <x v="9"/>
    <n v="0"/>
  </r>
  <r>
    <s v="658d4550883c1bbae7a8f79c"/>
    <s v="658afdcc883c1bbae74f0bc0"/>
    <s v="failed"/>
    <s v="656a76a964aaf999f4d17b6e"/>
    <x v="57"/>
    <x v="56"/>
    <x v="8071"/>
    <x v="0"/>
    <x v="0"/>
    <s v="no-refund"/>
    <b v="0"/>
    <n v="300"/>
    <b v="0"/>
    <b v="0"/>
    <b v="0"/>
    <d v="2023-12-28T09:52:16"/>
    <x v="27"/>
    <s v="2023-12-28T09:52:16.427Z"/>
    <s v="2023-12-28 09:52:16"/>
    <n v="0"/>
    <s v="658d4550883c1bbae7a8f7a0"/>
    <m/>
    <s v="Missing"/>
    <m/>
    <s v="Missing"/>
    <m/>
    <m/>
    <m/>
    <x v="0"/>
    <m/>
    <m/>
    <s v="no-answer"/>
    <m/>
    <m/>
    <m/>
    <m/>
    <m/>
    <m/>
    <x v="3"/>
    <x v="6"/>
    <x v="9"/>
    <n v="0"/>
  </r>
  <r>
    <s v="658d459a883c1bbae7a90b01"/>
    <s v="658afdcc883c1bbae74f0bc0"/>
    <s v="completed"/>
    <s v="656a76a964aaf999f4d17b6e"/>
    <x v="57"/>
    <x v="56"/>
    <x v="8071"/>
    <x v="0"/>
    <x v="0"/>
    <s v="no-refund"/>
    <b v="0"/>
    <n v="300"/>
    <b v="0"/>
    <b v="0"/>
    <b v="0"/>
    <d v="2023-12-28T09:53:30"/>
    <x v="27"/>
    <s v="2023-12-28T09:53:30.157Z"/>
    <s v="2023-12-28 09:53:30"/>
    <n v="0"/>
    <s v="658d459a883c1bbae7a90b03"/>
    <s v="2023-12-28T09:53:52.294Z"/>
    <s v="2023-12-28 09:53:52"/>
    <s v="2023-12-28T09:58:58.525Z"/>
    <s v="2023-12-28 09:58:58"/>
    <n v="4.93333333333333"/>
    <m/>
    <m/>
    <x v="0"/>
    <m/>
    <n v="0"/>
    <s v="completed"/>
    <m/>
    <n v="0"/>
    <n v="0"/>
    <s v="Indian"/>
    <s v="completed"/>
    <m/>
    <x v="4"/>
    <x v="6"/>
    <x v="9"/>
    <n v="0"/>
  </r>
  <r>
    <s v="658d45b4883c1bbae7a90e51"/>
    <s v="658d15f0883c1bbae79bbedb"/>
    <m/>
    <s v="654957a81a642edaf98c6c9c"/>
    <x v="122"/>
    <x v="17"/>
    <x v="8591"/>
    <x v="1"/>
    <x v="1"/>
    <s v="no-refund"/>
    <b v="0"/>
    <m/>
    <b v="0"/>
    <b v="0"/>
    <b v="0"/>
    <d v="2023-12-28T09:53:56"/>
    <x v="27"/>
    <s v="2023-12-28T09:53:56.013Z"/>
    <s v="2023-12-28 09:53:56"/>
    <n v="0"/>
    <s v="658d45b4883c1bbae7a90e54"/>
    <m/>
    <s v="Missing"/>
    <m/>
    <s v="Missing"/>
    <n v="0"/>
    <s v="Normal"/>
    <s v="Exotel"/>
    <x v="4"/>
    <s v="6643cc8e58cfcddb5107cbb103f017cs"/>
    <m/>
    <s v="no-answer"/>
    <n v="0"/>
    <m/>
    <m/>
    <m/>
    <m/>
    <n v="0"/>
    <x v="6"/>
    <x v="6"/>
    <x v="9"/>
    <n v="1"/>
  </r>
  <r>
    <s v="658d45ca883c1bbae7a9216f"/>
    <s v="658d43fc883c1bbae7a86f16"/>
    <s v="failed"/>
    <s v="658acd0b883c1bbae7436717"/>
    <x v="126"/>
    <x v="110"/>
    <x v="8592"/>
    <x v="0"/>
    <x v="0"/>
    <s v="no-refund"/>
    <b v="0"/>
    <n v="300"/>
    <b v="0"/>
    <b v="0"/>
    <b v="0"/>
    <d v="2023-12-28T09:54:18"/>
    <x v="27"/>
    <s v="2023-12-28T09:54:18.620Z"/>
    <s v="2023-12-28 09:54:18"/>
    <n v="0"/>
    <s v="658d45ca883c1bbae7a92172"/>
    <m/>
    <s v="Missing"/>
    <m/>
    <s v="Missing"/>
    <m/>
    <m/>
    <m/>
    <x v="0"/>
    <m/>
    <m/>
    <s v="busy"/>
    <m/>
    <m/>
    <m/>
    <m/>
    <m/>
    <m/>
    <x v="3"/>
    <x v="6"/>
    <x v="9"/>
    <n v="0"/>
  </r>
  <r>
    <s v="658d45f5883c1bbae7a92beb"/>
    <s v="658d15f0883c1bbae79bbedb"/>
    <m/>
    <s v="652853fd2c4f29e6d54e5a0b"/>
    <x v="103"/>
    <x v="90"/>
    <x v="8591"/>
    <x v="1"/>
    <x v="1"/>
    <s v="no-refund"/>
    <b v="0"/>
    <m/>
    <b v="0"/>
    <b v="0"/>
    <b v="0"/>
    <d v="2023-12-28T09:55:01"/>
    <x v="27"/>
    <s v="2023-12-28T09:55:01.348Z"/>
    <s v="2023-12-28 09:55:01"/>
    <n v="0"/>
    <s v="658d45f5883c1bbae7a92c04"/>
    <m/>
    <s v="Missing"/>
    <m/>
    <s v="Missing"/>
    <n v="3"/>
    <s v="Normal"/>
    <s v="Exotel"/>
    <x v="1"/>
    <s v="fa7a082be5271491f30ad36d9b1217cs"/>
    <n v="0"/>
    <s v="completed"/>
    <n v="190"/>
    <n v="0"/>
    <n v="0"/>
    <s v="Indian"/>
    <s v="completed"/>
    <n v="180"/>
    <x v="1"/>
    <x v="6"/>
    <x v="9"/>
    <n v="1"/>
  </r>
  <r>
    <s v="658d4600883c1bbae7a92ccd"/>
    <s v="658d43fc883c1bbae7a86f16"/>
    <s v="failed"/>
    <s v="658acd0b883c1bbae7436717"/>
    <x v="126"/>
    <x v="110"/>
    <x v="8592"/>
    <x v="0"/>
    <x v="0"/>
    <s v="no-refund"/>
    <b v="0"/>
    <n v="300"/>
    <b v="0"/>
    <b v="0"/>
    <b v="0"/>
    <d v="2023-12-28T09:55:12"/>
    <x v="27"/>
    <s v="2023-12-28T09:55:12.560Z"/>
    <s v="2023-12-28 09:55:12"/>
    <n v="0"/>
    <s v="658d4600883c1bbae7a92ccf"/>
    <m/>
    <s v="Missing"/>
    <m/>
    <s v="Missing"/>
    <m/>
    <m/>
    <m/>
    <x v="0"/>
    <m/>
    <m/>
    <s v="busy"/>
    <m/>
    <m/>
    <m/>
    <m/>
    <m/>
    <m/>
    <x v="3"/>
    <x v="6"/>
    <x v="9"/>
    <n v="0"/>
  </r>
  <r>
    <s v="658d462e883c1bbae7a93fec"/>
    <s v="658d43fc883c1bbae7a86f16"/>
    <s v="completed"/>
    <s v="656a717564aaf999f4d1715d"/>
    <x v="54"/>
    <x v="53"/>
    <x v="8592"/>
    <x v="0"/>
    <x v="0"/>
    <s v="no-refund"/>
    <b v="0"/>
    <n v="300"/>
    <b v="0"/>
    <b v="0"/>
    <b v="0"/>
    <d v="2023-12-28T09:55:58"/>
    <x v="27"/>
    <s v="2023-12-28T09:55:58.786Z"/>
    <s v="2023-12-28 09:55:58"/>
    <n v="0"/>
    <s v="658d462e883c1bbae7a93ff0"/>
    <s v="2023-12-28T09:56:14.196Z"/>
    <s v="2023-12-28 09:56:14"/>
    <s v="2023-12-28T10:01:16.372Z"/>
    <s v="2023-12-28 10:01:16"/>
    <n v="4.86666666666666"/>
    <m/>
    <m/>
    <x v="0"/>
    <m/>
    <n v="0"/>
    <s v="completed"/>
    <m/>
    <n v="0"/>
    <n v="0"/>
    <s v="Indian"/>
    <s v="completed"/>
    <m/>
    <x v="8"/>
    <x v="6"/>
    <x v="9"/>
    <n v="0"/>
  </r>
  <r>
    <s v="658d46f4883c1bbae7a96417"/>
    <s v="658d46e6883c1bbae7a960f2"/>
    <s v="completed"/>
    <s v="65054784f5f203225bfcdcb6"/>
    <x v="41"/>
    <x v="41"/>
    <x v="8593"/>
    <x v="0"/>
    <x v="0"/>
    <s v="no-refund"/>
    <b v="0"/>
    <n v="300"/>
    <b v="0"/>
    <b v="0"/>
    <b v="0"/>
    <d v="2023-12-28T09:59:16"/>
    <x v="27"/>
    <s v="2023-12-28T09:59:16.165Z"/>
    <s v="2023-12-28 09:59:16"/>
    <n v="0"/>
    <s v="658d46f4883c1bbae7a96419"/>
    <s v="2023-12-28T09:59:45.032Z"/>
    <s v="2023-12-28 09:59:45"/>
    <s v="2023-12-28T10:04:50.761Z"/>
    <s v="2023-12-28 10:04:50"/>
    <n v="4.9166666666666599"/>
    <m/>
    <m/>
    <x v="0"/>
    <m/>
    <n v="0"/>
    <s v="completed"/>
    <m/>
    <n v="0"/>
    <n v="0"/>
    <s v="Indian"/>
    <s v="completed"/>
    <m/>
    <x v="5"/>
    <x v="6"/>
    <x v="9"/>
    <n v="0"/>
  </r>
  <r>
    <s v="658d47b0883c1bbae7a974b8"/>
    <s v="658d4771883c1bbae7a97259"/>
    <s v="incomplete"/>
    <s v="656a717564aaf999f4d1715d"/>
    <x v="54"/>
    <x v="53"/>
    <x v="8594"/>
    <x v="0"/>
    <x v="0"/>
    <s v="no-refund"/>
    <b v="0"/>
    <n v="300"/>
    <b v="0"/>
    <b v="0"/>
    <b v="0"/>
    <d v="2023-12-28T10:02:24"/>
    <x v="27"/>
    <s v="2023-12-28T10:02:24.252Z"/>
    <s v="2023-12-28 10:02:24"/>
    <n v="0"/>
    <s v="658d47b0883c1bbae7a974ba"/>
    <s v="2023-12-28T10:02:36.025Z"/>
    <s v="2023-12-28 10:02:36"/>
    <s v="2023-12-28T10:03:15.125Z"/>
    <s v="2023-12-28 10:03:15"/>
    <n v="0.65"/>
    <m/>
    <m/>
    <x v="0"/>
    <m/>
    <m/>
    <s v="completed"/>
    <m/>
    <m/>
    <m/>
    <m/>
    <s v="completed"/>
    <m/>
    <x v="2"/>
    <x v="6"/>
    <x v="10"/>
    <n v="0"/>
  </r>
  <r>
    <s v="658d4813883c1bbae7a97e88"/>
    <s v="658d4771883c1bbae7a97259"/>
    <s v="started"/>
    <s v="656a717564aaf999f4d1715d"/>
    <x v="54"/>
    <x v="53"/>
    <x v="8594"/>
    <x v="0"/>
    <x v="0"/>
    <s v="no-refund"/>
    <b v="0"/>
    <n v="300"/>
    <b v="0"/>
    <b v="0"/>
    <b v="0"/>
    <d v="2023-12-28T10:04:03"/>
    <x v="27"/>
    <s v="2023-12-28T10:04:03.370Z"/>
    <s v="2023-12-28 10:04:03"/>
    <n v="0"/>
    <s v="658d4813883c1bbae7a97e8a"/>
    <s v="2023-12-28T10:04:47.614Z"/>
    <s v="2023-12-28 10:04:47"/>
    <s v="2023-12-28T10:04:29.380Z"/>
    <s v="2023-12-28 10:04:29"/>
    <n v="0"/>
    <m/>
    <m/>
    <x v="0"/>
    <m/>
    <m/>
    <s v="completed"/>
    <m/>
    <m/>
    <m/>
    <m/>
    <s v="completed"/>
    <m/>
    <x v="2"/>
    <x v="6"/>
    <x v="10"/>
    <n v="0"/>
  </r>
  <r>
    <s v="658d48a5883c1bbae7a98c37"/>
    <s v="658d045e883c1bbae797bbbe"/>
    <s v="incomplete"/>
    <s v="656a717564aaf999f4d1715d"/>
    <x v="54"/>
    <x v="53"/>
    <x v="8455"/>
    <x v="0"/>
    <x v="0"/>
    <s v="no-refund"/>
    <b v="0"/>
    <n v="300"/>
    <b v="0"/>
    <b v="0"/>
    <b v="0"/>
    <d v="2023-12-28T10:06:29"/>
    <x v="27"/>
    <s v="2023-12-28T10:06:29.701Z"/>
    <s v="2023-12-28 10:06:29"/>
    <n v="0"/>
    <s v="658d48a5883c1bbae7a98c3b"/>
    <s v="2023-12-28T10:06:37.847Z"/>
    <s v="2023-12-28 10:06:37"/>
    <s v="2023-12-28T10:07:22.894Z"/>
    <s v="2023-12-28 10:07:22"/>
    <n v="0.75"/>
    <m/>
    <m/>
    <x v="0"/>
    <m/>
    <m/>
    <s v="completed"/>
    <m/>
    <m/>
    <m/>
    <m/>
    <s v="completed"/>
    <m/>
    <x v="1"/>
    <x v="6"/>
    <x v="10"/>
    <n v="0"/>
  </r>
  <r>
    <s v="658d48aa883c1bbae7a98d3e"/>
    <s v="658d4895883c1bbae7a98967"/>
    <s v="completed"/>
    <s v="65054784f5f203225bfcdcb6"/>
    <x v="41"/>
    <x v="41"/>
    <x v="8595"/>
    <x v="0"/>
    <x v="0"/>
    <s v="no-refund"/>
    <b v="0"/>
    <n v="300"/>
    <b v="0"/>
    <b v="0"/>
    <b v="0"/>
    <d v="2023-12-28T10:06:34"/>
    <x v="27"/>
    <s v="2023-12-28T10:06:34.082Z"/>
    <s v="2023-12-28 10:06:34"/>
    <n v="0"/>
    <s v="658d48aa883c1bbae7a98d40"/>
    <s v="2023-12-28T10:07:00.563Z"/>
    <s v="2023-12-28 10:07:00"/>
    <s v="2023-12-28T10:12:11.134Z"/>
    <s v="2023-12-28 10:12:11"/>
    <n v="5"/>
    <m/>
    <m/>
    <x v="0"/>
    <m/>
    <n v="0"/>
    <s v="completed"/>
    <m/>
    <n v="0"/>
    <n v="0"/>
    <s v="Indian"/>
    <s v="completed"/>
    <m/>
    <x v="5"/>
    <x v="6"/>
    <x v="10"/>
    <n v="0"/>
  </r>
  <r>
    <s v="658d492a883c1bbae7a99715"/>
    <s v="658d045e883c1bbae797bbbe"/>
    <s v="failed"/>
    <s v="658acd0b883c1bbae7436717"/>
    <x v="126"/>
    <x v="110"/>
    <x v="8455"/>
    <x v="0"/>
    <x v="0"/>
    <s v="no-refund"/>
    <b v="0"/>
    <n v="300"/>
    <b v="0"/>
    <b v="0"/>
    <b v="0"/>
    <d v="2023-12-28T10:08:42"/>
    <x v="27"/>
    <s v="2023-12-28T10:08:42.983Z"/>
    <s v="2023-12-28 10:08:42"/>
    <n v="0"/>
    <s v="658d492b883c1bbae7a99717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4934883c1bbae7a99752"/>
    <s v="658d4913883c1bbae7a9961b"/>
    <s v="completed"/>
    <s v="656a717564aaf999f4d1715d"/>
    <x v="54"/>
    <x v="53"/>
    <x v="8596"/>
    <x v="0"/>
    <x v="0"/>
    <s v="no-refund"/>
    <b v="0"/>
    <n v="300"/>
    <b v="0"/>
    <b v="0"/>
    <b v="0"/>
    <d v="2023-12-28T10:08:52"/>
    <x v="27"/>
    <s v="2023-12-28T10:08:52.407Z"/>
    <s v="2023-12-28 10:08:52"/>
    <n v="0"/>
    <s v="658d4934883c1bbae7a99754"/>
    <s v="2023-12-28T10:09:06.553Z"/>
    <s v="2023-12-28 10:09:06"/>
    <s v="2023-12-28T10:14:11.190Z"/>
    <s v="2023-12-28 10:14:11"/>
    <n v="4.9000000000000004"/>
    <m/>
    <m/>
    <x v="0"/>
    <m/>
    <n v="0"/>
    <s v="completed"/>
    <m/>
    <n v="0"/>
    <n v="0"/>
    <s v="Indian"/>
    <s v="completed"/>
    <m/>
    <x v="8"/>
    <x v="6"/>
    <x v="10"/>
    <n v="0"/>
  </r>
  <r>
    <s v="658d4981883c1bbae7a9a8e4"/>
    <s v="658d4771883c1bbae7a97259"/>
    <s v="completed"/>
    <s v="658acd0b883c1bbae7436717"/>
    <x v="126"/>
    <x v="110"/>
    <x v="8594"/>
    <x v="0"/>
    <x v="0"/>
    <s v="no-refund"/>
    <b v="0"/>
    <n v="300"/>
    <b v="0"/>
    <b v="0"/>
    <b v="0"/>
    <d v="2023-12-28T10:10:09"/>
    <x v="27"/>
    <s v="2023-12-28T10:10:09.698Z"/>
    <s v="2023-12-28 10:10:09"/>
    <n v="0"/>
    <s v="658d4981883c1bbae7a9a8e6"/>
    <s v="2023-12-28T10:10:21.063Z"/>
    <s v="2023-12-28 10:10:21"/>
    <s v="2023-12-28T10:15:25.621Z"/>
    <s v="2023-12-28 10:15:25"/>
    <n v="4.9000000000000004"/>
    <m/>
    <m/>
    <x v="0"/>
    <m/>
    <n v="0"/>
    <s v="completed"/>
    <m/>
    <n v="0"/>
    <n v="0"/>
    <s v="Indian"/>
    <s v="completed"/>
    <m/>
    <x v="4"/>
    <x v="6"/>
    <x v="10"/>
    <n v="0"/>
  </r>
  <r>
    <s v="658d4a4c883c1bbae7a9d42c"/>
    <s v="658d4a25883c1bbae7a9c656"/>
    <s v="completed"/>
    <s v="65054784f5f203225bfcdcd4"/>
    <x v="42"/>
    <x v="42"/>
    <x v="8597"/>
    <x v="0"/>
    <x v="0"/>
    <s v="no-refund"/>
    <b v="0"/>
    <n v="300"/>
    <b v="0"/>
    <b v="0"/>
    <b v="0"/>
    <d v="2023-12-28T10:13:32"/>
    <x v="27"/>
    <s v="2023-12-28T10:13:32.831Z"/>
    <s v="2023-12-28 10:13:32"/>
    <n v="0"/>
    <s v="658d4a4c883c1bbae7a9d42e"/>
    <s v="2023-12-28T10:13:41.282Z"/>
    <s v="2023-12-28 10:13:41"/>
    <s v="2023-12-28T10:18:44.080Z"/>
    <s v="2023-12-28 10:18:44"/>
    <n v="4.86666666666666"/>
    <m/>
    <m/>
    <x v="0"/>
    <m/>
    <n v="0"/>
    <s v="completed"/>
    <m/>
    <n v="0"/>
    <n v="0"/>
    <s v="Indian"/>
    <s v="completed"/>
    <m/>
    <x v="5"/>
    <x v="6"/>
    <x v="10"/>
    <n v="0"/>
  </r>
  <r>
    <s v="658d4aa9883c1bbae7a9e288"/>
    <s v="658d4a2c883c1bbae7a9c805"/>
    <m/>
    <s v="656a76a964aaf999f4d17b6e"/>
    <x v="57"/>
    <x v="56"/>
    <x v="8598"/>
    <x v="1"/>
    <x v="1"/>
    <s v="no-refund"/>
    <b v="0"/>
    <m/>
    <b v="0"/>
    <b v="0"/>
    <b v="0"/>
    <d v="2023-12-28T10:15:05"/>
    <x v="27"/>
    <s v="2023-12-28T10:15:05.197Z"/>
    <s v="2023-12-28 10:15:05"/>
    <n v="0"/>
    <s v="658d4aa9883c1bbae7a9e2fa"/>
    <m/>
    <s v="Missing"/>
    <m/>
    <s v="Missing"/>
    <n v="0"/>
    <s v="Normal"/>
    <s v="Exotel"/>
    <x v="2"/>
    <s v="722309293d3a2cc1aecd4801318f17cs"/>
    <m/>
    <s v="busy"/>
    <n v="0"/>
    <m/>
    <m/>
    <m/>
    <m/>
    <n v="0"/>
    <x v="2"/>
    <x v="6"/>
    <x v="10"/>
    <n v="1"/>
  </r>
  <r>
    <s v="658d4b10883c1bbae7a9f751"/>
    <s v="658d4aaf883c1bbae7a9ebde"/>
    <s v="completed"/>
    <s v="6528724f2c4f29e6d54faaf8"/>
    <x v="34"/>
    <x v="34"/>
    <x v="8599"/>
    <x v="0"/>
    <x v="0"/>
    <s v="no-refund"/>
    <b v="0"/>
    <n v="300"/>
    <b v="0"/>
    <b v="0"/>
    <b v="0"/>
    <d v="2023-12-28T10:16:48"/>
    <x v="27"/>
    <s v="2023-12-28T10:16:48.384Z"/>
    <s v="2023-12-28 10:16:48"/>
    <n v="0"/>
    <s v="658d4b10883c1bbae7a9f75c"/>
    <s v="2023-12-28T10:17:15.877Z"/>
    <s v="2023-12-28 10:17:15"/>
    <s v="2023-12-28T10:20:28.919Z"/>
    <s v="2023-12-28 10:20:28"/>
    <n v="3.05"/>
    <m/>
    <m/>
    <x v="0"/>
    <m/>
    <n v="0"/>
    <s v="completed"/>
    <m/>
    <n v="0"/>
    <n v="0"/>
    <s v="Indian"/>
    <s v="completed"/>
    <m/>
    <x v="8"/>
    <x v="6"/>
    <x v="10"/>
    <n v="0"/>
  </r>
  <r>
    <s v="658d4bb3883c1bbae7aa150c"/>
    <s v="658d4b53883c1bbae7aa057b"/>
    <s v="completed"/>
    <s v="65054784f5f203225bfcdcd4"/>
    <x v="42"/>
    <x v="42"/>
    <x v="8600"/>
    <x v="0"/>
    <x v="0"/>
    <s v="no-refund"/>
    <b v="0"/>
    <n v="300"/>
    <b v="0"/>
    <b v="0"/>
    <b v="0"/>
    <d v="2023-12-28T10:19:31"/>
    <x v="27"/>
    <s v="2023-12-28T10:19:31.078Z"/>
    <s v="2023-12-28 10:19:31"/>
    <n v="0"/>
    <s v="658d4bb3883c1bbae7aa150e"/>
    <s v="2023-12-28T10:20:18.046Z"/>
    <s v="2023-12-28 10:20:18"/>
    <s v="2023-12-28T10:25:22.347Z"/>
    <s v="2023-12-28 10:25:22"/>
    <n v="4.9000000000000004"/>
    <m/>
    <m/>
    <x v="0"/>
    <m/>
    <n v="0"/>
    <s v="completed"/>
    <m/>
    <n v="0"/>
    <n v="0"/>
    <s v="Indian"/>
    <s v="completed"/>
    <m/>
    <x v="5"/>
    <x v="6"/>
    <x v="10"/>
    <n v="0"/>
  </r>
  <r>
    <s v="658d4bb3883c1bbae7aa162b"/>
    <s v="658d4b68883c1bbae7aa066f"/>
    <m/>
    <s v="65054782f5f203225bfcdc70"/>
    <x v="95"/>
    <x v="16"/>
    <x v="8601"/>
    <x v="1"/>
    <x v="1"/>
    <s v="no-refund"/>
    <b v="0"/>
    <m/>
    <b v="0"/>
    <b v="0"/>
    <b v="0"/>
    <d v="2023-12-28T10:19:31"/>
    <x v="27"/>
    <s v="2023-12-28T10:19:31.399Z"/>
    <s v="2023-12-28 10:19:31"/>
    <n v="0"/>
    <s v="658d4bb3883c1bbae7aa1632"/>
    <m/>
    <s v="Missing"/>
    <m/>
    <s v="Missing"/>
    <n v="3"/>
    <s v="Normal"/>
    <s v="Exotel"/>
    <x v="1"/>
    <s v="4a6fd5ef47c64d9f92ccb66891ae17cs"/>
    <n v="0"/>
    <s v="completed"/>
    <n v="212"/>
    <n v="0"/>
    <n v="0"/>
    <s v="Indian"/>
    <s v="completed"/>
    <n v="180"/>
    <x v="1"/>
    <x v="6"/>
    <x v="10"/>
    <n v="1"/>
  </r>
  <r>
    <s v="658d4db7883c1bbae7aaca44"/>
    <s v="658d4da6883c1bbae7aac59f"/>
    <s v="completed"/>
    <s v="65054784f5f203225bfcdcd4"/>
    <x v="42"/>
    <x v="42"/>
    <x v="8602"/>
    <x v="0"/>
    <x v="0"/>
    <s v="no-refund"/>
    <b v="0"/>
    <n v="300"/>
    <b v="0"/>
    <b v="0"/>
    <b v="0"/>
    <d v="2023-12-28T10:28:07"/>
    <x v="27"/>
    <s v="2023-12-28T10:28:07.266Z"/>
    <s v="2023-12-28 10:28:07"/>
    <n v="0"/>
    <s v="658d4db7883c1bbae7aaca46"/>
    <s v="2023-12-28T10:28:29.138Z"/>
    <s v="2023-12-28 10:28:29"/>
    <s v="2023-12-28T10:33:35.599Z"/>
    <s v="2023-12-28 10:33:35"/>
    <n v="4.93333333333333"/>
    <m/>
    <m/>
    <x v="0"/>
    <m/>
    <n v="0"/>
    <s v="completed"/>
    <m/>
    <n v="0"/>
    <n v="0"/>
    <s v="Indian"/>
    <s v="completed"/>
    <m/>
    <x v="4"/>
    <x v="6"/>
    <x v="10"/>
    <n v="0"/>
  </r>
  <r>
    <s v="658d4ea0883c1bbae7aaec26"/>
    <s v="650482723e5a5cab16332890"/>
    <m/>
    <s v="65054782f5f203225bfcdc70"/>
    <x v="95"/>
    <x v="16"/>
    <x v="2583"/>
    <x v="1"/>
    <x v="1"/>
    <s v="no-refund"/>
    <b v="0"/>
    <m/>
    <b v="0"/>
    <b v="0"/>
    <b v="0"/>
    <d v="2023-12-28T10:32:00"/>
    <x v="27"/>
    <s v="2023-12-28T10:32:00.304Z"/>
    <s v="2023-12-28 10:32:00"/>
    <n v="0"/>
    <s v="658d4ea0883c1bbae7aaec2a"/>
    <m/>
    <s v="Missing"/>
    <m/>
    <s v="Missing"/>
    <n v="10"/>
    <s v="Normal"/>
    <s v="Exotel"/>
    <x v="1"/>
    <s v="3b388fd478046e55809e5e4932f017cs"/>
    <n v="600"/>
    <s v="completed"/>
    <n v="614"/>
    <n v="300"/>
    <n v="600"/>
    <s v="Indian"/>
    <s v="completed"/>
    <n v="600"/>
    <x v="6"/>
    <x v="6"/>
    <x v="10"/>
    <n v="1"/>
  </r>
  <r>
    <s v="658d4ee6883c1bbae7aafba0"/>
    <s v="658d4ec9883c1bbae7aaf8bb"/>
    <s v="failed"/>
    <s v="658acd0b883c1bbae7436717"/>
    <x v="126"/>
    <x v="110"/>
    <x v="8603"/>
    <x v="0"/>
    <x v="0"/>
    <s v="no-refund"/>
    <b v="0"/>
    <n v="300"/>
    <b v="0"/>
    <b v="0"/>
    <b v="0"/>
    <d v="2023-12-28T10:33:10"/>
    <x v="27"/>
    <s v="2023-12-28T10:33:10.355Z"/>
    <s v="2023-12-28 10:33:10"/>
    <n v="0"/>
    <s v="658d4ee6883c1bbae7aafba2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4efe883c1bbae7aafe23"/>
    <s v="658d4ee1883c1bbae7aafa73"/>
    <s v="incomplete"/>
    <s v="655c4b1bebf509ae45dbd578"/>
    <x v="9"/>
    <x v="9"/>
    <x v="8604"/>
    <x v="0"/>
    <x v="0"/>
    <s v="no-refund"/>
    <b v="0"/>
    <n v="300"/>
    <b v="0"/>
    <b v="0"/>
    <b v="0"/>
    <d v="2023-12-28T10:33:34"/>
    <x v="27"/>
    <s v="2023-12-28T10:33:34.148Z"/>
    <s v="2023-12-28 10:33:34"/>
    <n v="0"/>
    <s v="658d4efe883c1bbae7aafe25"/>
    <s v="2023-12-28T10:34:08.974Z"/>
    <s v="2023-12-28 10:34:08"/>
    <s v="2023-12-28T10:34:09.471Z"/>
    <s v="2023-12-28 10:34:09"/>
    <n v="0"/>
    <m/>
    <m/>
    <x v="0"/>
    <m/>
    <m/>
    <m/>
    <m/>
    <m/>
    <m/>
    <m/>
    <m/>
    <m/>
    <x v="2"/>
    <x v="6"/>
    <x v="10"/>
    <n v="0"/>
  </r>
  <r>
    <s v="658d4f1c883c1bbae7ab06f5"/>
    <s v="658d4ec9883c1bbae7aaf8bb"/>
    <s v="completed"/>
    <s v="65054784f5f203225bfcdcd4"/>
    <x v="42"/>
    <x v="42"/>
    <x v="8603"/>
    <x v="0"/>
    <x v="0"/>
    <s v="no-refund"/>
    <b v="0"/>
    <n v="300"/>
    <b v="0"/>
    <b v="0"/>
    <b v="0"/>
    <d v="2023-12-28T10:34:04"/>
    <x v="27"/>
    <s v="2023-12-28T10:34:04.526Z"/>
    <s v="2023-12-28 10:34:04"/>
    <n v="0"/>
    <s v="658d4f1c883c1bbae7ab06f7"/>
    <s v="2023-12-28T10:34:23.726Z"/>
    <s v="2023-12-28 10:34:23"/>
    <s v="2023-12-28T10:39:27.782Z"/>
    <s v="2023-12-28 10:39:27"/>
    <n v="4.9000000000000004"/>
    <m/>
    <m/>
    <x v="0"/>
    <m/>
    <n v="0"/>
    <s v="completed"/>
    <m/>
    <n v="0"/>
    <n v="0"/>
    <s v="Indian"/>
    <s v="completed"/>
    <m/>
    <x v="8"/>
    <x v="6"/>
    <x v="10"/>
    <n v="0"/>
  </r>
  <r>
    <s v="658d4fe0883c1bbae7ab1d5d"/>
    <s v="658d4fbe883c1bbae7ab1775"/>
    <m/>
    <s v="65489f0807bc1e26099117f8"/>
    <x v="4"/>
    <x v="4"/>
    <x v="8605"/>
    <x v="1"/>
    <x v="1"/>
    <s v="no-refund"/>
    <b v="0"/>
    <m/>
    <b v="0"/>
    <b v="0"/>
    <b v="0"/>
    <d v="2023-12-28T10:37:20"/>
    <x v="27"/>
    <s v="2023-12-28T10:37:20.679Z"/>
    <s v="2023-12-28 10:37:20"/>
    <n v="0"/>
    <s v="658d4fe1883c1bbae7ab1d60"/>
    <m/>
    <s v="Missing"/>
    <m/>
    <s v="Missing"/>
    <n v="0.133333333333333"/>
    <s v="Normal"/>
    <s v="Exotel"/>
    <x v="5"/>
    <s v="f4140620ec385b7358daf370105a17cs"/>
    <m/>
    <s v="completed"/>
    <n v="31"/>
    <m/>
    <m/>
    <m/>
    <s v="completed"/>
    <n v="8"/>
    <x v="1"/>
    <x v="6"/>
    <x v="10"/>
    <n v="1"/>
  </r>
  <r>
    <s v="658d4fe7883c1bbae7ab1dad"/>
    <s v="658d4fb7883c1bbae7ab16ad"/>
    <s v="failed"/>
    <s v="658acd0b883c1bbae7436717"/>
    <x v="126"/>
    <x v="110"/>
    <x v="8606"/>
    <x v="0"/>
    <x v="0"/>
    <s v="no-refund"/>
    <b v="0"/>
    <n v="300"/>
    <b v="0"/>
    <b v="0"/>
    <b v="0"/>
    <d v="2023-12-28T10:37:27"/>
    <x v="27"/>
    <s v="2023-12-28T10:37:27.993Z"/>
    <s v="2023-12-28 10:37:27"/>
    <n v="0"/>
    <s v="658d4fe8883c1bbae7ab1daf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001883c1bbae7ab25d1"/>
    <s v="658d4f95883c1bbae7ab146f"/>
    <s v="failed"/>
    <s v="6528724f2c4f29e6d54faaf8"/>
    <x v="34"/>
    <x v="34"/>
    <x v="8607"/>
    <x v="0"/>
    <x v="0"/>
    <s v="no-refund"/>
    <b v="0"/>
    <n v="300"/>
    <b v="0"/>
    <b v="0"/>
    <b v="0"/>
    <d v="2023-12-28T10:37:53"/>
    <x v="27"/>
    <s v="2023-12-28T10:37:53.159Z"/>
    <s v="2023-12-28 10:37:53"/>
    <n v="0"/>
    <s v="658d5001883c1bbae7ab25d4"/>
    <m/>
    <s v="Missing"/>
    <m/>
    <s v="Missing"/>
    <m/>
    <m/>
    <m/>
    <x v="0"/>
    <m/>
    <m/>
    <s v="completed"/>
    <m/>
    <m/>
    <m/>
    <m/>
    <s v="canceled"/>
    <m/>
    <x v="3"/>
    <x v="6"/>
    <x v="10"/>
    <n v="0"/>
  </r>
  <r>
    <s v="658d5015883c1bbae7ab27de"/>
    <s v="658d4fbe883c1bbae7ab1775"/>
    <m/>
    <s v="65489f0807bc1e26099117f8"/>
    <x v="4"/>
    <x v="4"/>
    <x v="8605"/>
    <x v="1"/>
    <x v="1"/>
    <s v="no-refund"/>
    <b v="0"/>
    <m/>
    <b v="0"/>
    <b v="0"/>
    <b v="0"/>
    <d v="2023-12-28T10:38:13"/>
    <x v="27"/>
    <s v="2023-12-28T10:38:13.159Z"/>
    <s v="2023-12-28 10:38:13"/>
    <n v="0"/>
    <s v="658d5015883c1bbae7ab27e1"/>
    <m/>
    <s v="Missing"/>
    <m/>
    <s v="Missing"/>
    <n v="3"/>
    <s v="Normal"/>
    <s v="Exotel"/>
    <x v="1"/>
    <s v="7ff39cb709f7a3b57110b76aa59017cs"/>
    <n v="0"/>
    <s v="completed"/>
    <n v="186"/>
    <n v="0"/>
    <n v="0"/>
    <s v="Indian"/>
    <s v="completed"/>
    <n v="180"/>
    <x v="1"/>
    <x v="6"/>
    <x v="10"/>
    <n v="1"/>
  </r>
  <r>
    <s v="658d5019883c1bbae7ab2854"/>
    <s v="658d4fb7883c1bbae7ab16ad"/>
    <s v="failed"/>
    <s v="658acd0b883c1bbae7436717"/>
    <x v="126"/>
    <x v="110"/>
    <x v="8606"/>
    <x v="0"/>
    <x v="0"/>
    <s v="no-refund"/>
    <b v="0"/>
    <n v="300"/>
    <b v="0"/>
    <b v="0"/>
    <b v="0"/>
    <d v="2023-12-28T10:38:17"/>
    <x v="27"/>
    <s v="2023-12-28T10:38:17.925Z"/>
    <s v="2023-12-28 10:38:17"/>
    <n v="0"/>
    <s v="658d5019883c1bbae7ab2856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027883c1bbae7ab28c5"/>
    <s v="658d4f95883c1bbae7ab146f"/>
    <s v="completed"/>
    <s v="652863242c4f29e6d54f42c5"/>
    <x v="1"/>
    <x v="1"/>
    <x v="8607"/>
    <x v="0"/>
    <x v="0"/>
    <s v="no-refund"/>
    <b v="0"/>
    <n v="300"/>
    <b v="0"/>
    <b v="0"/>
    <b v="0"/>
    <d v="2023-12-28T10:38:31"/>
    <x v="27"/>
    <s v="2023-12-28T10:38:31.613Z"/>
    <s v="2023-12-28 10:38:31"/>
    <n v="0"/>
    <s v="658d5027883c1bbae7ab28c7"/>
    <s v="2023-12-28T10:39:27.638Z"/>
    <s v="2023-12-28 10:39:27"/>
    <s v="2023-12-28T10:44:31.512Z"/>
    <s v="2023-12-28 10:44:31"/>
    <n v="4.8833333333333302"/>
    <m/>
    <m/>
    <x v="0"/>
    <m/>
    <n v="0"/>
    <s v="completed"/>
    <m/>
    <n v="0"/>
    <n v="0"/>
    <s v="Indian"/>
    <s v="completed"/>
    <m/>
    <x v="8"/>
    <x v="6"/>
    <x v="10"/>
    <n v="0"/>
  </r>
  <r>
    <s v="658d503e883c1bbae7ab2a9a"/>
    <s v="658d2f23883c1bbae7a428c2"/>
    <s v="failed"/>
    <s v="6528724f2c4f29e6d54faaf8"/>
    <x v="34"/>
    <x v="34"/>
    <x v="8551"/>
    <x v="0"/>
    <x v="0"/>
    <s v="no-refund"/>
    <b v="0"/>
    <n v="300"/>
    <b v="0"/>
    <b v="0"/>
    <b v="0"/>
    <d v="2023-12-28T10:38:54"/>
    <x v="27"/>
    <s v="2023-12-28T10:38:54.587Z"/>
    <s v="2023-12-28 10:38:54"/>
    <n v="0"/>
    <s v="658d503e883c1bbae7ab2a9c"/>
    <m/>
    <s v="Missing"/>
    <m/>
    <s v="Missing"/>
    <m/>
    <m/>
    <m/>
    <x v="0"/>
    <m/>
    <m/>
    <s v="busy"/>
    <m/>
    <m/>
    <m/>
    <m/>
    <m/>
    <m/>
    <x v="3"/>
    <x v="6"/>
    <x v="10"/>
    <n v="0"/>
  </r>
  <r>
    <s v="658d504c883c1bbae7ab2c41"/>
    <s v="658d2f23883c1bbae7a428c2"/>
    <s v="completed"/>
    <s v="658acd0b883c1bbae7436717"/>
    <x v="126"/>
    <x v="110"/>
    <x v="8551"/>
    <x v="0"/>
    <x v="0"/>
    <s v="no-refund"/>
    <b v="0"/>
    <n v="300"/>
    <b v="0"/>
    <b v="0"/>
    <b v="0"/>
    <d v="2023-12-28T10:39:08"/>
    <x v="27"/>
    <s v="2023-12-28T10:39:08.307Z"/>
    <s v="2023-12-28 10:39:08"/>
    <n v="0"/>
    <s v="658d504c883c1bbae7ab2c44"/>
    <s v="2023-12-28T10:39:29.306Z"/>
    <s v="2023-12-28 10:39:29"/>
    <s v="2023-12-28T10:44:32.868Z"/>
    <s v="2023-12-28 10:44:32"/>
    <n v="4.8833333333333302"/>
    <m/>
    <m/>
    <x v="0"/>
    <m/>
    <n v="0"/>
    <s v="completed"/>
    <m/>
    <n v="0"/>
    <n v="0"/>
    <s v="Indian"/>
    <s v="completed"/>
    <m/>
    <x v="5"/>
    <x v="6"/>
    <x v="10"/>
    <n v="0"/>
  </r>
  <r>
    <s v="658d508e883c1bbae7ab350f"/>
    <s v="658d4fb7883c1bbae7ab16ad"/>
    <s v="failed"/>
    <s v="65054788f5f203225bfcdd55"/>
    <x v="87"/>
    <x v="72"/>
    <x v="8606"/>
    <x v="0"/>
    <x v="0"/>
    <s v="no-refund"/>
    <b v="0"/>
    <n v="300"/>
    <b v="0"/>
    <b v="0"/>
    <b v="0"/>
    <d v="2023-12-28T10:40:14"/>
    <x v="27"/>
    <s v="2023-12-28T10:40:14.259Z"/>
    <s v="2023-12-28 10:40:14"/>
    <n v="0"/>
    <s v="658d508e883c1bbae7ab3513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0a7883c1bbae7ab393e"/>
    <s v="658d5037883c1bbae7ab29b2"/>
    <s v="failed"/>
    <s v="652853fd2c4f29e6d54e5a0b"/>
    <x v="103"/>
    <x v="90"/>
    <x v="8608"/>
    <x v="0"/>
    <x v="0"/>
    <s v="no-refund"/>
    <b v="0"/>
    <n v="300"/>
    <b v="0"/>
    <b v="0"/>
    <b v="0"/>
    <d v="2023-12-28T10:40:39"/>
    <x v="27"/>
    <s v="2023-12-28T10:40:39.790Z"/>
    <s v="2023-12-28 10:40:39"/>
    <n v="0"/>
    <s v="658d50a7883c1bbae7ab3940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0c8883c1bbae7ab44b4"/>
    <s v="658d4fb7883c1bbae7ab16ad"/>
    <s v="failed"/>
    <s v="65054788f5f203225bfcdd55"/>
    <x v="87"/>
    <x v="72"/>
    <x v="8606"/>
    <x v="0"/>
    <x v="0"/>
    <s v="no-refund"/>
    <b v="0"/>
    <n v="300"/>
    <b v="0"/>
    <b v="0"/>
    <b v="0"/>
    <d v="2023-12-28T10:41:12"/>
    <x v="27"/>
    <s v="2023-12-28T10:41:12.366Z"/>
    <s v="2023-12-28 10:41:12"/>
    <n v="0"/>
    <s v="658d50c8883c1bbae7ab44b8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0ed883c1bbae7ab4cea"/>
    <s v="658d5037883c1bbae7ab29b2"/>
    <s v="completed"/>
    <s v="65054784f5f203225bfcdcd4"/>
    <x v="42"/>
    <x v="42"/>
    <x v="8608"/>
    <x v="0"/>
    <x v="0"/>
    <s v="no-refund"/>
    <b v="0"/>
    <n v="300"/>
    <b v="0"/>
    <b v="0"/>
    <b v="0"/>
    <d v="2023-12-28T10:41:49"/>
    <x v="27"/>
    <s v="2023-12-28T10:41:49.229Z"/>
    <s v="2023-12-28 10:41:49"/>
    <n v="0"/>
    <s v="658d50ed883c1bbae7ab4ced"/>
    <s v="2023-12-28T10:41:58.295Z"/>
    <s v="2023-12-28 10:41:58"/>
    <s v="2023-12-28T10:47:03.176Z"/>
    <s v="2023-12-28 10:47:03"/>
    <n v="4.9000000000000004"/>
    <m/>
    <m/>
    <x v="0"/>
    <m/>
    <n v="0"/>
    <s v="completed"/>
    <m/>
    <n v="0"/>
    <n v="0"/>
    <s v="Indian"/>
    <s v="completed"/>
    <m/>
    <x v="5"/>
    <x v="6"/>
    <x v="10"/>
    <n v="0"/>
  </r>
  <r>
    <s v="658d5100883c1bbae7ab5373"/>
    <s v="658d4fb7883c1bbae7ab16ad"/>
    <s v="failed"/>
    <s v="652853fd2c4f29e6d54e5a0b"/>
    <x v="103"/>
    <x v="90"/>
    <x v="8606"/>
    <x v="0"/>
    <x v="0"/>
    <s v="no-refund"/>
    <b v="0"/>
    <n v="300"/>
    <b v="0"/>
    <b v="0"/>
    <b v="0"/>
    <d v="2023-12-28T10:42:08"/>
    <x v="27"/>
    <s v="2023-12-28T10:42:08.276Z"/>
    <s v="2023-12-28 10:42:08"/>
    <n v="0"/>
    <s v="658d5100883c1bbae7ab5375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133883c1bbae7ab67c2"/>
    <s v="658d4fb7883c1bbae7ab16ad"/>
    <s v="failed"/>
    <s v="652853fd2c4f29e6d54e5a0b"/>
    <x v="103"/>
    <x v="90"/>
    <x v="8606"/>
    <x v="0"/>
    <x v="0"/>
    <s v="no-refund"/>
    <b v="0"/>
    <n v="300"/>
    <b v="0"/>
    <b v="0"/>
    <b v="0"/>
    <d v="2023-12-28T10:42:59"/>
    <x v="27"/>
    <s v="2023-12-28T10:42:59.717Z"/>
    <s v="2023-12-28 10:42:59"/>
    <n v="0"/>
    <s v="658d5133883c1bbae7ab67c4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169883c1bbae7ab6c05"/>
    <s v="658d4fb7883c1bbae7ab16ad"/>
    <m/>
    <s v="65489f0807bc1e26099117f8"/>
    <x v="4"/>
    <x v="4"/>
    <x v="8606"/>
    <x v="1"/>
    <x v="1"/>
    <s v="no-refund"/>
    <b v="0"/>
    <m/>
    <b v="0"/>
    <b v="0"/>
    <b v="0"/>
    <d v="2023-12-28T10:43:53"/>
    <x v="27"/>
    <s v="2023-12-28T10:43:53.441Z"/>
    <s v="2023-12-28 10:43:53"/>
    <n v="0"/>
    <s v="658d5169883c1bbae7ab6c09"/>
    <m/>
    <s v="Missing"/>
    <m/>
    <s v="Missing"/>
    <n v="3"/>
    <s v="Normal"/>
    <s v="Exotel"/>
    <x v="1"/>
    <s v="432d94435597a48b30dcf963e45b17cs"/>
    <n v="0"/>
    <s v="completed"/>
    <n v="193"/>
    <n v="0"/>
    <n v="0"/>
    <s v="Indian"/>
    <s v="completed"/>
    <n v="180"/>
    <x v="2"/>
    <x v="6"/>
    <x v="10"/>
    <n v="1"/>
  </r>
  <r>
    <s v="658d5194883c1bbae7ab7821"/>
    <s v="650482723e5a5cab16332890"/>
    <m/>
    <s v="65054782f5f203225bfcdc70"/>
    <x v="95"/>
    <x v="16"/>
    <x v="2583"/>
    <x v="1"/>
    <x v="1"/>
    <s v="no-refund"/>
    <b v="0"/>
    <m/>
    <b v="0"/>
    <b v="0"/>
    <b v="0"/>
    <d v="2023-12-28T10:44:36"/>
    <x v="27"/>
    <s v="2023-12-28T10:44:36.691Z"/>
    <s v="2023-12-28 10:44:36"/>
    <n v="0"/>
    <s v="658d5195883c1bbae7ab7834"/>
    <m/>
    <s v="Missing"/>
    <m/>
    <s v="Missing"/>
    <n v="10"/>
    <s v="Normal"/>
    <s v="Exotel"/>
    <x v="1"/>
    <s v="419037b6a0826068f86ba580d82817cs"/>
    <n v="600"/>
    <s v="completed"/>
    <n v="615"/>
    <n v="300"/>
    <n v="600"/>
    <s v="Indian"/>
    <s v="completed"/>
    <n v="600"/>
    <x v="2"/>
    <x v="6"/>
    <x v="10"/>
    <n v="1"/>
  </r>
  <r>
    <s v="658d51b4883c1bbae7ab82e4"/>
    <s v="658d5153883c1bbae7ab6966"/>
    <s v="completed"/>
    <s v="658acd0b883c1bbae7436717"/>
    <x v="126"/>
    <x v="110"/>
    <x v="8609"/>
    <x v="0"/>
    <x v="0"/>
    <s v="no-refund"/>
    <b v="0"/>
    <n v="300"/>
    <b v="0"/>
    <b v="0"/>
    <b v="0"/>
    <d v="2023-12-28T10:45:08"/>
    <x v="27"/>
    <s v="2023-12-28T10:45:08.994Z"/>
    <s v="2023-12-28 10:45:08"/>
    <n v="0"/>
    <s v="658d51b5883c1bbae7ab82e6"/>
    <s v="2023-12-28T10:45:34.305Z"/>
    <s v="2023-12-28 10:45:34"/>
    <s v="2023-12-28T10:50:38.904Z"/>
    <s v="2023-12-28 10:50:38"/>
    <n v="4.9000000000000004"/>
    <m/>
    <m/>
    <x v="0"/>
    <m/>
    <n v="0"/>
    <s v="completed"/>
    <m/>
    <n v="0"/>
    <n v="0"/>
    <s v="Indian"/>
    <s v="completed"/>
    <m/>
    <x v="8"/>
    <x v="6"/>
    <x v="10"/>
    <n v="0"/>
  </r>
  <r>
    <s v="658d5219883c1bbae7ab8cca"/>
    <s v="6587ffda883c1bbae7d400d7"/>
    <s v="failed"/>
    <s v="65054787f5f203225bfcdd40"/>
    <x v="32"/>
    <x v="32"/>
    <x v="7920"/>
    <x v="0"/>
    <x v="0"/>
    <s v="no-refund"/>
    <b v="0"/>
    <n v="300"/>
    <b v="0"/>
    <b v="0"/>
    <b v="0"/>
    <d v="2023-12-28T10:46:49"/>
    <x v="27"/>
    <s v="2023-12-28T10:46:49.001Z"/>
    <s v="2023-12-28 10:46:49"/>
    <n v="0"/>
    <s v="658d5219883c1bbae7ab8ccc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257883c1bbae7ab9ab1"/>
    <s v="658d523d883c1bbae7ab947c"/>
    <s v="failed"/>
    <s v="652863242c4f29e6d54f42c5"/>
    <x v="1"/>
    <x v="1"/>
    <x v="8610"/>
    <x v="0"/>
    <x v="0"/>
    <s v="no-refund"/>
    <b v="0"/>
    <n v="300"/>
    <b v="0"/>
    <b v="0"/>
    <b v="0"/>
    <d v="2023-12-28T10:47:51"/>
    <x v="27"/>
    <s v="2023-12-28T10:47:51.196Z"/>
    <s v="2023-12-28 10:47:51"/>
    <n v="0"/>
    <s v="658d5257883c1bbae7ab9ab3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294883c1bbae7abb135"/>
    <s v="658d523d883c1bbae7ab947c"/>
    <s v="failed"/>
    <s v="65054788f5f203225bfcdd55"/>
    <x v="87"/>
    <x v="72"/>
    <x v="8610"/>
    <x v="0"/>
    <x v="0"/>
    <s v="no-refund"/>
    <b v="0"/>
    <n v="300"/>
    <b v="0"/>
    <b v="0"/>
    <b v="0"/>
    <d v="2023-12-28T10:48:52"/>
    <x v="27"/>
    <s v="2023-12-28T10:48:52.841Z"/>
    <s v="2023-12-28 10:48:52"/>
    <n v="0"/>
    <s v="658d5294883c1bbae7abb137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2b3883c1bbae7abba63"/>
    <s v="6587ffda883c1bbae7d400d7"/>
    <s v="failed"/>
    <s v="65054787f5f203225bfcdd40"/>
    <x v="32"/>
    <x v="32"/>
    <x v="7920"/>
    <x v="0"/>
    <x v="0"/>
    <s v="no-refund"/>
    <b v="0"/>
    <n v="300"/>
    <b v="0"/>
    <b v="0"/>
    <b v="0"/>
    <d v="2023-12-28T10:49:23"/>
    <x v="27"/>
    <s v="2023-12-28T10:49:23.799Z"/>
    <s v="2023-12-28 10:49:23"/>
    <n v="0"/>
    <s v="658d52b3883c1bbae7abba65"/>
    <m/>
    <s v="Missing"/>
    <m/>
    <s v="Missing"/>
    <m/>
    <m/>
    <m/>
    <x v="0"/>
    <m/>
    <m/>
    <s v="busy"/>
    <m/>
    <m/>
    <m/>
    <m/>
    <m/>
    <m/>
    <x v="3"/>
    <x v="6"/>
    <x v="10"/>
    <n v="0"/>
  </r>
  <r>
    <s v="658d52e4883c1bbae7abc15c"/>
    <s v="658d52b3883c1bbae7abba6b"/>
    <m/>
    <s v="65489f0807bc1e26099117f8"/>
    <x v="4"/>
    <x v="4"/>
    <x v="8611"/>
    <x v="1"/>
    <x v="1"/>
    <s v="no-refund"/>
    <b v="0"/>
    <m/>
    <b v="0"/>
    <b v="0"/>
    <b v="0"/>
    <d v="2023-12-28T10:50:12"/>
    <x v="27"/>
    <s v="2023-12-28T10:50:12.610Z"/>
    <s v="2023-12-28 10:50:12"/>
    <n v="0"/>
    <s v="658d52e5883c1bbae7abc16d"/>
    <m/>
    <s v="Missing"/>
    <m/>
    <s v="Missing"/>
    <n v="0.133333333333333"/>
    <s v="Normal"/>
    <s v="Exotel"/>
    <x v="5"/>
    <s v="963fdd6e3402c4ac44383409e32317cs"/>
    <m/>
    <s v="completed"/>
    <n v="20"/>
    <m/>
    <m/>
    <m/>
    <s v="completed"/>
    <n v="8"/>
    <x v="2"/>
    <x v="6"/>
    <x v="10"/>
    <n v="1"/>
  </r>
  <r>
    <s v="658d52e5883c1bbae7abc18a"/>
    <s v="658d523d883c1bbae7ab947c"/>
    <s v="failed"/>
    <s v="652863242c4f29e6d54f42c5"/>
    <x v="1"/>
    <x v="1"/>
    <x v="8610"/>
    <x v="0"/>
    <x v="0"/>
    <s v="no-refund"/>
    <b v="0"/>
    <n v="300"/>
    <b v="0"/>
    <b v="0"/>
    <b v="0"/>
    <d v="2023-12-28T10:50:13"/>
    <x v="27"/>
    <s v="2023-12-28T10:50:13.947Z"/>
    <s v="2023-12-28 10:50:13"/>
    <n v="0"/>
    <s v="658d52e5883c1bbae7abc18c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2e9883c1bbae7abc1f3"/>
    <s v="6587ffda883c1bbae7d400d7"/>
    <s v="failed"/>
    <s v="652853fd2c4f29e6d54e5a0b"/>
    <x v="103"/>
    <x v="90"/>
    <x v="7920"/>
    <x v="0"/>
    <x v="0"/>
    <s v="no-refund"/>
    <b v="0"/>
    <n v="300"/>
    <b v="0"/>
    <b v="0"/>
    <b v="0"/>
    <d v="2023-12-28T10:50:17"/>
    <x v="27"/>
    <s v="2023-12-28T10:50:17.441Z"/>
    <s v="2023-12-28 10:50:17"/>
    <n v="0"/>
    <s v="658d52e9883c1bbae7abc1f5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329883c1bbae7abd016"/>
    <s v="658d523d883c1bbae7ab947c"/>
    <s v="completed"/>
    <s v="658acd0b883c1bbae7436717"/>
    <x v="126"/>
    <x v="110"/>
    <x v="8610"/>
    <x v="0"/>
    <x v="0"/>
    <s v="no-refund"/>
    <b v="0"/>
    <n v="300"/>
    <b v="0"/>
    <b v="0"/>
    <b v="0"/>
    <d v="2023-12-28T10:51:21"/>
    <x v="27"/>
    <s v="2023-12-28T10:51:21.537Z"/>
    <s v="2023-12-28 10:51:21"/>
    <n v="0"/>
    <s v="658d5329883c1bbae7abd018"/>
    <s v="2023-12-28T10:51:29.692Z"/>
    <s v="2023-12-28 10:51:29"/>
    <s v="2023-12-28T10:56:34.932Z"/>
    <s v="2023-12-28 10:56:34"/>
    <n v="4.9166666666666599"/>
    <m/>
    <m/>
    <x v="0"/>
    <m/>
    <n v="0"/>
    <s v="completed"/>
    <m/>
    <n v="0"/>
    <n v="0"/>
    <s v="Indian"/>
    <s v="completed"/>
    <m/>
    <x v="8"/>
    <x v="6"/>
    <x v="10"/>
    <n v="0"/>
  </r>
  <r>
    <s v="658d5362883c1bbae7abd1ac"/>
    <s v="658d531b883c1bbae7abcda8"/>
    <s v="failed"/>
    <s v="652863242c4f29e6d54f42c5"/>
    <x v="1"/>
    <x v="1"/>
    <x v="8612"/>
    <x v="0"/>
    <x v="0"/>
    <s v="no-refund"/>
    <b v="0"/>
    <n v="300"/>
    <b v="0"/>
    <b v="0"/>
    <b v="0"/>
    <d v="2023-12-28T10:52:18"/>
    <x v="27"/>
    <s v="2023-12-28T10:52:18.008Z"/>
    <s v="2023-12-28 10:52:18"/>
    <n v="0"/>
    <s v="658d5362883c1bbae7abd1ae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397883c1bbae7abd5f4"/>
    <s v="658d531b883c1bbae7abcda8"/>
    <s v="failed"/>
    <s v="65054788f5f203225bfcdd55"/>
    <x v="87"/>
    <x v="72"/>
    <x v="8612"/>
    <x v="0"/>
    <x v="0"/>
    <s v="no-refund"/>
    <b v="0"/>
    <n v="300"/>
    <b v="0"/>
    <b v="0"/>
    <b v="0"/>
    <d v="2023-12-28T10:53:11"/>
    <x v="27"/>
    <s v="2023-12-28T10:53:11.823Z"/>
    <s v="2023-12-28 10:53:11"/>
    <n v="0"/>
    <s v="658d5397883c1bbae7abd5f6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3c1883c1bbae7abdeda"/>
    <s v="658d04ca883c1bbae797c648"/>
    <s v="failed"/>
    <s v="652853fd2c4f29e6d54e5a0b"/>
    <x v="103"/>
    <x v="90"/>
    <x v="8613"/>
    <x v="0"/>
    <x v="0"/>
    <s v="no-refund"/>
    <b v="0"/>
    <n v="300"/>
    <b v="0"/>
    <b v="0"/>
    <b v="0"/>
    <d v="2023-12-28T10:53:53"/>
    <x v="27"/>
    <s v="2023-12-28T10:53:53.194Z"/>
    <s v="2023-12-28 10:53:53"/>
    <n v="0"/>
    <s v="658d53c1883c1bbae7abdedc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3de883c1bbae7abe258"/>
    <s v="658d53ca883c1bbae7abdf61"/>
    <s v="failed"/>
    <s v="652863242c4f29e6d54f42c5"/>
    <x v="1"/>
    <x v="1"/>
    <x v="8614"/>
    <x v="0"/>
    <x v="0"/>
    <s v="no-refund"/>
    <b v="0"/>
    <n v="300"/>
    <b v="0"/>
    <b v="0"/>
    <b v="0"/>
    <d v="2023-12-28T10:54:22"/>
    <x v="27"/>
    <s v="2023-12-28T10:54:22.018Z"/>
    <s v="2023-12-28 10:54:22"/>
    <n v="0"/>
    <s v="658d53de883c1bbae7abe25a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40e883c1bbae7abf7d5"/>
    <s v="658d04ca883c1bbae797c648"/>
    <m/>
    <s v="65489f0807bc1e26099117f8"/>
    <x v="4"/>
    <x v="4"/>
    <x v="8613"/>
    <x v="1"/>
    <x v="1"/>
    <s v="no-refund"/>
    <b v="0"/>
    <m/>
    <b v="0"/>
    <b v="0"/>
    <b v="0"/>
    <d v="2023-12-28T10:55:10"/>
    <x v="27"/>
    <s v="2023-12-28T10:55:10.904Z"/>
    <s v="2023-12-28 10:55:10"/>
    <n v="0"/>
    <s v="658d540f883c1bbae7abf7dd"/>
    <m/>
    <s v="Missing"/>
    <m/>
    <s v="Missing"/>
    <n v="0.4"/>
    <s v="Normal"/>
    <s v="Exotel"/>
    <x v="5"/>
    <s v="a9baa6153b983873dd9fcfc558e517cs"/>
    <m/>
    <s v="completed"/>
    <n v="35"/>
    <m/>
    <m/>
    <m/>
    <s v="completed"/>
    <n v="24"/>
    <x v="7"/>
    <x v="6"/>
    <x v="10"/>
    <n v="1"/>
  </r>
  <r>
    <s v="658d5432883c1bbae7abfda8"/>
    <s v="658d53f5883c1bbae7abe9dd"/>
    <s v="incomplete"/>
    <s v="658aa971883c1bbae738a66c"/>
    <x v="130"/>
    <x v="114"/>
    <x v="8615"/>
    <x v="0"/>
    <x v="0"/>
    <s v="no-refund"/>
    <b v="0"/>
    <n v="300"/>
    <b v="0"/>
    <b v="0"/>
    <b v="0"/>
    <d v="2023-12-28T10:55:46"/>
    <x v="27"/>
    <s v="2023-12-28T10:55:46.820Z"/>
    <s v="2023-12-28 10:55:46"/>
    <n v="0"/>
    <s v="658d5432883c1bbae7abfdaa"/>
    <s v="2023-12-28T10:56:07.772Z"/>
    <s v="2023-12-28 10:56:07"/>
    <s v="2023-12-28T10:56:08.143Z"/>
    <s v="2023-12-28 10:56:08"/>
    <n v="0"/>
    <m/>
    <m/>
    <x v="0"/>
    <m/>
    <m/>
    <s v="completed"/>
    <m/>
    <m/>
    <m/>
    <m/>
    <m/>
    <m/>
    <x v="1"/>
    <x v="6"/>
    <x v="10"/>
    <n v="0"/>
  </r>
  <r>
    <s v="658d5448883c1bbae7ac0239"/>
    <s v="658d53da883c1bbae7abe1d2"/>
    <s v="failed"/>
    <s v="65054788f5f203225bfcdd55"/>
    <x v="87"/>
    <x v="72"/>
    <x v="8616"/>
    <x v="0"/>
    <x v="0"/>
    <s v="no-refund"/>
    <b v="0"/>
    <n v="300"/>
    <b v="0"/>
    <b v="0"/>
    <b v="0"/>
    <d v="2023-12-28T10:56:08"/>
    <x v="27"/>
    <s v="2023-12-28T10:56:08.249Z"/>
    <s v="2023-12-28 10:56:08"/>
    <n v="0"/>
    <s v="658d5448883c1bbae7ac023b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449883c1bbae7ac0268"/>
    <s v="658d53ca883c1bbae7abdf61"/>
    <s v="failed"/>
    <s v="652863242c4f29e6d54f42c5"/>
    <x v="1"/>
    <x v="1"/>
    <x v="8614"/>
    <x v="0"/>
    <x v="0"/>
    <s v="no-refund"/>
    <b v="0"/>
    <n v="300"/>
    <b v="0"/>
    <b v="0"/>
    <b v="0"/>
    <d v="2023-12-28T10:56:09"/>
    <x v="27"/>
    <s v="2023-12-28T10:56:09.988Z"/>
    <s v="2023-12-28 10:56:09"/>
    <n v="0"/>
    <s v="658d544a883c1bbae7ac026a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482883c1bbae7ac0a69"/>
    <s v="658d53ca883c1bbae7abdf61"/>
    <s v="incomplete"/>
    <s v="658acd0b883c1bbae7436717"/>
    <x v="126"/>
    <x v="110"/>
    <x v="8614"/>
    <x v="0"/>
    <x v="0"/>
    <s v="no-refund"/>
    <b v="0"/>
    <n v="300"/>
    <b v="0"/>
    <b v="0"/>
    <b v="0"/>
    <d v="2023-12-28T10:57:06"/>
    <x v="27"/>
    <s v="2023-12-28T10:57:06.756Z"/>
    <s v="2023-12-28 10:57:06"/>
    <n v="0"/>
    <s v="658d5482883c1bbae7ac0a6b"/>
    <s v="2023-12-28T10:57:19.027Z"/>
    <s v="2023-12-28 10:57:19"/>
    <s v="2023-12-28T10:58:16.544Z"/>
    <s v="2023-12-28 10:58:16"/>
    <n v="0.95"/>
    <m/>
    <m/>
    <x v="0"/>
    <m/>
    <m/>
    <s v="completed"/>
    <m/>
    <m/>
    <m/>
    <m/>
    <s v="completed"/>
    <m/>
    <x v="0"/>
    <x v="6"/>
    <x v="10"/>
    <n v="0"/>
  </r>
  <r>
    <s v="658d5484883c1bbae7ac0a7f"/>
    <s v="658d545e883c1bbae7ac0382"/>
    <s v="completed"/>
    <s v="658aa971883c1bbae738a66c"/>
    <x v="130"/>
    <x v="114"/>
    <x v="8617"/>
    <x v="0"/>
    <x v="0"/>
    <s v="no-refund"/>
    <b v="0"/>
    <n v="300"/>
    <b v="0"/>
    <b v="0"/>
    <b v="0"/>
    <d v="2023-12-28T10:57:08"/>
    <x v="27"/>
    <s v="2023-12-28T10:57:08.190Z"/>
    <s v="2023-12-28 10:57:08"/>
    <n v="0"/>
    <s v="658d5484883c1bbae7ac0a81"/>
    <s v="2023-12-28T10:57:19.828Z"/>
    <s v="2023-12-28 10:57:19"/>
    <s v="2023-12-28T11:02:26.576Z"/>
    <s v="2023-12-28 11:02:26"/>
    <n v="4.93333333333333"/>
    <m/>
    <m/>
    <x v="0"/>
    <m/>
    <n v="0"/>
    <s v="completed"/>
    <m/>
    <n v="0"/>
    <n v="0"/>
    <s v="Indian"/>
    <s v="completed"/>
    <m/>
    <x v="5"/>
    <x v="6"/>
    <x v="10"/>
    <n v="0"/>
  </r>
  <r>
    <s v="658d5492883c1bbae7ac0c60"/>
    <s v="658d04ca883c1bbae797c648"/>
    <m/>
    <s v="65489f0807bc1e26099117f8"/>
    <x v="4"/>
    <x v="4"/>
    <x v="8613"/>
    <x v="1"/>
    <x v="1"/>
    <s v="no-refund"/>
    <b v="0"/>
    <m/>
    <b v="0"/>
    <b v="0"/>
    <b v="0"/>
    <d v="2023-12-28T10:57:22"/>
    <x v="27"/>
    <s v="2023-12-28T10:57:22.067Z"/>
    <s v="2023-12-28 10:57:22"/>
    <n v="0"/>
    <s v="658d5492883c1bbae7ac0c6b"/>
    <m/>
    <s v="Missing"/>
    <m/>
    <s v="Missing"/>
    <n v="0"/>
    <s v="Normal"/>
    <s v="Exotel"/>
    <x v="3"/>
    <s v="fc50952b81da22a0cf193b45a66317cs"/>
    <m/>
    <s v="completed"/>
    <n v="53"/>
    <m/>
    <m/>
    <m/>
    <s v="failed"/>
    <n v="0"/>
    <x v="2"/>
    <x v="6"/>
    <x v="10"/>
    <n v="1"/>
  </r>
  <r>
    <s v="658d5492883c1bbae7ac0d56"/>
    <s v="658d53da883c1bbae7abe1d2"/>
    <s v="failed"/>
    <s v="65054788f5f203225bfcdd55"/>
    <x v="87"/>
    <x v="72"/>
    <x v="8616"/>
    <x v="0"/>
    <x v="0"/>
    <s v="no-refund"/>
    <b v="0"/>
    <n v="300"/>
    <b v="0"/>
    <b v="0"/>
    <b v="0"/>
    <d v="2023-12-28T10:57:22"/>
    <x v="27"/>
    <s v="2023-12-28T10:57:22.861Z"/>
    <s v="2023-12-28 10:57:22"/>
    <n v="0"/>
    <s v="658d5492883c1bbae7ac0d58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4b7883c1bbae7ac0ed2"/>
    <s v="658d5465883c1bbae7ac060e"/>
    <s v="failed"/>
    <s v="652863242c4f29e6d54f42c5"/>
    <x v="1"/>
    <x v="1"/>
    <x v="8618"/>
    <x v="0"/>
    <x v="0"/>
    <s v="no-refund"/>
    <b v="0"/>
    <n v="300"/>
    <b v="0"/>
    <b v="0"/>
    <b v="0"/>
    <d v="2023-12-28T10:57:59"/>
    <x v="27"/>
    <s v="2023-12-28T10:57:59.377Z"/>
    <s v="2023-12-28 10:57:59"/>
    <n v="0"/>
    <s v="658d54b7883c1bbae7ac0ed4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4c2883c1bbae7ac10af"/>
    <s v="658d53da883c1bbae7abe1d2"/>
    <s v="failed"/>
    <s v="652853fd2c4f29e6d54e5a0b"/>
    <x v="103"/>
    <x v="90"/>
    <x v="8616"/>
    <x v="0"/>
    <x v="0"/>
    <s v="no-refund"/>
    <b v="0"/>
    <n v="300"/>
    <b v="0"/>
    <b v="0"/>
    <b v="0"/>
    <d v="2023-12-28T10:58:10"/>
    <x v="27"/>
    <s v="2023-12-28T10:58:10.002Z"/>
    <s v="2023-12-28 10:58:10"/>
    <n v="0"/>
    <s v="658d54c2883c1bbae7ac10b2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4f2883c1bbae7ac151f"/>
    <s v="658d53da883c1bbae7abe1d2"/>
    <s v="completed"/>
    <s v="658acd0b883c1bbae7436717"/>
    <x v="126"/>
    <x v="110"/>
    <x v="8616"/>
    <x v="0"/>
    <x v="0"/>
    <s v="no-refund"/>
    <b v="0"/>
    <n v="300"/>
    <b v="0"/>
    <b v="0"/>
    <b v="0"/>
    <d v="2023-12-28T10:58:58"/>
    <x v="27"/>
    <s v="2023-12-28T10:58:58.218Z"/>
    <s v="2023-12-28 10:58:58"/>
    <n v="0"/>
    <s v="658d54f2883c1bbae7ac1523"/>
    <s v="2023-12-28T10:59:07.978Z"/>
    <s v="2023-12-28 10:59:07"/>
    <s v="2023-12-28T11:04:12.468Z"/>
    <s v="2023-12-28 11:04:12"/>
    <n v="4.9000000000000004"/>
    <m/>
    <m/>
    <x v="0"/>
    <m/>
    <n v="0"/>
    <s v="completed"/>
    <m/>
    <n v="0"/>
    <n v="0"/>
    <s v="Indian"/>
    <s v="completed"/>
    <m/>
    <x v="8"/>
    <x v="6"/>
    <x v="10"/>
    <n v="0"/>
  </r>
  <r>
    <s v="658d54fe883c1bbae7ac1679"/>
    <s v="658d5465883c1bbae7ac060e"/>
    <s v="completed"/>
    <s v="6548ab2907bc1e26099a8c1d"/>
    <x v="26"/>
    <x v="26"/>
    <x v="8618"/>
    <x v="0"/>
    <x v="0"/>
    <s v="no-refund"/>
    <b v="0"/>
    <n v="300"/>
    <b v="0"/>
    <b v="0"/>
    <b v="0"/>
    <d v="2023-12-28T10:59:10"/>
    <x v="27"/>
    <s v="2023-12-28T10:59:10.652Z"/>
    <s v="2023-12-28 10:59:10"/>
    <n v="0"/>
    <s v="658d54fe883c1bbae7ac167c"/>
    <s v="2023-12-28T10:59:16.952Z"/>
    <s v="2023-12-28 10:59:16"/>
    <s v="2023-12-28T11:04:40.618Z"/>
    <s v="2023-12-28 11:04:40"/>
    <n v="5.2166666666666597"/>
    <m/>
    <m/>
    <x v="0"/>
    <m/>
    <n v="0"/>
    <s v="completed"/>
    <m/>
    <n v="0"/>
    <n v="0"/>
    <s v="Indian"/>
    <s v="completed"/>
    <m/>
    <x v="8"/>
    <x v="6"/>
    <x v="10"/>
    <n v="0"/>
  </r>
  <r>
    <s v="658d552b883c1bbae7ac19b3"/>
    <s v="658d53ca883c1bbae7abdf61"/>
    <s v="failed"/>
    <s v="65054788f5f203225bfcdd55"/>
    <x v="87"/>
    <x v="72"/>
    <x v="8614"/>
    <x v="0"/>
    <x v="0"/>
    <s v="no-refund"/>
    <b v="0"/>
    <n v="300"/>
    <b v="0"/>
    <b v="0"/>
    <b v="0"/>
    <d v="2023-12-28T10:59:55"/>
    <x v="27"/>
    <s v="2023-12-28T10:59:55.185Z"/>
    <s v="2023-12-28 10:59:55"/>
    <n v="0"/>
    <s v="658d552b883c1bbae7ac19b5"/>
    <m/>
    <s v="Missing"/>
    <m/>
    <s v="Missing"/>
    <m/>
    <m/>
    <m/>
    <x v="0"/>
    <m/>
    <m/>
    <s v="no-answer"/>
    <m/>
    <m/>
    <m/>
    <m/>
    <m/>
    <m/>
    <x v="3"/>
    <x v="6"/>
    <x v="10"/>
    <n v="0"/>
  </r>
  <r>
    <s v="658d5559883c1bbae7ac2442"/>
    <s v="658d53ca883c1bbae7abdf61"/>
    <s v="failed"/>
    <s v="652863242c4f29e6d54f42c5"/>
    <x v="1"/>
    <x v="1"/>
    <x v="8614"/>
    <x v="0"/>
    <x v="0"/>
    <s v="no-refund"/>
    <b v="0"/>
    <n v="300"/>
    <b v="0"/>
    <b v="0"/>
    <b v="0"/>
    <d v="2023-12-28T11:00:41"/>
    <x v="27"/>
    <s v="2023-12-28T11:00:41.265Z"/>
    <s v="2023-12-28 11:00:41"/>
    <n v="0"/>
    <s v="658d5559883c1bbae7ac2444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572883c1bbae7ac2544"/>
    <s v="658d554d883c1bbae7ac1b2d"/>
    <s v="failed"/>
    <s v="652853fd2c4f29e6d54e5a0b"/>
    <x v="103"/>
    <x v="90"/>
    <x v="8619"/>
    <x v="0"/>
    <x v="0"/>
    <s v="no-refund"/>
    <b v="0"/>
    <n v="300"/>
    <b v="0"/>
    <b v="0"/>
    <b v="0"/>
    <d v="2023-12-28T11:01:06"/>
    <x v="27"/>
    <s v="2023-12-28T11:01:06.110Z"/>
    <s v="2023-12-28 11:01:06"/>
    <n v="0"/>
    <s v="658d5572883c1bbae7ac2546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5ae883c1bbae7ac27fe"/>
    <s v="658d559b883c1bbae7ac271c"/>
    <s v="failed"/>
    <s v="652863242c4f29e6d54f42c5"/>
    <x v="1"/>
    <x v="1"/>
    <x v="8620"/>
    <x v="0"/>
    <x v="0"/>
    <s v="no-refund"/>
    <b v="0"/>
    <n v="300"/>
    <b v="0"/>
    <b v="0"/>
    <b v="0"/>
    <d v="2023-12-28T11:02:06"/>
    <x v="27"/>
    <s v="2023-12-28T11:02:06.511Z"/>
    <s v="2023-12-28 11:02:06"/>
    <n v="0"/>
    <s v="658d55ae883c1bbae7ac2800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5b8883c1bbae7ac2aa6"/>
    <s v="658d53ca883c1bbae7abdf61"/>
    <s v="failed"/>
    <s v="65054788f5f203225bfcdd55"/>
    <x v="87"/>
    <x v="72"/>
    <x v="8614"/>
    <x v="0"/>
    <x v="0"/>
    <s v="no-refund"/>
    <b v="0"/>
    <n v="300"/>
    <b v="0"/>
    <b v="0"/>
    <b v="0"/>
    <d v="2023-12-28T11:02:16"/>
    <x v="27"/>
    <s v="2023-12-28T11:02:16.361Z"/>
    <s v="2023-12-28 11:02:16"/>
    <n v="0"/>
    <s v="658d55b8883c1bbae7ac2aaa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5e8883c1bbae7ac2ddd"/>
    <s v="658d53ca883c1bbae7abdf61"/>
    <s v="failed"/>
    <s v="652863242c4f29e6d54f42c5"/>
    <x v="1"/>
    <x v="1"/>
    <x v="8614"/>
    <x v="0"/>
    <x v="0"/>
    <s v="no-refund"/>
    <b v="0"/>
    <n v="300"/>
    <b v="0"/>
    <b v="0"/>
    <b v="0"/>
    <d v="2023-12-28T11:03:04"/>
    <x v="27"/>
    <s v="2023-12-28T11:03:04.058Z"/>
    <s v="2023-12-28 11:03:04"/>
    <n v="0"/>
    <s v="658d55e8883c1bbae7ac2ddf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635883c1bbae7ac336f"/>
    <s v="658d53ca883c1bbae7abdf61"/>
    <s v="failed"/>
    <s v="652863242c4f29e6d54f42c5"/>
    <x v="1"/>
    <x v="1"/>
    <x v="8614"/>
    <x v="0"/>
    <x v="0"/>
    <s v="no-refund"/>
    <b v="0"/>
    <n v="300"/>
    <b v="0"/>
    <b v="0"/>
    <b v="0"/>
    <d v="2023-12-28T11:04:21"/>
    <x v="27"/>
    <s v="2023-12-28T11:04:21.799Z"/>
    <s v="2023-12-28 11:04:21"/>
    <n v="0"/>
    <s v="658d5635883c1bbae7ac3371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639883c1bbae7ac377f"/>
    <s v="658d559b883c1bbae7ac271c"/>
    <s v="failed"/>
    <s v="658acd0b883c1bbae7436717"/>
    <x v="126"/>
    <x v="110"/>
    <x v="8620"/>
    <x v="0"/>
    <x v="0"/>
    <s v="no-refund"/>
    <b v="0"/>
    <n v="300"/>
    <b v="0"/>
    <b v="0"/>
    <b v="0"/>
    <d v="2023-12-28T11:04:25"/>
    <x v="27"/>
    <s v="2023-12-28T11:04:25.282Z"/>
    <s v="2023-12-28 11:04:25"/>
    <n v="0"/>
    <s v="658d5639883c1bbae7ac3784"/>
    <m/>
    <s v="Missing"/>
    <m/>
    <s v="Missing"/>
    <m/>
    <m/>
    <m/>
    <x v="0"/>
    <m/>
    <m/>
    <s v="busy"/>
    <m/>
    <m/>
    <m/>
    <m/>
    <m/>
    <m/>
    <x v="3"/>
    <x v="6"/>
    <x v="11"/>
    <n v="0"/>
  </r>
  <r>
    <s v="658d568e883c1bbae7ac4a9c"/>
    <s v="658d5666883c1bbae7ac4482"/>
    <m/>
    <s v="656c93482d32774bed816333"/>
    <x v="65"/>
    <x v="64"/>
    <x v="8621"/>
    <x v="1"/>
    <x v="1"/>
    <s v="no-refund"/>
    <b v="0"/>
    <m/>
    <b v="0"/>
    <b v="0"/>
    <b v="0"/>
    <d v="2023-12-28T11:05:50"/>
    <x v="27"/>
    <s v="2023-12-28T11:05:50.596Z"/>
    <s v="2023-12-28 11:05:50"/>
    <n v="0"/>
    <s v="658d568f883c1bbae7ac4aa9"/>
    <m/>
    <s v="Missing"/>
    <m/>
    <s v="Missing"/>
    <n v="0"/>
    <s v="Normal"/>
    <s v="Exotel"/>
    <x v="3"/>
    <s v="a48737e37ac32a75f4d1bcef65e417cs"/>
    <m/>
    <s v="completed"/>
    <n v="13"/>
    <m/>
    <m/>
    <m/>
    <s v="canceled"/>
    <n v="0"/>
    <x v="7"/>
    <x v="6"/>
    <x v="11"/>
    <n v="1"/>
  </r>
  <r>
    <s v="658d5691883c1bbae7ac4aca"/>
    <s v="658d53ca883c1bbae7abdf61"/>
    <s v="incomplete"/>
    <s v="6548ab2907bc1e26099a8c1d"/>
    <x v="26"/>
    <x v="26"/>
    <x v="8614"/>
    <x v="0"/>
    <x v="0"/>
    <s v="no-refund"/>
    <b v="0"/>
    <n v="300"/>
    <b v="0"/>
    <b v="0"/>
    <b v="0"/>
    <d v="2023-12-28T11:05:53"/>
    <x v="27"/>
    <s v="2023-12-28T11:05:53.936Z"/>
    <s v="2023-12-28 11:05:53"/>
    <n v="0"/>
    <s v="658d5691883c1bbae7ac4acc"/>
    <s v="2023-12-28T11:06:01.812Z"/>
    <s v="2023-12-28 11:06:01"/>
    <s v="2023-12-28T11:06:58.155Z"/>
    <s v="2023-12-28 11:06:58"/>
    <n v="0.93333333333333302"/>
    <m/>
    <m/>
    <x v="0"/>
    <m/>
    <m/>
    <s v="completed"/>
    <m/>
    <m/>
    <m/>
    <m/>
    <s v="completed"/>
    <m/>
    <x v="1"/>
    <x v="6"/>
    <x v="11"/>
    <n v="0"/>
  </r>
  <r>
    <s v="658d56ce883c1bbae7ac7ce3"/>
    <s v="658d5666883c1bbae7ac4482"/>
    <s v="incomplete"/>
    <s v="658aa971883c1bbae738a66c"/>
    <x v="130"/>
    <x v="114"/>
    <x v="8621"/>
    <x v="0"/>
    <x v="0"/>
    <s v="no-refund"/>
    <b v="0"/>
    <n v="300"/>
    <b v="0"/>
    <b v="0"/>
    <b v="0"/>
    <d v="2023-12-28T11:06:54"/>
    <x v="27"/>
    <s v="2023-12-28T11:06:54.470Z"/>
    <s v="2023-12-28 11:06:54"/>
    <n v="0"/>
    <s v="658d56ce883c1bbae7ac7ce6"/>
    <s v="2023-12-28T11:07:11.850Z"/>
    <s v="2023-12-28 11:07:11"/>
    <s v="2023-12-28T11:08:11.084Z"/>
    <s v="2023-12-28 11:08:11"/>
    <n v="0.98333333333333295"/>
    <m/>
    <m/>
    <x v="0"/>
    <m/>
    <m/>
    <s v="completed"/>
    <m/>
    <m/>
    <m/>
    <m/>
    <s v="completed"/>
    <m/>
    <x v="2"/>
    <x v="6"/>
    <x v="11"/>
    <n v="0"/>
  </r>
  <r>
    <s v="658d56de883c1bbae7ac8055"/>
    <s v="658d53ca883c1bbae7abdf61"/>
    <s v="incomplete"/>
    <s v="6548ab2907bc1e26099a8c1d"/>
    <x v="26"/>
    <x v="26"/>
    <x v="8614"/>
    <x v="0"/>
    <x v="0"/>
    <s v="no-refund"/>
    <b v="0"/>
    <n v="300"/>
    <b v="0"/>
    <b v="0"/>
    <b v="0"/>
    <d v="2023-12-28T11:07:10"/>
    <x v="27"/>
    <s v="2023-12-28T11:07:10.501Z"/>
    <s v="2023-12-28 11:07:10"/>
    <n v="0"/>
    <s v="658d56de883c1bbae7ac805a"/>
    <s v="2023-12-28T11:07:21.877Z"/>
    <s v="2023-12-28 11:07:21"/>
    <s v="2023-12-28T11:08:14.320Z"/>
    <s v="2023-12-28 11:08:14"/>
    <n v="0.86666666666666603"/>
    <m/>
    <m/>
    <x v="0"/>
    <m/>
    <m/>
    <s v="completed"/>
    <m/>
    <m/>
    <m/>
    <m/>
    <s v="completed"/>
    <m/>
    <x v="0"/>
    <x v="6"/>
    <x v="11"/>
    <n v="0"/>
  </r>
  <r>
    <s v="658d5728883c1bbae7ac876a"/>
    <s v="658d53ca883c1bbae7abdf61"/>
    <s v="completed"/>
    <s v="658aa971883c1bbae738a66c"/>
    <x v="130"/>
    <x v="114"/>
    <x v="8614"/>
    <x v="0"/>
    <x v="0"/>
    <s v="no-refund"/>
    <b v="0"/>
    <n v="300"/>
    <b v="0"/>
    <b v="0"/>
    <b v="0"/>
    <d v="2023-12-28T11:08:24"/>
    <x v="27"/>
    <s v="2023-12-28T11:08:24.372Z"/>
    <s v="2023-12-28 11:08:24"/>
    <n v="0"/>
    <s v="658d5728883c1bbae7ac8770"/>
    <s v="2023-12-28T11:08:30.773Z"/>
    <s v="2023-12-28 11:08:30"/>
    <s v="2023-12-28T11:13:37.805Z"/>
    <s v="2023-12-28 11:13:37"/>
    <n v="4.95"/>
    <m/>
    <m/>
    <x v="0"/>
    <m/>
    <n v="0"/>
    <s v="completed"/>
    <m/>
    <n v="0"/>
    <n v="0"/>
    <s v="Indian"/>
    <s v="completed"/>
    <m/>
    <x v="8"/>
    <x v="6"/>
    <x v="11"/>
    <n v="0"/>
  </r>
  <r>
    <s v="658d5740883c1bbae7ac8b68"/>
    <s v="658d56fd883c1bbae7ac82a7"/>
    <s v="failed"/>
    <s v="652863242c4f29e6d54f42c5"/>
    <x v="1"/>
    <x v="1"/>
    <x v="8622"/>
    <x v="0"/>
    <x v="0"/>
    <s v="no-refund"/>
    <b v="0"/>
    <n v="300"/>
    <b v="0"/>
    <b v="0"/>
    <b v="0"/>
    <d v="2023-12-28T11:08:48"/>
    <x v="27"/>
    <s v="2023-12-28T11:08:48.831Z"/>
    <s v="2023-12-28 11:08:48"/>
    <n v="0"/>
    <s v="658d5740883c1bbae7ac8b6d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74d883c1bbae7ac8c72"/>
    <s v="658d573f883c1bbae7ac8a82"/>
    <s v="completed"/>
    <s v="656a717564aaf999f4d1715d"/>
    <x v="54"/>
    <x v="53"/>
    <x v="8623"/>
    <x v="0"/>
    <x v="0"/>
    <s v="no-refund"/>
    <b v="0"/>
    <n v="300"/>
    <b v="0"/>
    <b v="0"/>
    <b v="0"/>
    <d v="2023-12-28T11:09:01"/>
    <x v="27"/>
    <s v="2023-12-28T11:09:01.610Z"/>
    <s v="2023-12-28 11:09:01"/>
    <n v="0"/>
    <s v="658d574d883c1bbae7ac8c74"/>
    <s v="2023-12-28T11:09:09.478Z"/>
    <s v="2023-12-28 11:09:09"/>
    <s v="2023-12-28T11:11:55.678Z"/>
    <s v="2023-12-28 11:11:55"/>
    <n v="2.6"/>
    <m/>
    <m/>
    <x v="0"/>
    <m/>
    <n v="0"/>
    <s v="completed"/>
    <m/>
    <n v="0"/>
    <n v="0"/>
    <s v="Indian"/>
    <s v="completed"/>
    <m/>
    <x v="8"/>
    <x v="6"/>
    <x v="11"/>
    <n v="0"/>
  </r>
  <r>
    <s v="658d576c883c1bbae7ac9082"/>
    <s v="658d5759883c1bbae7ac8d5f"/>
    <s v="incomplete"/>
    <s v="6548ab2907bc1e26099a8c1d"/>
    <x v="26"/>
    <x v="26"/>
    <x v="8624"/>
    <x v="0"/>
    <x v="0"/>
    <s v="no-refund"/>
    <b v="0"/>
    <n v="300"/>
    <b v="0"/>
    <b v="0"/>
    <b v="0"/>
    <d v="2023-12-28T11:09:32"/>
    <x v="27"/>
    <s v="2023-12-28T11:09:32.011Z"/>
    <s v="2023-12-28 11:09:32"/>
    <n v="0"/>
    <s v="658d576c883c1bbae7ac9084"/>
    <s v="2023-12-28T11:09:41.835Z"/>
    <s v="2023-12-28 11:09:41"/>
    <s v="2023-12-28T11:10:18.745Z"/>
    <s v="2023-12-28 11:10:18"/>
    <n v="0.6"/>
    <m/>
    <m/>
    <x v="0"/>
    <m/>
    <m/>
    <s v="completed"/>
    <m/>
    <m/>
    <m/>
    <m/>
    <s v="completed"/>
    <m/>
    <x v="1"/>
    <x v="6"/>
    <x v="11"/>
    <n v="0"/>
  </r>
  <r>
    <s v="658d5789883c1bbae7ac97b1"/>
    <s v="658d5757883c1bbae7ac8cbb"/>
    <s v="failed"/>
    <s v="658ab0a7883c1bbae73a6807"/>
    <x v="127"/>
    <x v="111"/>
    <x v="8625"/>
    <x v="0"/>
    <x v="0"/>
    <s v="no-refund"/>
    <b v="0"/>
    <n v="300"/>
    <b v="0"/>
    <b v="0"/>
    <b v="0"/>
    <d v="2023-12-28T11:10:01"/>
    <x v="27"/>
    <s v="2023-12-28T11:10:01.917Z"/>
    <s v="2023-12-28 11:10:01"/>
    <n v="0"/>
    <s v="658d5789883c1bbae7ac97b4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7c1883c1bbae7ac9ef3"/>
    <s v="658d5757883c1bbae7ac8cbb"/>
    <s v="completed"/>
    <s v="6548ab2907bc1e26099a8c1d"/>
    <x v="26"/>
    <x v="26"/>
    <x v="8625"/>
    <x v="0"/>
    <x v="0"/>
    <s v="no-refund"/>
    <b v="0"/>
    <n v="300"/>
    <b v="0"/>
    <b v="0"/>
    <b v="0"/>
    <d v="2023-12-28T11:10:57"/>
    <x v="27"/>
    <s v="2023-12-28T11:10:57.304Z"/>
    <s v="2023-12-28 11:10:57"/>
    <n v="0"/>
    <s v="658d57c1883c1bbae7ac9ef5"/>
    <s v="2023-12-28T11:11:20.004Z"/>
    <s v="2023-12-28 11:11:20"/>
    <s v="2023-12-28T11:16:24.977Z"/>
    <s v="2023-12-28 11:16:24"/>
    <n v="4.9000000000000004"/>
    <m/>
    <m/>
    <x v="0"/>
    <m/>
    <n v="0"/>
    <s v="completed"/>
    <m/>
    <n v="0"/>
    <n v="0"/>
    <s v="Indian"/>
    <s v="completed"/>
    <m/>
    <x v="8"/>
    <x v="6"/>
    <x v="11"/>
    <n v="0"/>
  </r>
  <r>
    <s v="658d57db883c1bbae7aca2b3"/>
    <s v="658d56fd883c1bbae7ac82a7"/>
    <s v="completed"/>
    <s v="658ab0a7883c1bbae73a6807"/>
    <x v="127"/>
    <x v="111"/>
    <x v="8622"/>
    <x v="0"/>
    <x v="0"/>
    <s v="no-refund"/>
    <b v="0"/>
    <n v="300"/>
    <b v="0"/>
    <b v="0"/>
    <b v="0"/>
    <d v="2023-12-28T11:11:23"/>
    <x v="27"/>
    <s v="2023-12-28T11:11:23.268Z"/>
    <s v="2023-12-28 11:11:23"/>
    <n v="0"/>
    <s v="658d57db883c1bbae7aca2b6"/>
    <s v="2023-12-28T11:11:42.762Z"/>
    <s v="2023-12-28 11:11:42"/>
    <s v="2023-12-28T11:16:47.852Z"/>
    <s v="2023-12-28 11:16:47"/>
    <n v="4.9166666666666599"/>
    <m/>
    <m/>
    <x v="0"/>
    <m/>
    <n v="0"/>
    <s v="completed"/>
    <m/>
    <n v="0"/>
    <n v="0"/>
    <s v="Indian"/>
    <s v="completed"/>
    <m/>
    <x v="8"/>
    <x v="6"/>
    <x v="11"/>
    <n v="0"/>
  </r>
  <r>
    <s v="658d584a883c1bbae7acab4c"/>
    <s v="658d5786883c1bbae7ac9687"/>
    <s v="failed"/>
    <s v="652853fd2c4f29e6d54e5a0b"/>
    <x v="103"/>
    <x v="90"/>
    <x v="8626"/>
    <x v="0"/>
    <x v="0"/>
    <s v="no-refund"/>
    <b v="0"/>
    <n v="300"/>
    <b v="0"/>
    <b v="0"/>
    <b v="0"/>
    <d v="2023-12-28T11:13:14"/>
    <x v="27"/>
    <s v="2023-12-28T11:13:14.038Z"/>
    <s v="2023-12-28 11:13:14"/>
    <n v="0"/>
    <s v="658d584a883c1bbae7acab50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869883c1bbae7acb068"/>
    <s v="658d5859883c1bbae7acacc1"/>
    <s v="completed"/>
    <s v="656a717564aaf999f4d1715d"/>
    <x v="54"/>
    <x v="53"/>
    <x v="8627"/>
    <x v="0"/>
    <x v="0"/>
    <s v="no-refund"/>
    <b v="0"/>
    <n v="300"/>
    <b v="0"/>
    <b v="0"/>
    <b v="0"/>
    <d v="2023-12-28T11:13:45"/>
    <x v="27"/>
    <s v="2023-12-28T11:13:45.676Z"/>
    <s v="2023-12-28 11:13:45"/>
    <n v="0"/>
    <s v="658d5869883c1bbae7acb06b"/>
    <s v="2023-12-28T11:13:57.194Z"/>
    <s v="2023-12-28 11:13:57"/>
    <s v="2023-12-28T11:15:06.437Z"/>
    <s v="2023-12-28 11:15:06"/>
    <n v="0.98333333333333295"/>
    <m/>
    <m/>
    <x v="0"/>
    <m/>
    <n v="0"/>
    <s v="completed"/>
    <m/>
    <n v="0"/>
    <n v="0"/>
    <s v="Indian"/>
    <s v="completed"/>
    <m/>
    <x v="4"/>
    <x v="6"/>
    <x v="11"/>
    <n v="0"/>
  </r>
  <r>
    <s v="658d587f883c1bbae7acb627"/>
    <s v="658d5786883c1bbae7ac9687"/>
    <s v="completed"/>
    <s v="658aa971883c1bbae738a66c"/>
    <x v="130"/>
    <x v="114"/>
    <x v="8626"/>
    <x v="0"/>
    <x v="0"/>
    <s v="no-refund"/>
    <b v="0"/>
    <n v="300"/>
    <b v="0"/>
    <b v="0"/>
    <b v="0"/>
    <d v="2023-12-28T11:14:07"/>
    <x v="27"/>
    <s v="2023-12-28T11:14:07.811Z"/>
    <s v="2023-12-28 11:14:07"/>
    <n v="0"/>
    <s v="658d587f883c1bbae7acb629"/>
    <s v="2023-12-28T11:14:22.006Z"/>
    <s v="2023-12-28 11:14:22"/>
    <s v="2023-12-28T11:18:07.434Z"/>
    <s v="2023-12-28 11:18:07"/>
    <n v="3.5833333333333299"/>
    <m/>
    <m/>
    <x v="0"/>
    <m/>
    <n v="0"/>
    <s v="completed"/>
    <m/>
    <n v="0"/>
    <n v="0"/>
    <s v="Indian"/>
    <s v="completed"/>
    <m/>
    <x v="8"/>
    <x v="6"/>
    <x v="11"/>
    <n v="0"/>
  </r>
  <r>
    <s v="658d5889883c1bbae7acb839"/>
    <s v="658d5869883c1bbae7acb07e"/>
    <s v="failed"/>
    <s v="652863242c4f29e6d54f42c5"/>
    <x v="1"/>
    <x v="1"/>
    <x v="8628"/>
    <x v="0"/>
    <x v="0"/>
    <s v="no-refund"/>
    <b v="0"/>
    <n v="300"/>
    <b v="0"/>
    <b v="0"/>
    <b v="0"/>
    <d v="2023-12-28T11:14:17"/>
    <x v="27"/>
    <s v="2023-12-28T11:14:17.302Z"/>
    <s v="2023-12-28 11:14:17"/>
    <n v="0"/>
    <s v="658d5889883c1bbae7acb83d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8b6883c1bbae7acc7c9"/>
    <s v="658d587a883c1bbae7acb471"/>
    <s v="failed"/>
    <s v="652853fd2c4f29e6d54e5a0b"/>
    <x v="103"/>
    <x v="90"/>
    <x v="8629"/>
    <x v="0"/>
    <x v="0"/>
    <s v="no-refund"/>
    <b v="0"/>
    <n v="300"/>
    <b v="0"/>
    <b v="0"/>
    <b v="0"/>
    <d v="2023-12-28T11:15:02"/>
    <x v="27"/>
    <s v="2023-12-28T11:15:02.905Z"/>
    <s v="2023-12-28 11:15:02"/>
    <n v="0"/>
    <s v="658d58b6883c1bbae7acc7cb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8dd883c1bbae7accc6d"/>
    <s v="658d5869883c1bbae7acb07e"/>
    <s v="failed"/>
    <s v="652863242c4f29e6d54f42c5"/>
    <x v="1"/>
    <x v="1"/>
    <x v="8628"/>
    <x v="0"/>
    <x v="0"/>
    <s v="no-refund"/>
    <b v="0"/>
    <n v="300"/>
    <b v="0"/>
    <b v="0"/>
    <b v="0"/>
    <d v="2023-12-28T11:15:41"/>
    <x v="27"/>
    <s v="2023-12-28T11:15:41.781Z"/>
    <s v="2023-12-28 11:15:41"/>
    <n v="0"/>
    <s v="658d58dd883c1bbae7accc71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8ff883c1bbae7acd029"/>
    <s v="658d58de883c1bbae7acccc7"/>
    <s v="completed"/>
    <s v="656a717564aaf999f4d1715d"/>
    <x v="54"/>
    <x v="53"/>
    <x v="8630"/>
    <x v="0"/>
    <x v="0"/>
    <s v="no-refund"/>
    <b v="0"/>
    <n v="300"/>
    <b v="0"/>
    <b v="0"/>
    <b v="0"/>
    <d v="2023-12-28T11:16:15"/>
    <x v="27"/>
    <s v="2023-12-28T11:16:15.903Z"/>
    <s v="2023-12-28 11:16:15"/>
    <n v="0"/>
    <s v="658d58ff883c1bbae7acd02b"/>
    <s v="2023-12-28T11:16:26.007Z"/>
    <s v="2023-12-28 11:16:26"/>
    <s v="2023-12-28T11:17:34.590Z"/>
    <s v="2023-12-28 11:17:34"/>
    <n v="0.96666666666666601"/>
    <m/>
    <m/>
    <x v="0"/>
    <m/>
    <n v="0"/>
    <s v="completed"/>
    <m/>
    <n v="0"/>
    <n v="0"/>
    <s v="Indian"/>
    <s v="completed"/>
    <m/>
    <x v="5"/>
    <x v="6"/>
    <x v="11"/>
    <n v="0"/>
  </r>
  <r>
    <s v="658d5904883c1bbae7acd063"/>
    <s v="658d58ea883c1bbae7acce46"/>
    <m/>
    <s v="6527184c353fbcc9d2e70afe"/>
    <x v="14"/>
    <x v="14"/>
    <x v="8631"/>
    <x v="1"/>
    <x v="1"/>
    <s v="no-refund"/>
    <b v="0"/>
    <m/>
    <b v="0"/>
    <b v="0"/>
    <b v="0"/>
    <d v="2023-12-28T11:16:20"/>
    <x v="27"/>
    <s v="2023-12-28T11:16:20.453Z"/>
    <s v="2023-12-28 11:16:20"/>
    <n v="0"/>
    <s v="658d5905883c1bbae7acd066"/>
    <m/>
    <s v="Missing"/>
    <m/>
    <s v="Missing"/>
    <n v="3"/>
    <s v="Normal"/>
    <s v="Exotel"/>
    <x v="1"/>
    <s v="7bd16af502234f20e49fd6651c6717cs"/>
    <n v="0"/>
    <s v="completed"/>
    <n v="188"/>
    <n v="0"/>
    <n v="0"/>
    <s v="Indian"/>
    <s v="completed"/>
    <n v="180"/>
    <x v="1"/>
    <x v="6"/>
    <x v="11"/>
    <n v="1"/>
  </r>
  <r>
    <s v="658d595c883c1bbae7acda0d"/>
    <s v="658d594c883c1bbae7acd835"/>
    <s v="completed"/>
    <s v="6548ab2907bc1e26099a8c1d"/>
    <x v="26"/>
    <x v="26"/>
    <x v="8632"/>
    <x v="0"/>
    <x v="0"/>
    <s v="no-refund"/>
    <b v="0"/>
    <n v="300"/>
    <b v="0"/>
    <b v="0"/>
    <b v="0"/>
    <d v="2023-12-28T11:17:48"/>
    <x v="27"/>
    <s v="2023-12-28T11:17:48.513Z"/>
    <s v="2023-12-28 11:17:48"/>
    <n v="0"/>
    <s v="658d595c883c1bbae7acda0f"/>
    <s v="2023-12-28T11:18:16.302Z"/>
    <s v="2023-12-28 11:18:16"/>
    <s v="2023-12-28T11:23:22.345Z"/>
    <s v="2023-12-28 11:23:22"/>
    <n v="4.93333333333333"/>
    <m/>
    <m/>
    <x v="0"/>
    <m/>
    <n v="0"/>
    <s v="completed"/>
    <m/>
    <n v="0"/>
    <n v="0"/>
    <s v="Indian"/>
    <s v="completed"/>
    <m/>
    <x v="5"/>
    <x v="6"/>
    <x v="11"/>
    <n v="0"/>
  </r>
  <r>
    <s v="658d5978883c1bbae7acdea0"/>
    <s v="658d596d883c1bbae7acdb84"/>
    <s v="completed"/>
    <s v="656a717564aaf999f4d1715d"/>
    <x v="54"/>
    <x v="53"/>
    <x v="8633"/>
    <x v="0"/>
    <x v="0"/>
    <s v="no-refund"/>
    <b v="0"/>
    <n v="300"/>
    <b v="0"/>
    <b v="0"/>
    <b v="0"/>
    <d v="2023-12-28T11:18:16"/>
    <x v="27"/>
    <s v="2023-12-28T11:18:16.098Z"/>
    <s v="2023-12-28 11:18:16"/>
    <n v="0"/>
    <s v="658d5978883c1bbae7acdea3"/>
    <s v="2023-12-28T11:18:25.440Z"/>
    <s v="2023-12-28 11:18:25"/>
    <s v="2023-12-28T11:20:25.290Z"/>
    <s v="2023-12-28 11:20:25"/>
    <n v="1.81666666666666"/>
    <m/>
    <m/>
    <x v="0"/>
    <m/>
    <n v="0"/>
    <s v="completed"/>
    <m/>
    <n v="0"/>
    <n v="0"/>
    <s v="Indian"/>
    <s v="completed"/>
    <m/>
    <x v="5"/>
    <x v="6"/>
    <x v="11"/>
    <n v="0"/>
  </r>
  <r>
    <s v="658d59cb883c1bbae7ace7ea"/>
    <s v="658c8461883c1bbae78fe2a1"/>
    <s v="incomplete"/>
    <s v="658aa971883c1bbae738a66c"/>
    <x v="130"/>
    <x v="114"/>
    <x v="8389"/>
    <x v="0"/>
    <x v="0"/>
    <s v="no-refund"/>
    <b v="0"/>
    <n v="300"/>
    <b v="0"/>
    <b v="0"/>
    <b v="0"/>
    <d v="2023-12-28T11:19:39"/>
    <x v="27"/>
    <s v="2023-12-28T11:19:39.577Z"/>
    <s v="2023-12-28 11:19:39"/>
    <n v="0"/>
    <s v="658d59cb883c1bbae7ace7ec"/>
    <s v="2023-12-28T11:20:22.470Z"/>
    <s v="2023-12-28 11:20:22"/>
    <s v="2023-12-28T11:20:22.821Z"/>
    <s v="2023-12-28 11:20:22"/>
    <n v="0"/>
    <m/>
    <m/>
    <x v="0"/>
    <m/>
    <m/>
    <s v="completed"/>
    <m/>
    <m/>
    <m/>
    <m/>
    <m/>
    <m/>
    <x v="1"/>
    <x v="6"/>
    <x v="11"/>
    <n v="0"/>
  </r>
  <r>
    <s v="658d5a38883c1bbae7ad0501"/>
    <s v="658cd492883c1bbae7940e31"/>
    <s v="incomplete"/>
    <s v="656a717564aaf999f4d1715d"/>
    <x v="54"/>
    <x v="53"/>
    <x v="8416"/>
    <x v="0"/>
    <x v="0"/>
    <s v="no-refund"/>
    <b v="0"/>
    <n v="300"/>
    <b v="0"/>
    <b v="0"/>
    <b v="0"/>
    <d v="2023-12-28T11:21:28"/>
    <x v="27"/>
    <s v="2023-12-28T11:21:28.266Z"/>
    <s v="2023-12-28 11:21:28"/>
    <n v="0"/>
    <s v="658d5a38883c1bbae7ad0504"/>
    <s v="2023-12-28T11:21:40.165Z"/>
    <s v="2023-12-28 11:21:40"/>
    <s v="2023-12-28T11:21:40.535Z"/>
    <s v="2023-12-28 11:21:40"/>
    <n v="8.3333333333333301E-2"/>
    <m/>
    <m/>
    <x v="0"/>
    <m/>
    <m/>
    <s v="completed"/>
    <m/>
    <m/>
    <m/>
    <m/>
    <s v="completed"/>
    <m/>
    <x v="0"/>
    <x v="6"/>
    <x v="11"/>
    <n v="0"/>
  </r>
  <r>
    <s v="658d5a5f883c1bbae7ad0883"/>
    <s v="658c8461883c1bbae78fe2a1"/>
    <s v="incomplete"/>
    <s v="656a717564aaf999f4d1715d"/>
    <x v="54"/>
    <x v="53"/>
    <x v="8389"/>
    <x v="0"/>
    <x v="0"/>
    <s v="no-refund"/>
    <b v="0"/>
    <n v="300"/>
    <b v="0"/>
    <b v="0"/>
    <b v="0"/>
    <d v="2023-12-28T11:22:07"/>
    <x v="27"/>
    <s v="2023-12-28T11:22:07.654Z"/>
    <s v="2023-12-28 11:22:07"/>
    <n v="0"/>
    <s v="658d5a5f883c1bbae7ad0885"/>
    <s v="2023-12-28T11:22:18.992Z"/>
    <s v="2023-12-28 11:22:18"/>
    <s v="2023-12-28T11:22:53.372Z"/>
    <s v="2023-12-28 11:22:53"/>
    <n v="0.56666666666666599"/>
    <m/>
    <m/>
    <x v="0"/>
    <m/>
    <m/>
    <s v="completed"/>
    <m/>
    <m/>
    <m/>
    <m/>
    <s v="completed"/>
    <m/>
    <x v="2"/>
    <x v="6"/>
    <x v="11"/>
    <n v="0"/>
  </r>
  <r>
    <s v="658d5a95883c1bbae7ad11c1"/>
    <s v="658c8461883c1bbae78fe2a1"/>
    <s v="failed"/>
    <s v="656a717564aaf999f4d1715d"/>
    <x v="54"/>
    <x v="53"/>
    <x v="8389"/>
    <x v="0"/>
    <x v="0"/>
    <s v="no-refund"/>
    <b v="0"/>
    <n v="300"/>
    <b v="0"/>
    <b v="0"/>
    <b v="0"/>
    <d v="2023-12-28T11:23:01"/>
    <x v="27"/>
    <s v="2023-12-28T11:23:01.737Z"/>
    <s v="2023-12-28 11:23:01"/>
    <n v="0"/>
    <s v="658d5a95883c1bbae7ad11c3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ac6883c1bbae7ad1d15"/>
    <s v="658c8461883c1bbae78fe2a1"/>
    <s v="failed"/>
    <s v="656a717564aaf999f4d1715d"/>
    <x v="54"/>
    <x v="53"/>
    <x v="8389"/>
    <x v="0"/>
    <x v="0"/>
    <s v="no-refund"/>
    <b v="0"/>
    <n v="300"/>
    <b v="0"/>
    <b v="0"/>
    <b v="0"/>
    <d v="2023-12-28T11:23:50"/>
    <x v="27"/>
    <s v="2023-12-28T11:23:50.679Z"/>
    <s v="2023-12-28 11:23:50"/>
    <n v="0"/>
    <s v="658d5ac6883c1bbae7ad1d18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b01883c1bbae7ad28e0"/>
    <s v="658d5af1883c1bbae7ad26d5"/>
    <s v="failed"/>
    <s v="656a717564aaf999f4d1715d"/>
    <x v="54"/>
    <x v="53"/>
    <x v="8634"/>
    <x v="0"/>
    <x v="0"/>
    <s v="no-refund"/>
    <b v="0"/>
    <n v="300"/>
    <b v="0"/>
    <b v="0"/>
    <b v="0"/>
    <d v="2023-12-28T11:24:49"/>
    <x v="27"/>
    <s v="2023-12-28T11:24:49.712Z"/>
    <s v="2023-12-28 11:24:49"/>
    <n v="0"/>
    <s v="658d5b01883c1bbae7ad28e2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b4e883c1bbae7ad308c"/>
    <s v="658d5b3d883c1bbae7ad2e0a"/>
    <s v="incomplete"/>
    <s v="656a717564aaf999f4d1715d"/>
    <x v="54"/>
    <x v="53"/>
    <x v="8635"/>
    <x v="0"/>
    <x v="0"/>
    <s v="no-refund"/>
    <b v="0"/>
    <n v="300"/>
    <b v="0"/>
    <b v="0"/>
    <b v="0"/>
    <d v="2023-12-28T11:26:06"/>
    <x v="27"/>
    <s v="2023-12-28T11:26:06.372Z"/>
    <s v="2023-12-28 11:26:06"/>
    <n v="0"/>
    <s v="658d5b4e883c1bbae7ad308f"/>
    <s v="2023-12-28T11:26:32.530Z"/>
    <s v="2023-12-28 11:26:32"/>
    <s v="2023-12-28T11:26:41.385Z"/>
    <s v="2023-12-28 11:26:41"/>
    <n v="0.133333333333333"/>
    <m/>
    <m/>
    <x v="0"/>
    <m/>
    <m/>
    <s v="completed"/>
    <m/>
    <m/>
    <m/>
    <m/>
    <s v="completed"/>
    <m/>
    <x v="0"/>
    <x v="6"/>
    <x v="11"/>
    <n v="0"/>
  </r>
  <r>
    <s v="658d5b56883c1bbae7ad319c"/>
    <s v="658d5b1e883c1bbae7ad2a22"/>
    <s v="completed"/>
    <s v="658aa971883c1bbae738a66c"/>
    <x v="130"/>
    <x v="114"/>
    <x v="8636"/>
    <x v="0"/>
    <x v="0"/>
    <s v="no-refund"/>
    <b v="0"/>
    <n v="300"/>
    <b v="0"/>
    <b v="0"/>
    <b v="0"/>
    <d v="2023-12-28T11:26:14"/>
    <x v="27"/>
    <s v="2023-12-28T11:26:14.618Z"/>
    <s v="2023-12-28 11:26:14"/>
    <n v="0"/>
    <s v="658d5b56883c1bbae7ad319e"/>
    <s v="2023-12-28T11:26:31.209Z"/>
    <s v="2023-12-28 11:26:31"/>
    <s v="2023-12-28T11:31:36.530Z"/>
    <s v="2023-12-28 11:31:36"/>
    <n v="4.9166666666666599"/>
    <m/>
    <m/>
    <x v="0"/>
    <m/>
    <n v="0"/>
    <s v="completed"/>
    <m/>
    <n v="0"/>
    <n v="0"/>
    <s v="Indian"/>
    <s v="completed"/>
    <m/>
    <x v="4"/>
    <x v="6"/>
    <x v="11"/>
    <n v="0"/>
  </r>
  <r>
    <s v="658d5b6b883c1bbae7ad34b9"/>
    <s v="658d5aff883c1bbae7ad2843"/>
    <s v="failed"/>
    <s v="658ab0a7883c1bbae73a6807"/>
    <x v="127"/>
    <x v="111"/>
    <x v="8637"/>
    <x v="0"/>
    <x v="0"/>
    <s v="no-refund"/>
    <b v="0"/>
    <n v="300"/>
    <b v="0"/>
    <b v="0"/>
    <b v="0"/>
    <d v="2023-12-28T11:26:35"/>
    <x v="27"/>
    <s v="2023-12-28T11:26:35.091Z"/>
    <s v="2023-12-28 11:26:35"/>
    <n v="0"/>
    <s v="658d5b6b883c1bbae7ad34c1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b6f883c1bbae7ad3511"/>
    <s v="658d5b5a883c1bbae7ad321a"/>
    <s v="completed"/>
    <s v="656a717564aaf999f4d1715d"/>
    <x v="54"/>
    <x v="53"/>
    <x v="8638"/>
    <x v="0"/>
    <x v="0"/>
    <s v="no-refund"/>
    <b v="0"/>
    <n v="300"/>
    <b v="0"/>
    <b v="0"/>
    <b v="0"/>
    <d v="2023-12-28T11:26:39"/>
    <x v="27"/>
    <s v="2023-12-28T11:26:39.885Z"/>
    <s v="2023-12-28 11:26:39"/>
    <n v="0"/>
    <s v="658d5b6f883c1bbae7ad3513"/>
    <s v="2023-12-28T11:26:53.034Z"/>
    <s v="2023-12-28 11:26:53"/>
    <s v="2023-12-28T11:28:23.093Z"/>
    <s v="2023-12-28 11:28:23"/>
    <n v="1.3333333333333299"/>
    <m/>
    <m/>
    <x v="0"/>
    <m/>
    <n v="0"/>
    <s v="completed"/>
    <m/>
    <n v="0"/>
    <n v="0"/>
    <s v="Indian"/>
    <s v="completed"/>
    <m/>
    <x v="4"/>
    <x v="6"/>
    <x v="11"/>
    <n v="0"/>
  </r>
  <r>
    <s v="658d5b7e883c1bbae7ad3c2e"/>
    <s v="658d5aee883c1bbae7ad2530"/>
    <s v="failed"/>
    <s v="652863242c4f29e6d54f42c5"/>
    <x v="1"/>
    <x v="1"/>
    <x v="8639"/>
    <x v="0"/>
    <x v="0"/>
    <s v="no-refund"/>
    <b v="0"/>
    <n v="300"/>
    <b v="0"/>
    <b v="0"/>
    <b v="0"/>
    <d v="2023-12-28T11:26:54"/>
    <x v="27"/>
    <s v="2023-12-28T11:26:54.641Z"/>
    <s v="2023-12-28 11:26:54"/>
    <n v="0"/>
    <s v="658d5b7e883c1bbae7ad3c32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b7f883c1bbae7ad3e4f"/>
    <s v="658cd492883c1bbae7940e31"/>
    <s v="incomplete"/>
    <s v="656a717564aaf999f4d1715d"/>
    <x v="54"/>
    <x v="53"/>
    <x v="8416"/>
    <x v="0"/>
    <x v="0"/>
    <s v="no-refund"/>
    <b v="0"/>
    <n v="300"/>
    <b v="0"/>
    <b v="0"/>
    <b v="0"/>
    <d v="2023-12-28T11:26:55"/>
    <x v="27"/>
    <s v="2023-12-28T11:26:55.024Z"/>
    <s v="2023-12-28 11:26:55"/>
    <n v="0"/>
    <s v="658d5b7f883c1bbae7ad3e51"/>
    <s v="2023-12-28T11:27:02.842Z"/>
    <s v="2023-12-28 11:27:02"/>
    <s v="2023-12-28T11:27:05.379Z"/>
    <s v="2023-12-28 11:27:05"/>
    <n v="3.3333333333333298E-2"/>
    <m/>
    <m/>
    <x v="0"/>
    <m/>
    <m/>
    <s v="completed"/>
    <m/>
    <m/>
    <m/>
    <m/>
    <s v="completed"/>
    <m/>
    <x v="2"/>
    <x v="6"/>
    <x v="11"/>
    <n v="0"/>
  </r>
  <r>
    <s v="658d5b91883c1bbae7ad4263"/>
    <s v="658cd492883c1bbae7940e31"/>
    <s v="incomplete"/>
    <s v="656a717564aaf999f4d1715d"/>
    <x v="54"/>
    <x v="53"/>
    <x v="8416"/>
    <x v="0"/>
    <x v="0"/>
    <s v="no-refund"/>
    <b v="0"/>
    <n v="300"/>
    <b v="0"/>
    <b v="0"/>
    <b v="0"/>
    <d v="2023-12-28T11:27:13"/>
    <x v="27"/>
    <s v="2023-12-28T11:27:13.373Z"/>
    <s v="2023-12-28 11:27:13"/>
    <n v="0"/>
    <s v="658d5b91883c1bbae7ad4268"/>
    <s v="2023-12-28T11:27:18.741Z"/>
    <s v="2023-12-28 11:27:18"/>
    <s v="2023-12-28T11:27:20.886Z"/>
    <s v="2023-12-28 11:27:20"/>
    <n v="3.3333333333333298E-2"/>
    <m/>
    <m/>
    <x v="0"/>
    <m/>
    <m/>
    <s v="completed"/>
    <m/>
    <m/>
    <m/>
    <m/>
    <s v="completed"/>
    <m/>
    <x v="0"/>
    <x v="6"/>
    <x v="11"/>
    <n v="0"/>
  </r>
  <r>
    <s v="658d5bb1883c1bbae7ad4a70"/>
    <s v="658d545e883c1bbae7ac0382"/>
    <s v="completed"/>
    <s v="658ab0a7883c1bbae73a6807"/>
    <x v="127"/>
    <x v="111"/>
    <x v="8617"/>
    <x v="0"/>
    <x v="0"/>
    <s v="no-refund"/>
    <b v="0"/>
    <n v="300"/>
    <b v="0"/>
    <b v="0"/>
    <b v="0"/>
    <d v="2023-12-28T11:27:45"/>
    <x v="27"/>
    <s v="2023-12-28T11:27:45.269Z"/>
    <s v="2023-12-28 11:27:45"/>
    <n v="0"/>
    <s v="658d5bb1883c1bbae7ad4a72"/>
    <s v="2023-12-28T11:28:02.727Z"/>
    <s v="2023-12-28 11:28:02"/>
    <s v="2023-12-28T11:30:58.524Z"/>
    <s v="2023-12-28 11:30:58"/>
    <n v="2.75"/>
    <m/>
    <m/>
    <x v="0"/>
    <m/>
    <n v="13.75"/>
    <s v="completed"/>
    <m/>
    <n v="13.75"/>
    <n v="13.75"/>
    <s v="Indian"/>
    <s v="completed"/>
    <m/>
    <x v="5"/>
    <x v="6"/>
    <x v="11"/>
    <n v="0"/>
  </r>
  <r>
    <s v="658d5bc0883c1bbae7ad4bc2"/>
    <s v="658d5aee883c1bbae7ad2530"/>
    <s v="failed"/>
    <s v="652863242c4f29e6d54f42c5"/>
    <x v="1"/>
    <x v="1"/>
    <x v="8639"/>
    <x v="0"/>
    <x v="0"/>
    <s v="no-refund"/>
    <b v="0"/>
    <n v="300"/>
    <b v="0"/>
    <b v="0"/>
    <b v="0"/>
    <d v="2023-12-28T11:28:00"/>
    <x v="27"/>
    <s v="2023-12-28T11:28:00.074Z"/>
    <s v="2023-12-28 11:28:00"/>
    <n v="0"/>
    <s v="658d5bc0883c1bbae7ad4bc4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be8883c1bbae7ad4fc7"/>
    <s v="658d5aff883c1bbae7ad2843"/>
    <s v="failed"/>
    <s v="65054788f5f203225bfcdd55"/>
    <x v="87"/>
    <x v="72"/>
    <x v="8637"/>
    <x v="0"/>
    <x v="0"/>
    <s v="no-refund"/>
    <b v="0"/>
    <n v="300"/>
    <b v="0"/>
    <b v="0"/>
    <b v="0"/>
    <d v="2023-12-28T11:28:40"/>
    <x v="27"/>
    <s v="2023-12-28T11:28:40.816Z"/>
    <s v="2023-12-28 11:28:40"/>
    <n v="0"/>
    <s v="658d5be8883c1bbae7ad4fc9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bfd883c1bbae7ad52f2"/>
    <s v="658d5b7a883c1bbae7ad392a"/>
    <s v="failed"/>
    <s v="65054786f5f203225bfcdd16"/>
    <x v="10"/>
    <x v="10"/>
    <x v="8640"/>
    <x v="0"/>
    <x v="0"/>
    <s v="no-refund"/>
    <b v="0"/>
    <n v="300"/>
    <b v="0"/>
    <b v="0"/>
    <b v="0"/>
    <d v="2023-12-28T11:29:01"/>
    <x v="27"/>
    <s v="2023-12-28T11:29:01.987Z"/>
    <s v="2023-12-28 11:29:01"/>
    <n v="0"/>
    <s v="658d5bfe883c1bbae7ad52f4"/>
    <s v="2023-12-28T11:29:16.771Z"/>
    <s v="2023-12-28 11:29:16"/>
    <s v="2023-12-28T11:29:16.997Z"/>
    <s v="2023-12-28 11:29:16"/>
    <n v="0"/>
    <m/>
    <m/>
    <x v="0"/>
    <m/>
    <m/>
    <s v="busy"/>
    <m/>
    <m/>
    <m/>
    <m/>
    <m/>
    <m/>
    <x v="3"/>
    <x v="6"/>
    <x v="11"/>
    <n v="0"/>
  </r>
  <r>
    <s v="658d5c1d883c1bbae7ad560a"/>
    <s v="658d5b3d883c1bbae7ad2e0a"/>
    <m/>
    <s v="65489f0807bc1e26099117f8"/>
    <x v="4"/>
    <x v="4"/>
    <x v="8635"/>
    <x v="1"/>
    <x v="1"/>
    <s v="no-refund"/>
    <b v="0"/>
    <m/>
    <b v="0"/>
    <b v="0"/>
    <b v="0"/>
    <d v="2023-12-28T11:29:33"/>
    <x v="27"/>
    <s v="2023-12-28T11:29:33.159Z"/>
    <s v="2023-12-28 11:29:33"/>
    <n v="0"/>
    <s v="658d5c1d883c1bbae7ad560d"/>
    <m/>
    <s v="Missing"/>
    <m/>
    <s v="Missing"/>
    <n v="0"/>
    <s v="Normal"/>
    <s v="Exotel"/>
    <x v="2"/>
    <s v="37b3e33f7d3947c80f7fd243418817cs"/>
    <m/>
    <s v="busy"/>
    <n v="0"/>
    <m/>
    <m/>
    <m/>
    <m/>
    <n v="0"/>
    <x v="1"/>
    <x v="6"/>
    <x v="11"/>
    <n v="1"/>
  </r>
  <r>
    <s v="658d5c33883c1bbae7ad5b9e"/>
    <s v="658d5aff883c1bbae7ad2843"/>
    <s v="failed"/>
    <s v="652863242c4f29e6d54f42c5"/>
    <x v="1"/>
    <x v="1"/>
    <x v="8637"/>
    <x v="0"/>
    <x v="0"/>
    <s v="no-refund"/>
    <b v="0"/>
    <n v="300"/>
    <b v="0"/>
    <b v="0"/>
    <b v="0"/>
    <d v="2023-12-28T11:29:55"/>
    <x v="27"/>
    <s v="2023-12-28T11:29:55.438Z"/>
    <s v="2023-12-28 11:29:55"/>
    <n v="0"/>
    <s v="658d5c33883c1bbae7ad5ba0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c50883c1bbae7ad6535"/>
    <s v="658d5aee883c1bbae7ad2530"/>
    <s v="failed"/>
    <s v="65054788f5f203225bfcdd55"/>
    <x v="87"/>
    <x v="72"/>
    <x v="8639"/>
    <x v="0"/>
    <x v="0"/>
    <s v="no-refund"/>
    <b v="0"/>
    <n v="300"/>
    <b v="0"/>
    <b v="0"/>
    <b v="0"/>
    <d v="2023-12-28T11:30:24"/>
    <x v="27"/>
    <s v="2023-12-28T11:30:24.497Z"/>
    <s v="2023-12-28 11:30:24"/>
    <n v="0"/>
    <s v="658d5c50883c1bbae7ad653a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c81883c1bbae7ad6c2b"/>
    <s v="658d5aee883c1bbae7ad2530"/>
    <s v="failed"/>
    <s v="65054788f5f203225bfcdd55"/>
    <x v="87"/>
    <x v="72"/>
    <x v="8639"/>
    <x v="0"/>
    <x v="0"/>
    <s v="no-refund"/>
    <b v="0"/>
    <n v="300"/>
    <b v="0"/>
    <b v="0"/>
    <b v="0"/>
    <d v="2023-12-28T11:31:13"/>
    <x v="27"/>
    <s v="2023-12-28T11:31:13.885Z"/>
    <s v="2023-12-28 11:31:13"/>
    <n v="0"/>
    <s v="658d5c81883c1bbae7ad6c2d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c83883c1bbae7ad6d32"/>
    <s v="658d545e883c1bbae7ac0382"/>
    <s v="incomplete"/>
    <s v="658ab0a7883c1bbae73a6807"/>
    <x v="127"/>
    <x v="111"/>
    <x v="8617"/>
    <x v="0"/>
    <x v="0"/>
    <s v="no-refund"/>
    <b v="0"/>
    <n v="660"/>
    <b v="0"/>
    <b v="0"/>
    <b v="0"/>
    <d v="2023-12-28T11:31:15"/>
    <x v="27"/>
    <s v="2023-12-28T11:31:15.502Z"/>
    <s v="2023-12-28 11:31:15"/>
    <n v="0"/>
    <s v="658d5c83883c1bbae7ad6d34"/>
    <s v="2023-12-28T11:31:27.971Z"/>
    <s v="2023-12-28 11:31:27"/>
    <s v="2023-12-28T11:32:16.259Z"/>
    <s v="2023-12-28 11:32:16"/>
    <n v="0.8"/>
    <m/>
    <m/>
    <x v="0"/>
    <m/>
    <m/>
    <s v="completed"/>
    <m/>
    <m/>
    <m/>
    <m/>
    <s v="completed"/>
    <m/>
    <x v="2"/>
    <x v="6"/>
    <x v="11"/>
    <n v="0"/>
  </r>
  <r>
    <s v="658d5c8e883c1bbae7ad7627"/>
    <s v="658d5aff883c1bbae7ad2843"/>
    <s v="failed"/>
    <s v="652863242c4f29e6d54f42c5"/>
    <x v="1"/>
    <x v="1"/>
    <x v="8637"/>
    <x v="0"/>
    <x v="0"/>
    <s v="no-refund"/>
    <b v="0"/>
    <n v="300"/>
    <b v="0"/>
    <b v="0"/>
    <b v="0"/>
    <d v="2023-12-28T11:31:26"/>
    <x v="27"/>
    <s v="2023-12-28T11:31:26.707Z"/>
    <s v="2023-12-28 11:31:26"/>
    <n v="0"/>
    <s v="658d5c8e883c1bbae7ad762b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ca7883c1bbae7ad791a"/>
    <s v="658d5c91883c1bbae7ad7689"/>
    <s v="failed"/>
    <s v="65054787f5f203225bfcdd34"/>
    <x v="6"/>
    <x v="6"/>
    <x v="8641"/>
    <x v="0"/>
    <x v="0"/>
    <s v="no-refund"/>
    <b v="0"/>
    <n v="300"/>
    <b v="0"/>
    <b v="0"/>
    <b v="0"/>
    <d v="2023-12-28T11:31:51"/>
    <x v="27"/>
    <s v="2023-12-28T11:31:51.300Z"/>
    <s v="2023-12-28 11:31:51"/>
    <n v="0"/>
    <s v="658d5ca7883c1bbae7ad791c"/>
    <m/>
    <s v="Missing"/>
    <m/>
    <s v="Missing"/>
    <m/>
    <m/>
    <m/>
    <x v="0"/>
    <m/>
    <m/>
    <s v="busy"/>
    <m/>
    <m/>
    <m/>
    <m/>
    <m/>
    <m/>
    <x v="3"/>
    <x v="6"/>
    <x v="11"/>
    <n v="0"/>
  </r>
  <r>
    <s v="658d5cc7883c1bbae7ad7ae9"/>
    <s v="658d545e883c1bbae7ac0382"/>
    <s v="started"/>
    <s v="658ab0a7883c1bbae73a6807"/>
    <x v="127"/>
    <x v="111"/>
    <x v="8617"/>
    <x v="0"/>
    <x v="0"/>
    <s v="no-refund"/>
    <b v="0"/>
    <n v="660"/>
    <b v="0"/>
    <b v="0"/>
    <b v="0"/>
    <d v="2023-12-28T11:32:23"/>
    <x v="27"/>
    <s v="2023-12-28T11:32:23.056Z"/>
    <s v="2023-12-28 11:32:23"/>
    <n v="0"/>
    <s v="658d5cc7883c1bbae7ad7aeb"/>
    <s v="2023-12-28T11:32:40.913Z"/>
    <s v="2023-12-28 11:32:40"/>
    <s v="2023-12-28T11:32:25.967Z"/>
    <s v="2023-12-28 11:32:25"/>
    <n v="0"/>
    <m/>
    <m/>
    <x v="0"/>
    <m/>
    <m/>
    <s v="completed"/>
    <m/>
    <m/>
    <m/>
    <m/>
    <s v="completed"/>
    <m/>
    <x v="6"/>
    <x v="6"/>
    <x v="11"/>
    <n v="0"/>
  </r>
  <r>
    <s v="658d5d00883c1bbae7ad8273"/>
    <s v="658d545e883c1bbae7ac0382"/>
    <s v="incomplete"/>
    <s v="658ab0a7883c1bbae73a6807"/>
    <x v="127"/>
    <x v="111"/>
    <x v="8617"/>
    <x v="0"/>
    <x v="0"/>
    <s v="no-refund"/>
    <b v="0"/>
    <n v="660"/>
    <b v="0"/>
    <b v="0"/>
    <b v="0"/>
    <d v="2023-12-28T11:33:20"/>
    <x v="27"/>
    <s v="2023-12-28T11:33:20.908Z"/>
    <s v="2023-12-28 11:33:20"/>
    <n v="0"/>
    <s v="658d5d00883c1bbae7ad8275"/>
    <s v="2023-12-28T11:33:34.390Z"/>
    <s v="2023-12-28 11:33:34"/>
    <s v="2023-12-28T11:34:24.750Z"/>
    <s v="2023-12-28 11:34:24"/>
    <n v="0.83333333333333304"/>
    <m/>
    <m/>
    <x v="0"/>
    <m/>
    <m/>
    <s v="completed"/>
    <m/>
    <m/>
    <m/>
    <m/>
    <s v="completed"/>
    <m/>
    <x v="1"/>
    <x v="6"/>
    <x v="11"/>
    <n v="0"/>
  </r>
  <r>
    <s v="658d5d0a883c1bbae7ad82f3"/>
    <s v="658d5aee883c1bbae7ad2530"/>
    <s v="failed"/>
    <s v="652863242c4f29e6d54f42c5"/>
    <x v="1"/>
    <x v="1"/>
    <x v="8639"/>
    <x v="0"/>
    <x v="0"/>
    <s v="no-refund"/>
    <b v="0"/>
    <n v="300"/>
    <b v="0"/>
    <b v="0"/>
    <b v="0"/>
    <d v="2023-12-28T11:33:30"/>
    <x v="27"/>
    <s v="2023-12-28T11:33:30.675Z"/>
    <s v="2023-12-28 11:33:30"/>
    <n v="0"/>
    <s v="658d5d0a883c1bbae7ad82f6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d13883c1bbae7ad83f5"/>
    <s v="658d5aff883c1bbae7ad2843"/>
    <s v="completed"/>
    <s v="658aa971883c1bbae738a66c"/>
    <x v="130"/>
    <x v="114"/>
    <x v="8637"/>
    <x v="0"/>
    <x v="0"/>
    <s v="no-refund"/>
    <b v="0"/>
    <n v="300"/>
    <b v="0"/>
    <b v="0"/>
    <b v="0"/>
    <d v="2023-12-28T11:33:39"/>
    <x v="27"/>
    <s v="2023-12-28T11:33:39.771Z"/>
    <s v="2023-12-28 11:33:39"/>
    <n v="0"/>
    <s v="658d5d13883c1bbae7ad83f7"/>
    <s v="2023-12-28T11:33:50.740Z"/>
    <s v="2023-12-28 11:33:50"/>
    <s v="2023-12-28T11:38:56.554Z"/>
    <s v="2023-12-28 11:38:56"/>
    <n v="4.9166666666666599"/>
    <m/>
    <m/>
    <x v="0"/>
    <m/>
    <n v="0"/>
    <s v="completed"/>
    <m/>
    <n v="0"/>
    <n v="0"/>
    <s v="Indian"/>
    <s v="completed"/>
    <m/>
    <x v="4"/>
    <x v="6"/>
    <x v="11"/>
    <n v="0"/>
  </r>
  <r>
    <s v="658d5d33883c1bbae7ad8e68"/>
    <s v="658d5c91883c1bbae7ad7689"/>
    <s v="failed"/>
    <s v="65054788f5f203225bfcdd55"/>
    <x v="87"/>
    <x v="72"/>
    <x v="8641"/>
    <x v="0"/>
    <x v="0"/>
    <s v="no-refund"/>
    <b v="0"/>
    <n v="300"/>
    <b v="0"/>
    <b v="0"/>
    <b v="0"/>
    <d v="2023-12-28T11:34:11"/>
    <x v="27"/>
    <s v="2023-12-28T11:34:11.313Z"/>
    <s v="2023-12-28 11:34:11"/>
    <n v="0"/>
    <s v="658d5d33883c1bbae7ad8e6a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d4c883c1bbae7ad91cb"/>
    <s v="658d545e883c1bbae7ac0382"/>
    <s v="incomplete"/>
    <s v="658ab0a7883c1bbae73a6807"/>
    <x v="127"/>
    <x v="111"/>
    <x v="8617"/>
    <x v="0"/>
    <x v="0"/>
    <s v="no-refund"/>
    <b v="0"/>
    <n v="660"/>
    <b v="0"/>
    <b v="0"/>
    <b v="0"/>
    <d v="2023-12-28T11:34:36"/>
    <x v="27"/>
    <s v="2023-12-28T11:34:36.344Z"/>
    <s v="2023-12-28 11:34:36"/>
    <n v="0"/>
    <s v="658d5d4c883c1bbae7ad91cd"/>
    <s v="2023-12-28T11:34:54.108Z"/>
    <s v="2023-12-28 11:34:54"/>
    <s v="2023-12-28T11:35:26.470Z"/>
    <s v="2023-12-28 11:35:26"/>
    <n v="0.53333333333333299"/>
    <m/>
    <m/>
    <x v="0"/>
    <m/>
    <m/>
    <s v="completed"/>
    <m/>
    <m/>
    <m/>
    <m/>
    <s v="completed"/>
    <m/>
    <x v="2"/>
    <x v="6"/>
    <x v="11"/>
    <n v="0"/>
  </r>
  <r>
    <s v="658d5d86883c1bbae7ad9aaf"/>
    <s v="658d5cfd883c1bbae7ad81bd"/>
    <s v="failed"/>
    <s v="652863242c4f29e6d54f42c5"/>
    <x v="1"/>
    <x v="1"/>
    <x v="8642"/>
    <x v="0"/>
    <x v="0"/>
    <s v="no-refund"/>
    <b v="0"/>
    <n v="300"/>
    <b v="0"/>
    <b v="0"/>
    <b v="0"/>
    <d v="2023-12-28T11:35:34"/>
    <x v="27"/>
    <s v="2023-12-28T11:35:34.131Z"/>
    <s v="2023-12-28 11:35:34"/>
    <n v="0"/>
    <s v="658d5d86883c1bbae7ad9ab5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db7883c1bbae7ad9fe1"/>
    <s v="658d545e883c1bbae7ac0382"/>
    <m/>
    <s v="658ab0a7883c1bbae73a6807"/>
    <x v="127"/>
    <x v="111"/>
    <x v="8617"/>
    <x v="1"/>
    <x v="1"/>
    <s v="no-refund"/>
    <b v="0"/>
    <m/>
    <b v="0"/>
    <b v="0"/>
    <b v="0"/>
    <d v="2023-12-28T11:36:23"/>
    <x v="27"/>
    <s v="2023-12-28T11:36:23.541Z"/>
    <s v="2023-12-28 11:36:23"/>
    <n v="0"/>
    <s v="658d5db8883c1bbae7ada015"/>
    <m/>
    <s v="Missing"/>
    <m/>
    <s v="Missing"/>
    <n v="4.86666666666666"/>
    <s v="Normal"/>
    <s v="Exotel"/>
    <x v="1"/>
    <s v="8dcb258fbed05eebaa45848d168717cs"/>
    <n v="43.8"/>
    <s v="completed"/>
    <n v="302"/>
    <n v="17.52"/>
    <n v="43.8"/>
    <s v="Indian"/>
    <s v="completed"/>
    <n v="292"/>
    <x v="2"/>
    <x v="6"/>
    <x v="11"/>
    <n v="1"/>
  </r>
  <r>
    <s v="658d5de8883c1bbae7ada934"/>
    <s v="658d5dbf883c1bbae7ada09d"/>
    <s v="incomplete"/>
    <s v="656042c0f9e3a0877fc770b8"/>
    <x v="21"/>
    <x v="21"/>
    <x v="8643"/>
    <x v="0"/>
    <x v="0"/>
    <s v="no-refund"/>
    <b v="0"/>
    <n v="300"/>
    <b v="0"/>
    <b v="0"/>
    <b v="0"/>
    <d v="2023-12-28T11:37:12"/>
    <x v="27"/>
    <s v="2023-12-28T11:37:12.426Z"/>
    <s v="2023-12-28 11:37:12"/>
    <n v="0"/>
    <s v="658d5de8883c1bbae7ada936"/>
    <s v="2023-12-28T11:37:18.512Z"/>
    <s v="2023-12-28 11:37:18"/>
    <s v="2023-12-28T11:37:18.721Z"/>
    <s v="2023-12-28 11:37:18"/>
    <n v="0"/>
    <m/>
    <m/>
    <x v="0"/>
    <m/>
    <m/>
    <s v="completed"/>
    <m/>
    <m/>
    <m/>
    <m/>
    <m/>
    <m/>
    <x v="2"/>
    <x v="6"/>
    <x v="11"/>
    <n v="0"/>
  </r>
  <r>
    <s v="658d5e22883c1bbae7adad04"/>
    <s v="658d5cfd883c1bbae7ad81bd"/>
    <s v="completed"/>
    <s v="656042c0f9e3a0877fc770b8"/>
    <x v="21"/>
    <x v="21"/>
    <x v="8642"/>
    <x v="0"/>
    <x v="0"/>
    <s v="no-refund"/>
    <b v="0"/>
    <n v="300"/>
    <b v="0"/>
    <b v="0"/>
    <b v="0"/>
    <d v="2023-12-28T11:38:10"/>
    <x v="27"/>
    <s v="2023-12-28T11:38:10.839Z"/>
    <s v="2023-12-28 11:38:10"/>
    <n v="0"/>
    <s v="658d5e22883c1bbae7adad06"/>
    <s v="2023-12-28T11:38:29.024Z"/>
    <s v="2023-12-28 11:38:29"/>
    <s v="2023-12-28T11:43:35.612Z"/>
    <s v="2023-12-28 11:43:35"/>
    <n v="4.93333333333333"/>
    <m/>
    <m/>
    <x v="0"/>
    <m/>
    <n v="0"/>
    <s v="completed"/>
    <m/>
    <n v="0"/>
    <n v="0"/>
    <s v="Indian"/>
    <s v="completed"/>
    <m/>
    <x v="5"/>
    <x v="6"/>
    <x v="11"/>
    <n v="0"/>
  </r>
  <r>
    <s v="658d5e47883c1bbae7adae8c"/>
    <s v="658d5af1883c1bbae7ad26d5"/>
    <s v="completed"/>
    <s v="656decd42d32774bedc3b442"/>
    <x v="80"/>
    <x v="79"/>
    <x v="8634"/>
    <x v="0"/>
    <x v="0"/>
    <s v="no-refund"/>
    <b v="0"/>
    <n v="300"/>
    <b v="0"/>
    <b v="0"/>
    <b v="0"/>
    <d v="2023-12-28T11:38:47"/>
    <x v="27"/>
    <s v="2023-12-28T11:38:47.718Z"/>
    <s v="2023-12-28 11:38:47"/>
    <n v="0"/>
    <s v="658d5e47883c1bbae7adae8e"/>
    <s v="2023-12-28T11:39:15.799Z"/>
    <s v="2023-12-28 11:39:15"/>
    <s v="2023-12-28T11:44:20.238Z"/>
    <s v="2023-12-28 11:44:20"/>
    <n v="4.9000000000000004"/>
    <m/>
    <m/>
    <x v="0"/>
    <m/>
    <n v="0"/>
    <s v="completed"/>
    <m/>
    <n v="0"/>
    <n v="0"/>
    <s v="Indian"/>
    <s v="completed"/>
    <m/>
    <x v="8"/>
    <x v="6"/>
    <x v="11"/>
    <n v="0"/>
  </r>
  <r>
    <s v="658d5e91883c1bbae7adb2e0"/>
    <s v="658d5e78883c1bbae7adb0d2"/>
    <s v="failed"/>
    <s v="652863242c4f29e6d54f42c5"/>
    <x v="1"/>
    <x v="1"/>
    <x v="8644"/>
    <x v="0"/>
    <x v="0"/>
    <s v="no-refund"/>
    <b v="0"/>
    <n v="300"/>
    <b v="0"/>
    <b v="0"/>
    <b v="0"/>
    <d v="2023-12-28T11:40:01"/>
    <x v="27"/>
    <s v="2023-12-28T11:40:01.144Z"/>
    <s v="2023-12-28 11:40:01"/>
    <n v="0"/>
    <s v="658d5e91883c1bbae7adb2e3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ee0883c1bbae7adba98"/>
    <s v="658d5e78883c1bbae7adb0d2"/>
    <s v="failed"/>
    <s v="658acd0b883c1bbae7436717"/>
    <x v="126"/>
    <x v="110"/>
    <x v="8644"/>
    <x v="0"/>
    <x v="0"/>
    <s v="no-refund"/>
    <b v="0"/>
    <n v="300"/>
    <b v="0"/>
    <b v="0"/>
    <b v="0"/>
    <d v="2023-12-28T11:41:20"/>
    <x v="27"/>
    <s v="2023-12-28T11:41:20.388Z"/>
    <s v="2023-12-28 11:41:20"/>
    <n v="0"/>
    <s v="658d5ee0883c1bbae7adba9a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5f0e883c1bbae7adbebb"/>
    <s v="658d5ef7883c1bbae7adbc6e"/>
    <s v="failed"/>
    <s v="652863242c4f29e6d54f42c5"/>
    <x v="1"/>
    <x v="1"/>
    <x v="8645"/>
    <x v="0"/>
    <x v="0"/>
    <s v="no-refund"/>
    <b v="0"/>
    <n v="300"/>
    <b v="0"/>
    <b v="0"/>
    <b v="0"/>
    <d v="2023-12-28T11:42:06"/>
    <x v="27"/>
    <s v="2023-12-28T11:42:06.218Z"/>
    <s v="2023-12-28 11:42:06"/>
    <n v="0"/>
    <s v="658d5f0e883c1bbae7adbebd"/>
    <m/>
    <s v="Missing"/>
    <m/>
    <s v="Missing"/>
    <m/>
    <m/>
    <m/>
    <x v="0"/>
    <m/>
    <m/>
    <m/>
    <m/>
    <m/>
    <m/>
    <m/>
    <s v="canceled"/>
    <m/>
    <x v="3"/>
    <x v="6"/>
    <x v="11"/>
    <n v="0"/>
  </r>
  <r>
    <s v="658d5f15883c1bbae7adc45e"/>
    <s v="658d5e78883c1bbae7adb0d2"/>
    <s v="completed"/>
    <s v="658acd0b883c1bbae7436717"/>
    <x v="126"/>
    <x v="110"/>
    <x v="8644"/>
    <x v="0"/>
    <x v="0"/>
    <s v="no-refund"/>
    <b v="0"/>
    <n v="300"/>
    <b v="0"/>
    <b v="0"/>
    <b v="0"/>
    <d v="2023-12-28T11:42:13"/>
    <x v="27"/>
    <s v="2023-12-28T11:42:13.697Z"/>
    <s v="2023-12-28 11:42:13"/>
    <n v="0"/>
    <s v="658d5f15883c1bbae7adc463"/>
    <s v="2023-12-28T11:42:27.428Z"/>
    <s v="2023-12-28 11:42:27"/>
    <s v="2023-12-28T11:47:32.792Z"/>
    <s v="2023-12-28 11:47:32"/>
    <n v="4.9166666666666599"/>
    <m/>
    <m/>
    <x v="0"/>
    <m/>
    <n v="0"/>
    <s v="completed"/>
    <m/>
    <n v="0"/>
    <n v="0"/>
    <s v="Indian"/>
    <s v="completed"/>
    <m/>
    <x v="8"/>
    <x v="6"/>
    <x v="11"/>
    <n v="0"/>
  </r>
  <r>
    <s v="658d5f38883c1bbae7add1fd"/>
    <s v="658d5f28883c1bbae7adc950"/>
    <s v="completed"/>
    <s v="658ab0a7883c1bbae73a6807"/>
    <x v="127"/>
    <x v="111"/>
    <x v="8646"/>
    <x v="0"/>
    <x v="0"/>
    <s v="no-refund"/>
    <b v="0"/>
    <n v="300"/>
    <b v="0"/>
    <b v="0"/>
    <b v="0"/>
    <d v="2023-12-28T11:42:48"/>
    <x v="27"/>
    <s v="2023-12-28T11:42:48.452Z"/>
    <s v="2023-12-28 11:42:48"/>
    <n v="0"/>
    <s v="658d5f38883c1bbae7add1ff"/>
    <s v="2023-12-28T11:43:03.267Z"/>
    <s v="2023-12-28 11:43:03"/>
    <s v="2023-12-28T11:48:06.529Z"/>
    <s v="2023-12-28 11:48:06"/>
    <n v="4.8833333333333302"/>
    <m/>
    <m/>
    <x v="0"/>
    <m/>
    <n v="0"/>
    <s v="completed"/>
    <m/>
    <n v="0"/>
    <n v="0"/>
    <s v="Indian"/>
    <s v="completed"/>
    <m/>
    <x v="8"/>
    <x v="6"/>
    <x v="11"/>
    <n v="0"/>
  </r>
  <r>
    <s v="658d6080883c1bbae7adeb04"/>
    <s v="658d6052883c1bbae7ade3db"/>
    <s v="incomplete"/>
    <s v="656042c0f9e3a0877fc770b8"/>
    <x v="21"/>
    <x v="21"/>
    <x v="8647"/>
    <x v="0"/>
    <x v="0"/>
    <s v="no-refund"/>
    <b v="0"/>
    <n v="300"/>
    <b v="0"/>
    <b v="0"/>
    <b v="0"/>
    <d v="2023-12-28T11:48:16"/>
    <x v="27"/>
    <s v="2023-12-28T11:48:16.597Z"/>
    <s v="2023-12-28 11:48:16"/>
    <n v="0"/>
    <s v="658d6080883c1bbae7adeb09"/>
    <s v="2023-12-28T11:48:21.530Z"/>
    <s v="2023-12-28 11:48:21"/>
    <s v="2023-12-28T11:48:21.989Z"/>
    <s v="2023-12-28 11:48:21"/>
    <n v="0"/>
    <m/>
    <m/>
    <x v="0"/>
    <m/>
    <m/>
    <m/>
    <m/>
    <m/>
    <m/>
    <m/>
    <m/>
    <m/>
    <x v="0"/>
    <x v="6"/>
    <x v="11"/>
    <n v="0"/>
  </r>
  <r>
    <s v="658d6095883c1bbae7adee8f"/>
    <s v="658d6052883c1bbae7ade3db"/>
    <s v="completed"/>
    <s v="656042c0f9e3a0877fc770b8"/>
    <x v="21"/>
    <x v="21"/>
    <x v="8647"/>
    <x v="0"/>
    <x v="0"/>
    <s v="no-refund"/>
    <b v="0"/>
    <n v="300"/>
    <b v="0"/>
    <b v="0"/>
    <b v="0"/>
    <d v="2023-12-28T11:48:37"/>
    <x v="27"/>
    <s v="2023-12-28T11:48:37.462Z"/>
    <s v="2023-12-28 11:48:37"/>
    <n v="0"/>
    <s v="658d6095883c1bbae7adee91"/>
    <s v="2023-12-28T11:48:42.258Z"/>
    <s v="2023-12-28 11:48:42"/>
    <s v="2023-12-28T11:53:47.489Z"/>
    <s v="2023-12-28 11:53:47"/>
    <n v="4.9166666666666599"/>
    <m/>
    <m/>
    <x v="0"/>
    <m/>
    <n v="0"/>
    <s v="completed"/>
    <m/>
    <n v="0"/>
    <n v="0"/>
    <s v="Indian"/>
    <s v="completed"/>
    <m/>
    <x v="5"/>
    <x v="6"/>
    <x v="11"/>
    <n v="0"/>
  </r>
  <r>
    <s v="658d60ea883c1bbae7adf679"/>
    <s v="658d606e883c1bbae7ade7b1"/>
    <s v="completed"/>
    <s v="656a717564aaf999f4d1715d"/>
    <x v="54"/>
    <x v="53"/>
    <x v="8648"/>
    <x v="0"/>
    <x v="0"/>
    <s v="no-refund"/>
    <b v="0"/>
    <n v="300"/>
    <b v="0"/>
    <b v="0"/>
    <b v="0"/>
    <d v="2023-12-28T11:50:02"/>
    <x v="27"/>
    <s v="2023-12-28T11:50:02.460Z"/>
    <s v="2023-12-28 11:50:02"/>
    <n v="0"/>
    <s v="658d60ea883c1bbae7adf67b"/>
    <s v="2023-12-28T11:50:13.003Z"/>
    <s v="2023-12-28 11:50:13"/>
    <s v="2023-12-28T11:55:18.857Z"/>
    <s v="2023-12-28 11:55:18"/>
    <n v="4.9166666666666599"/>
    <m/>
    <m/>
    <x v="0"/>
    <m/>
    <n v="0"/>
    <s v="completed"/>
    <m/>
    <n v="0"/>
    <n v="0"/>
    <s v="Indian"/>
    <s v="completed"/>
    <m/>
    <x v="5"/>
    <x v="6"/>
    <x v="11"/>
    <n v="0"/>
  </r>
  <r>
    <s v="658d615b883c1bbae7ae0b54"/>
    <s v="658d614b883c1bbae7ae0a6e"/>
    <s v="completed"/>
    <s v="6548ab2907bc1e26099a8c1d"/>
    <x v="26"/>
    <x v="26"/>
    <x v="8649"/>
    <x v="0"/>
    <x v="0"/>
    <s v="no-refund"/>
    <b v="0"/>
    <n v="300"/>
    <b v="0"/>
    <b v="0"/>
    <b v="0"/>
    <d v="2023-12-28T11:51:55"/>
    <x v="27"/>
    <s v="2023-12-28T11:51:55.089Z"/>
    <s v="2023-12-28 11:51:55"/>
    <n v="0"/>
    <s v="658d615b883c1bbae7ae0b56"/>
    <s v="2023-12-28T11:52:17.348Z"/>
    <s v="2023-12-28 11:52:17"/>
    <s v="2023-12-28T11:57:19.879Z"/>
    <s v="2023-12-28 11:57:19"/>
    <n v="4.86666666666666"/>
    <m/>
    <m/>
    <x v="0"/>
    <m/>
    <n v="0"/>
    <s v="completed"/>
    <m/>
    <n v="0"/>
    <n v="0"/>
    <s v="Indian"/>
    <s v="completed"/>
    <m/>
    <x v="8"/>
    <x v="6"/>
    <x v="11"/>
    <n v="0"/>
  </r>
  <r>
    <s v="658d62b1883c1bbae7ae41de"/>
    <s v="658d62a0883c1bbae7ae3ea3"/>
    <s v="failed"/>
    <s v="656042c0f9e3a0877fc770b8"/>
    <x v="21"/>
    <x v="21"/>
    <x v="8650"/>
    <x v="0"/>
    <x v="0"/>
    <s v="no-refund"/>
    <b v="0"/>
    <n v="300"/>
    <b v="0"/>
    <b v="0"/>
    <b v="0"/>
    <d v="2023-12-28T11:57:37"/>
    <x v="27"/>
    <s v="2023-12-28T11:57:37.458Z"/>
    <s v="2023-12-28 11:57:37"/>
    <n v="0"/>
    <s v="658d62b1883c1bbae7ae41e0"/>
    <m/>
    <s v="Missing"/>
    <m/>
    <s v="Missing"/>
    <m/>
    <m/>
    <m/>
    <x v="0"/>
    <m/>
    <m/>
    <s v="no-answer"/>
    <m/>
    <m/>
    <m/>
    <m/>
    <m/>
    <m/>
    <x v="3"/>
    <x v="6"/>
    <x v="11"/>
    <n v="0"/>
  </r>
  <r>
    <s v="658d6348883c1bbae7ae4bcc"/>
    <s v="658d631a883c1bbae7ae49e2"/>
    <s v="completed"/>
    <s v="656a717564aaf999f4d1715d"/>
    <x v="54"/>
    <x v="53"/>
    <x v="8651"/>
    <x v="0"/>
    <x v="0"/>
    <s v="no-refund"/>
    <b v="0"/>
    <n v="300"/>
    <b v="0"/>
    <b v="0"/>
    <b v="0"/>
    <d v="2023-12-28T12:00:08"/>
    <x v="27"/>
    <s v="2023-12-28T12:00:08.440Z"/>
    <s v="2023-12-28 12:00:08"/>
    <n v="0"/>
    <s v="658d6348883c1bbae7ae4bce"/>
    <s v="2023-12-28T12:00:21.853Z"/>
    <s v="2023-12-28 12:00:21"/>
    <s v="2023-12-28T12:05:26.521Z"/>
    <s v="2023-12-28 12:05:26"/>
    <n v="4.9000000000000004"/>
    <m/>
    <m/>
    <x v="0"/>
    <m/>
    <n v="0"/>
    <s v="completed"/>
    <m/>
    <n v="0"/>
    <n v="0"/>
    <s v="Indian"/>
    <s v="completed"/>
    <m/>
    <x v="8"/>
    <x v="6"/>
    <x v="12"/>
    <n v="0"/>
  </r>
  <r>
    <s v="658d635a883c1bbae7ae51fe"/>
    <s v="658d62a0883c1bbae7ae3ea3"/>
    <s v="completed"/>
    <s v="656042c0f9e3a0877fc770b8"/>
    <x v="21"/>
    <x v="21"/>
    <x v="8650"/>
    <x v="0"/>
    <x v="0"/>
    <s v="no-refund"/>
    <b v="0"/>
    <n v="300"/>
    <b v="0"/>
    <b v="0"/>
    <b v="0"/>
    <d v="2023-12-28T12:00:26"/>
    <x v="27"/>
    <s v="2023-12-28T12:00:26.579Z"/>
    <s v="2023-12-28 12:00:26"/>
    <n v="0"/>
    <s v="658d635a883c1bbae7ae5200"/>
    <s v="2023-12-28T12:00:36.683Z"/>
    <s v="2023-12-28 12:00:36"/>
    <s v="2023-12-28T12:05:42.726Z"/>
    <s v="2023-12-28 12:05:42"/>
    <n v="4.93333333333333"/>
    <m/>
    <m/>
    <x v="0"/>
    <m/>
    <n v="0"/>
    <s v="completed"/>
    <m/>
    <n v="0"/>
    <n v="0"/>
    <s v="Indian"/>
    <s v="completed"/>
    <m/>
    <x v="4"/>
    <x v="6"/>
    <x v="12"/>
    <n v="0"/>
  </r>
  <r>
    <s v="658d63e2883c1bbae7ae716f"/>
    <s v="658cf5cc883c1bbae7966360"/>
    <m/>
    <s v="6548ab2907bc1e26099a8c1d"/>
    <x v="26"/>
    <x v="26"/>
    <x v="8439"/>
    <x v="1"/>
    <x v="0"/>
    <s v="no-refund"/>
    <b v="0"/>
    <m/>
    <b v="0"/>
    <b v="0"/>
    <b v="0"/>
    <d v="2023-12-28T12:02:42"/>
    <x v="27"/>
    <s v="2023-12-28T12:02:42.552Z"/>
    <s v="2023-12-28 12:02:42"/>
    <n v="0"/>
    <s v="658d63e3883c1bbae7ae7178"/>
    <m/>
    <s v="Missing"/>
    <m/>
    <s v="Missing"/>
    <n v="13"/>
    <s v="Normal"/>
    <s v="Exotel"/>
    <x v="1"/>
    <s v="b66a60befe1b05a33925f01a833617cs"/>
    <n v="117"/>
    <s v="completed"/>
    <n v="787"/>
    <n v="46.8"/>
    <n v="117"/>
    <s v="Indian"/>
    <s v="completed"/>
    <n v="780"/>
    <x v="1"/>
    <x v="6"/>
    <x v="12"/>
    <n v="1"/>
  </r>
  <r>
    <s v="658d6438883c1bbae7ae9be2"/>
    <s v="65048ff8862c41dbea3eeb06"/>
    <m/>
    <s v="65054784f5f203225bfcdcd4"/>
    <x v="42"/>
    <x v="42"/>
    <x v="8652"/>
    <x v="1"/>
    <x v="0"/>
    <s v="no-refund"/>
    <b v="0"/>
    <m/>
    <b v="0"/>
    <b v="0"/>
    <b v="0"/>
    <d v="2023-12-28T12:04:08"/>
    <x v="27"/>
    <s v="2023-12-28T12:04:08.740Z"/>
    <s v="2023-12-28 12:04:08"/>
    <n v="0"/>
    <s v="658d6439883c1bbae7ae9be5"/>
    <m/>
    <s v="Missing"/>
    <m/>
    <s v="Missing"/>
    <n v="5"/>
    <s v="Normal"/>
    <s v="Exotel"/>
    <x v="1"/>
    <s v="f9dac988b7cd43e8c583dedafcf517cs"/>
    <n v="55"/>
    <s v="completed"/>
    <n v="307"/>
    <n v="27.5"/>
    <n v="55"/>
    <s v="Indian"/>
    <s v="completed"/>
    <n v="300"/>
    <x v="1"/>
    <x v="6"/>
    <x v="12"/>
    <n v="1"/>
  </r>
  <r>
    <s v="658d658a883c1bbae7aeb6ae"/>
    <s v="658c7337883c1bbae78d632f"/>
    <s v="completed"/>
    <s v="656decd42d32774bedc3b442"/>
    <x v="80"/>
    <x v="79"/>
    <x v="8365"/>
    <x v="0"/>
    <x v="0"/>
    <s v="no-refund"/>
    <b v="0"/>
    <n v="300"/>
    <b v="0"/>
    <b v="0"/>
    <b v="0"/>
    <d v="2023-12-28T12:09:46"/>
    <x v="27"/>
    <s v="2023-12-28T12:09:46.736Z"/>
    <s v="2023-12-28 12:09:46"/>
    <n v="0"/>
    <s v="658d658a883c1bbae7aeb6b2"/>
    <s v="2023-12-28T12:10:03.823Z"/>
    <s v="2023-12-28 12:10:03"/>
    <s v="2023-12-28T12:15:05.672Z"/>
    <s v="2023-12-28 12:15:05"/>
    <n v="4.8499999999999996"/>
    <m/>
    <m/>
    <x v="0"/>
    <m/>
    <n v="0"/>
    <s v="completed"/>
    <m/>
    <n v="0"/>
    <n v="0"/>
    <s v="Indian"/>
    <s v="completed"/>
    <m/>
    <x v="4"/>
    <x v="6"/>
    <x v="12"/>
    <n v="0"/>
  </r>
  <r>
    <s v="658d6614883c1bbae7aecc4f"/>
    <s v="65048ff8862c41dbea3eeb06"/>
    <m/>
    <s v="65054784f5f203225bfcdcd4"/>
    <x v="42"/>
    <x v="42"/>
    <x v="8652"/>
    <x v="1"/>
    <x v="0"/>
    <s v="no-refund"/>
    <b v="0"/>
    <m/>
    <b v="0"/>
    <b v="0"/>
    <b v="0"/>
    <d v="2023-12-28T12:12:04"/>
    <x v="27"/>
    <s v="2023-12-28T12:12:04.876Z"/>
    <s v="2023-12-28 12:12:04"/>
    <n v="0"/>
    <s v="658d6615883c1bbae7aecc53"/>
    <m/>
    <s v="Missing"/>
    <m/>
    <s v="Missing"/>
    <n v="2.4166666666666599"/>
    <s v="Normal"/>
    <s v="Exotel"/>
    <x v="1"/>
    <s v="057e38ae0f29189caaa234a56a0517cs"/>
    <n v="96.6666666666666"/>
    <s v="completed"/>
    <n v="152"/>
    <n v="48.3333333333333"/>
    <n v="96.6666666666666"/>
    <s v="Indian"/>
    <s v="completed"/>
    <n v="145"/>
    <x v="7"/>
    <x v="6"/>
    <x v="12"/>
    <n v="1"/>
  </r>
  <r>
    <s v="658d6640883c1bbae7aed850"/>
    <s v="658d662e883c1bbae7aed6f4"/>
    <s v="completed"/>
    <s v="656a717564aaf999f4d1715d"/>
    <x v="54"/>
    <x v="53"/>
    <x v="8653"/>
    <x v="0"/>
    <x v="0"/>
    <s v="no-refund"/>
    <b v="0"/>
    <n v="300"/>
    <b v="0"/>
    <b v="0"/>
    <b v="0"/>
    <d v="2023-12-28T12:12:48"/>
    <x v="27"/>
    <s v="2023-12-28T12:12:48.066Z"/>
    <s v="2023-12-28 12:12:48"/>
    <n v="0"/>
    <s v="658d6640883c1bbae7aed852"/>
    <s v="2023-12-28T12:13:04.638Z"/>
    <s v="2023-12-28 12:13:04"/>
    <s v="2023-12-28T12:14:11.482Z"/>
    <s v="2023-12-28 12:14:11"/>
    <n v="0.93333333333333302"/>
    <m/>
    <m/>
    <x v="0"/>
    <m/>
    <n v="0"/>
    <s v="completed"/>
    <m/>
    <n v="0"/>
    <n v="0"/>
    <s v="Indian"/>
    <s v="completed"/>
    <m/>
    <x v="8"/>
    <x v="6"/>
    <x v="12"/>
    <n v="0"/>
  </r>
  <r>
    <s v="658d668e883c1bbae7aedd55"/>
    <s v="658d6636883c1bbae7aed790"/>
    <s v="failed"/>
    <s v="652863242c4f29e6d54f42c5"/>
    <x v="1"/>
    <x v="1"/>
    <x v="8654"/>
    <x v="0"/>
    <x v="0"/>
    <s v="no-refund"/>
    <b v="0"/>
    <n v="300"/>
    <b v="0"/>
    <b v="0"/>
    <b v="0"/>
    <d v="2023-12-28T12:14:06"/>
    <x v="27"/>
    <s v="2023-12-28T12:14:06.380Z"/>
    <s v="2023-12-28 12:14:06"/>
    <n v="0"/>
    <s v="658d668e883c1bbae7aedd57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724883c1bbae7af08e8"/>
    <s v="658d6636883c1bbae7aed790"/>
    <s v="completed"/>
    <s v="656a717564aaf999f4d1715d"/>
    <x v="54"/>
    <x v="53"/>
    <x v="8654"/>
    <x v="0"/>
    <x v="0"/>
    <s v="no-refund"/>
    <b v="0"/>
    <n v="300"/>
    <b v="0"/>
    <b v="0"/>
    <b v="0"/>
    <d v="2023-12-28T12:16:36"/>
    <x v="27"/>
    <s v="2023-12-28T12:16:36.402Z"/>
    <s v="2023-12-28 12:16:36"/>
    <n v="0"/>
    <s v="658d6724883c1bbae7af08ed"/>
    <s v="2023-12-28T12:16:59.463Z"/>
    <s v="2023-12-28 12:16:59"/>
    <s v="2023-12-28T12:22:03.969Z"/>
    <s v="2023-12-28 12:22:03"/>
    <n v="4.9000000000000004"/>
    <m/>
    <m/>
    <x v="0"/>
    <m/>
    <n v="0"/>
    <s v="completed"/>
    <m/>
    <n v="0"/>
    <n v="0"/>
    <s v="Indian"/>
    <s v="completed"/>
    <m/>
    <x v="8"/>
    <x v="6"/>
    <x v="12"/>
    <n v="0"/>
  </r>
  <r>
    <s v="658d6728883c1bbae7af0bfa"/>
    <s v="658d5869883c1bbae7acb07e"/>
    <s v="failed"/>
    <s v="65054784f5f203225bfcdcd4"/>
    <x v="42"/>
    <x v="42"/>
    <x v="8628"/>
    <x v="0"/>
    <x v="0"/>
    <s v="no-refund"/>
    <b v="0"/>
    <n v="300"/>
    <b v="0"/>
    <b v="0"/>
    <b v="0"/>
    <d v="2023-12-28T12:16:40"/>
    <x v="27"/>
    <s v="2023-12-28T12:16:40.999Z"/>
    <s v="2023-12-28 12:16:40"/>
    <n v="0"/>
    <s v="658d6729883c1bbae7af0bfc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74c883c1bbae7af0e68"/>
    <s v="658d66d7883c1bbae7aef13c"/>
    <m/>
    <s v="6527184c353fbcc9d2e70afe"/>
    <x v="14"/>
    <x v="14"/>
    <x v="8655"/>
    <x v="1"/>
    <x v="1"/>
    <s v="no-refund"/>
    <b v="0"/>
    <m/>
    <b v="0"/>
    <b v="0"/>
    <b v="0"/>
    <d v="2023-12-28T12:17:16"/>
    <x v="27"/>
    <s v="2023-12-28T12:17:16.126Z"/>
    <s v="2023-12-28 12:17:16"/>
    <n v="0"/>
    <s v="658d674c883c1bbae7af0e87"/>
    <m/>
    <s v="Missing"/>
    <m/>
    <s v="Missing"/>
    <n v="3"/>
    <s v="Normal"/>
    <s v="Exotel"/>
    <x v="1"/>
    <s v="0a13540b7a4034d6d32eeb6ea47717cs"/>
    <n v="0"/>
    <s v="completed"/>
    <n v="190"/>
    <n v="0"/>
    <n v="0"/>
    <s v="Indian"/>
    <s v="completed"/>
    <n v="180"/>
    <x v="2"/>
    <x v="6"/>
    <x v="12"/>
    <n v="1"/>
  </r>
  <r>
    <s v="658d67e9883c1bbae7af224c"/>
    <s v="658d67db883c1bbae7af1b6d"/>
    <s v="failed"/>
    <s v="65054784f5f203225bfcdcd4"/>
    <x v="42"/>
    <x v="42"/>
    <x v="8656"/>
    <x v="0"/>
    <x v="0"/>
    <s v="no-refund"/>
    <b v="0"/>
    <n v="300"/>
    <b v="0"/>
    <b v="0"/>
    <b v="0"/>
    <d v="2023-12-28T12:19:53"/>
    <x v="27"/>
    <s v="2023-12-28T12:19:53.030Z"/>
    <s v="2023-12-28 12:19:53"/>
    <n v="0"/>
    <s v="658d67e9883c1bbae7af224e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805883c1bbae7af26d1"/>
    <s v="658d67fc883c1bbae7af2487"/>
    <s v="failed"/>
    <s v="6548ab2907bc1e26099a8c1d"/>
    <x v="26"/>
    <x v="26"/>
    <x v="8657"/>
    <x v="0"/>
    <x v="0"/>
    <s v="no-refund"/>
    <b v="0"/>
    <n v="300"/>
    <b v="0"/>
    <b v="0"/>
    <b v="0"/>
    <d v="2023-12-28T12:20:21"/>
    <x v="27"/>
    <s v="2023-12-28T12:20:21.056Z"/>
    <s v="2023-12-28 12:20:21"/>
    <n v="0"/>
    <s v="658d6805883c1bbae7af26d3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836883c1bbae7af2ec0"/>
    <s v="658d67db883c1bbae7af1b6d"/>
    <s v="failed"/>
    <s v="65054784f5f203225bfcdcd4"/>
    <x v="42"/>
    <x v="42"/>
    <x v="8656"/>
    <x v="0"/>
    <x v="0"/>
    <s v="no-refund"/>
    <b v="0"/>
    <n v="300"/>
    <b v="0"/>
    <b v="0"/>
    <b v="0"/>
    <d v="2023-12-28T12:21:10"/>
    <x v="27"/>
    <s v="2023-12-28T12:21:10.895Z"/>
    <s v="2023-12-28 12:21:10"/>
    <n v="0"/>
    <s v="658d6836883c1bbae7af2ec2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843883c1bbae7af39cf"/>
    <s v="658d67fc883c1bbae7af2487"/>
    <m/>
    <s v="65489f0807bc1e26099117f8"/>
    <x v="4"/>
    <x v="4"/>
    <x v="8657"/>
    <x v="1"/>
    <x v="1"/>
    <s v="no-refund"/>
    <b v="0"/>
    <m/>
    <b v="0"/>
    <b v="0"/>
    <b v="0"/>
    <d v="2023-12-28T12:21:23"/>
    <x v="27"/>
    <s v="2023-12-28T12:21:23.328Z"/>
    <s v="2023-12-28 12:21:23"/>
    <n v="0"/>
    <s v="658d6844883c1bbae7af3a0c"/>
    <m/>
    <s v="Missing"/>
    <m/>
    <s v="Missing"/>
    <n v="0"/>
    <s v="Normal"/>
    <s v="Exotel"/>
    <x v="2"/>
    <s v="5d77ae87f10d7efbdf5b8bb4fd5617cs"/>
    <m/>
    <s v="completed"/>
    <n v="40"/>
    <m/>
    <m/>
    <m/>
    <s v="busy"/>
    <n v="0"/>
    <x v="6"/>
    <x v="6"/>
    <x v="12"/>
    <n v="1"/>
  </r>
  <r>
    <s v="658d6846883c1bbae7af3acb"/>
    <s v="658d5c91883c1bbae7ad7689"/>
    <s v="completed"/>
    <s v="656decd42d32774bedc3b442"/>
    <x v="80"/>
    <x v="79"/>
    <x v="8641"/>
    <x v="0"/>
    <x v="0"/>
    <s v="no-refund"/>
    <b v="0"/>
    <n v="300"/>
    <b v="0"/>
    <b v="0"/>
    <b v="0"/>
    <d v="2023-12-28T12:21:26"/>
    <x v="27"/>
    <s v="2023-12-28T12:21:26.744Z"/>
    <s v="2023-12-28 12:21:26"/>
    <n v="0"/>
    <s v="658d6846883c1bbae7af3acd"/>
    <s v="2023-12-28T12:21:49.956Z"/>
    <s v="2023-12-28 12:21:49"/>
    <s v="2023-12-28T12:26:08.688Z"/>
    <s v="2023-12-28 12:26:08"/>
    <n v="4.1333333333333302"/>
    <m/>
    <m/>
    <x v="0"/>
    <m/>
    <n v="0"/>
    <s v="completed"/>
    <m/>
    <n v="0"/>
    <n v="0"/>
    <s v="Indian"/>
    <s v="completed"/>
    <m/>
    <x v="5"/>
    <x v="6"/>
    <x v="12"/>
    <n v="0"/>
  </r>
  <r>
    <s v="658d6891883c1bbae7af9cac"/>
    <s v="658d67db883c1bbae7af1b6d"/>
    <s v="completed"/>
    <s v="656a717564aaf999f4d1715d"/>
    <x v="54"/>
    <x v="53"/>
    <x v="8656"/>
    <x v="0"/>
    <x v="0"/>
    <s v="no-refund"/>
    <b v="0"/>
    <n v="300"/>
    <b v="0"/>
    <b v="0"/>
    <b v="0"/>
    <d v="2023-12-28T12:22:41"/>
    <x v="27"/>
    <s v="2023-12-28T12:22:41.482Z"/>
    <s v="2023-12-28 12:22:41"/>
    <n v="0"/>
    <s v="658d6891883c1bbae7af9caf"/>
    <s v="2023-12-28T12:22:51.435Z"/>
    <s v="2023-12-28 12:22:51"/>
    <s v="2023-12-28T12:27:55.489Z"/>
    <s v="2023-12-28 12:27:55"/>
    <n v="4.9000000000000004"/>
    <m/>
    <m/>
    <x v="0"/>
    <m/>
    <n v="0"/>
    <s v="completed"/>
    <m/>
    <n v="0"/>
    <n v="0"/>
    <s v="Indian"/>
    <s v="completed"/>
    <m/>
    <x v="4"/>
    <x v="6"/>
    <x v="12"/>
    <n v="0"/>
  </r>
  <r>
    <s v="658d68cf883c1bbae7afa26d"/>
    <s v="658d6870883c1bbae7af8948"/>
    <m/>
    <s v="6527184c353fbcc9d2e70afe"/>
    <x v="14"/>
    <x v="14"/>
    <x v="8658"/>
    <x v="1"/>
    <x v="1"/>
    <s v="no-refund"/>
    <b v="0"/>
    <m/>
    <b v="0"/>
    <b v="0"/>
    <b v="0"/>
    <d v="2023-12-28T12:23:43"/>
    <x v="27"/>
    <s v="2023-12-28T12:23:43.253Z"/>
    <s v="2023-12-28 12:23:43"/>
    <n v="0"/>
    <s v="658d68cf883c1bbae7afa270"/>
    <m/>
    <s v="Missing"/>
    <m/>
    <s v="Missing"/>
    <n v="2.8833333333333302"/>
    <s v="Normal"/>
    <s v="Exotel"/>
    <x v="1"/>
    <s v="c8d06ac706351797241b22553aee17cs"/>
    <n v="0"/>
    <s v="completed"/>
    <n v="183"/>
    <n v="0"/>
    <n v="0"/>
    <s v="Indian"/>
    <s v="completed"/>
    <n v="173"/>
    <x v="2"/>
    <x v="6"/>
    <x v="12"/>
    <n v="1"/>
  </r>
  <r>
    <s v="658d68dc883c1bbae7afa623"/>
    <s v="658d68d1883c1bbae7afa287"/>
    <s v="failed"/>
    <s v="65054784f5f203225bfcdcd4"/>
    <x v="42"/>
    <x v="42"/>
    <x v="8659"/>
    <x v="0"/>
    <x v="0"/>
    <s v="no-refund"/>
    <b v="0"/>
    <n v="300"/>
    <b v="0"/>
    <b v="0"/>
    <b v="0"/>
    <d v="2023-12-28T12:23:56"/>
    <x v="27"/>
    <s v="2023-12-28T12:23:56.074Z"/>
    <s v="2023-12-28 12:23:56"/>
    <n v="0"/>
    <s v="658d68dc883c1bbae7afa625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8f0883c1bbae7afa915"/>
    <s v="658d68dd883c1bbae7afa790"/>
    <s v="failed"/>
    <s v="6548ab2907bc1e26099a8c1d"/>
    <x v="26"/>
    <x v="26"/>
    <x v="8660"/>
    <x v="0"/>
    <x v="0"/>
    <s v="no-refund"/>
    <b v="0"/>
    <n v="300"/>
    <b v="0"/>
    <b v="0"/>
    <b v="0"/>
    <d v="2023-12-28T12:24:16"/>
    <x v="27"/>
    <s v="2023-12-28T12:24:16.145Z"/>
    <s v="2023-12-28 12:24:16"/>
    <n v="0"/>
    <s v="658d68f0883c1bbae7afa917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90b883c1bbae7afae23"/>
    <s v="658d68d1883c1bbae7afa287"/>
    <s v="failed"/>
    <s v="65054784f5f203225bfcdcd4"/>
    <x v="42"/>
    <x v="42"/>
    <x v="8659"/>
    <x v="0"/>
    <x v="0"/>
    <s v="no-refund"/>
    <b v="0"/>
    <n v="300"/>
    <b v="0"/>
    <b v="0"/>
    <b v="0"/>
    <d v="2023-12-28T12:24:43"/>
    <x v="27"/>
    <s v="2023-12-28T12:24:43.549Z"/>
    <s v="2023-12-28 12:24:43"/>
    <n v="0"/>
    <s v="658d690b883c1bbae7afae25"/>
    <s v="2023-12-28T12:27:16.792Z"/>
    <s v="2023-12-28 12:27:16"/>
    <s v="2023-12-28T12:27:17.238Z"/>
    <s v="2023-12-28 12:27:17"/>
    <n v="0"/>
    <m/>
    <m/>
    <x v="0"/>
    <m/>
    <m/>
    <s v="no-answer"/>
    <m/>
    <m/>
    <m/>
    <m/>
    <m/>
    <m/>
    <x v="3"/>
    <x v="6"/>
    <x v="12"/>
    <n v="0"/>
  </r>
  <r>
    <s v="658d6923883c1bbae7afaf28"/>
    <s v="658d68dd883c1bbae7afa790"/>
    <s v="failed"/>
    <s v="6548ab2907bc1e26099a8c1d"/>
    <x v="26"/>
    <x v="26"/>
    <x v="8660"/>
    <x v="0"/>
    <x v="0"/>
    <s v="no-refund"/>
    <b v="0"/>
    <n v="300"/>
    <b v="0"/>
    <b v="0"/>
    <b v="0"/>
    <d v="2023-12-28T12:25:07"/>
    <x v="27"/>
    <s v="2023-12-28T12:25:07.760Z"/>
    <s v="2023-12-28 12:25:07"/>
    <n v="0"/>
    <s v="658d6923883c1bbae7afaf2a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951883c1bbae7afb7cc"/>
    <s v="658d68e2883c1bbae7afa7fe"/>
    <s v="failed"/>
    <s v="658ab0a7883c1bbae73a6807"/>
    <x v="127"/>
    <x v="111"/>
    <x v="8661"/>
    <x v="0"/>
    <x v="0"/>
    <s v="no-refund"/>
    <b v="0"/>
    <n v="300"/>
    <b v="0"/>
    <b v="0"/>
    <b v="0"/>
    <d v="2023-12-28T12:25:53"/>
    <x v="27"/>
    <s v="2023-12-28T12:25:53.240Z"/>
    <s v="2023-12-28 12:25:53"/>
    <n v="0"/>
    <s v="658d6951883c1bbae7afb7ce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98d883c1bbae7afbe8d"/>
    <s v="658d68e2883c1bbae7afa7fe"/>
    <s v="completed"/>
    <s v="656decd42d32774bedc3b442"/>
    <x v="80"/>
    <x v="79"/>
    <x v="8661"/>
    <x v="0"/>
    <x v="0"/>
    <s v="no-refund"/>
    <b v="0"/>
    <n v="300"/>
    <b v="0"/>
    <b v="0"/>
    <b v="0"/>
    <d v="2023-12-28T12:26:53"/>
    <x v="27"/>
    <s v="2023-12-28T12:26:53.149Z"/>
    <s v="2023-12-28 12:26:53"/>
    <n v="0"/>
    <s v="658d698d883c1bbae7afbe8f"/>
    <s v="2023-12-28T12:27:09.157Z"/>
    <s v="2023-12-28 12:27:09"/>
    <s v="2023-12-28T12:32:13.644Z"/>
    <s v="2023-12-28 12:32:13"/>
    <n v="4.9000000000000004"/>
    <m/>
    <m/>
    <x v="0"/>
    <m/>
    <n v="0"/>
    <s v="completed"/>
    <m/>
    <n v="0"/>
    <n v="0"/>
    <s v="Indian"/>
    <s v="completed"/>
    <m/>
    <x v="8"/>
    <x v="6"/>
    <x v="12"/>
    <n v="0"/>
  </r>
  <r>
    <s v="658d69c2883c1bbae7afcd24"/>
    <s v="658d69af883c1bbae7afc921"/>
    <s v="failed"/>
    <s v="65054784f5f203225bfcdcd4"/>
    <x v="42"/>
    <x v="42"/>
    <x v="8662"/>
    <x v="0"/>
    <x v="0"/>
    <s v="no-refund"/>
    <b v="0"/>
    <n v="300"/>
    <b v="0"/>
    <b v="0"/>
    <b v="0"/>
    <d v="2023-12-28T12:27:46"/>
    <x v="27"/>
    <s v="2023-12-28T12:27:46.378Z"/>
    <s v="2023-12-28 12:27:46"/>
    <n v="0"/>
    <s v="658d69c2883c1bbae7afcd26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9e5883c1bbae7afd770"/>
    <s v="658d68d1883c1bbae7afa287"/>
    <s v="incomplete"/>
    <s v="65054784f5f203225bfcdcd4"/>
    <x v="42"/>
    <x v="42"/>
    <x v="8659"/>
    <x v="0"/>
    <x v="0"/>
    <s v="no-refund"/>
    <b v="0"/>
    <n v="300"/>
    <b v="0"/>
    <b v="0"/>
    <b v="0"/>
    <d v="2023-12-28T12:28:21"/>
    <x v="27"/>
    <s v="2023-12-28T12:28:21.045Z"/>
    <s v="2023-12-28 12:28:21"/>
    <n v="0"/>
    <s v="658d69e5883c1bbae7afd772"/>
    <s v="2023-12-28T12:56:54.559Z"/>
    <s v="2023-12-28 12:56:54"/>
    <s v="2023-12-28T12:56:55.305Z"/>
    <s v="2023-12-28 12:56:55"/>
    <n v="0"/>
    <m/>
    <m/>
    <x v="0"/>
    <m/>
    <m/>
    <m/>
    <m/>
    <m/>
    <m/>
    <m/>
    <m/>
    <m/>
    <x v="0"/>
    <x v="6"/>
    <x v="12"/>
    <n v="0"/>
  </r>
  <r>
    <s v="658d6a73883c1bbae7aff1ca"/>
    <s v="656a781164aaf999f4d184e0"/>
    <s v="incomplete"/>
    <s v="658ab0a7883c1bbae73a6807"/>
    <x v="127"/>
    <x v="111"/>
    <x v="507"/>
    <x v="0"/>
    <x v="0"/>
    <s v="no-refund"/>
    <b v="0"/>
    <n v="600"/>
    <b v="0"/>
    <b v="0"/>
    <b v="0"/>
    <d v="2023-12-28T12:30:43"/>
    <x v="27"/>
    <s v="2023-12-28T12:30:43.103Z"/>
    <s v="2023-12-28 12:30:43"/>
    <n v="0"/>
    <s v="658d6a73883c1bbae7aff1cf"/>
    <s v="2023-12-28T12:30:57.673Z"/>
    <s v="2023-12-28 12:30:57"/>
    <s v="2023-12-28T12:31:13.552Z"/>
    <s v="2023-12-28 12:31:13"/>
    <n v="0.25"/>
    <m/>
    <m/>
    <x v="0"/>
    <m/>
    <m/>
    <s v="completed"/>
    <m/>
    <m/>
    <m/>
    <m/>
    <s v="completed"/>
    <m/>
    <x v="2"/>
    <x v="6"/>
    <x v="12"/>
    <n v="0"/>
  </r>
  <r>
    <s v="658d6aad883c1bbae7b001ea"/>
    <s v="658c9caf883c1bbae790f671"/>
    <s v="completed"/>
    <s v="65054784f5f203225bfcdcd4"/>
    <x v="42"/>
    <x v="42"/>
    <x v="8399"/>
    <x v="0"/>
    <x v="0"/>
    <s v="no-refund"/>
    <b v="0"/>
    <n v="300"/>
    <b v="0"/>
    <b v="0"/>
    <b v="0"/>
    <d v="2023-12-28T12:31:41"/>
    <x v="27"/>
    <s v="2023-12-28T12:31:41.540Z"/>
    <s v="2023-12-28 12:31:41"/>
    <n v="0"/>
    <s v="658d6aad883c1bbae7b001ec"/>
    <s v="2023-12-28T12:31:52.063Z"/>
    <s v="2023-12-28 12:31:52"/>
    <s v="2023-12-28T12:36:55.356Z"/>
    <s v="2023-12-28 12:36:55"/>
    <n v="4.8833333333333302"/>
    <m/>
    <m/>
    <x v="0"/>
    <m/>
    <n v="0"/>
    <s v="completed"/>
    <m/>
    <n v="0"/>
    <n v="0"/>
    <s v="Indian"/>
    <s v="completed"/>
    <m/>
    <x v="5"/>
    <x v="6"/>
    <x v="12"/>
    <n v="0"/>
  </r>
  <r>
    <s v="658d6b36883c1bbae7b03333"/>
    <s v="658d6b1b883c1bbae7b02f36"/>
    <s v="completed"/>
    <s v="656a717564aaf999f4d1715d"/>
    <x v="54"/>
    <x v="53"/>
    <x v="8663"/>
    <x v="0"/>
    <x v="0"/>
    <s v="no-refund"/>
    <b v="0"/>
    <n v="300"/>
    <b v="0"/>
    <b v="0"/>
    <b v="0"/>
    <d v="2023-12-28T12:33:58"/>
    <x v="27"/>
    <s v="2023-12-28T12:33:58.166Z"/>
    <s v="2023-12-28 12:33:58"/>
    <n v="0"/>
    <s v="658d6b36883c1bbae7b03339"/>
    <s v="2023-12-28T12:34:08.508Z"/>
    <s v="2023-12-28 12:34:08"/>
    <s v="2023-12-28T12:39:12.583Z"/>
    <s v="2023-12-28 12:39:12"/>
    <n v="4.9000000000000004"/>
    <m/>
    <m/>
    <x v="0"/>
    <m/>
    <n v="0"/>
    <s v="completed"/>
    <m/>
    <n v="0"/>
    <n v="0"/>
    <s v="Indian"/>
    <s v="completed"/>
    <m/>
    <x v="4"/>
    <x v="6"/>
    <x v="12"/>
    <n v="0"/>
  </r>
  <r>
    <s v="658d6b63883c1bbae7b035a4"/>
    <s v="65688742919324acb6db14d4"/>
    <m/>
    <s v="6548995807bc1e26098f3ecc"/>
    <x v="37"/>
    <x v="37"/>
    <x v="999"/>
    <x v="1"/>
    <x v="1"/>
    <s v="no-refund"/>
    <b v="0"/>
    <m/>
    <b v="0"/>
    <b v="0"/>
    <b v="0"/>
    <d v="2023-12-28T12:34:43"/>
    <x v="27"/>
    <s v="2023-12-28T12:34:43.289Z"/>
    <s v="2023-12-28 12:34:43"/>
    <n v="0"/>
    <s v="658d6b63883c1bbae7b035c8"/>
    <m/>
    <s v="Missing"/>
    <m/>
    <s v="Missing"/>
    <n v="0"/>
    <s v="Normal"/>
    <s v="Exotel"/>
    <x v="3"/>
    <s v="d53cf8e5b1d8b52ee02811c848f117cs"/>
    <m/>
    <s v="failed"/>
    <n v="0"/>
    <m/>
    <m/>
    <m/>
    <m/>
    <n v="0"/>
    <x v="7"/>
    <x v="6"/>
    <x v="12"/>
    <n v="1"/>
  </r>
  <r>
    <s v="658d6bad883c1bbae7b03c2a"/>
    <s v="65688742919324acb6db14d4"/>
    <m/>
    <s v="6548995807bc1e26098f3ecc"/>
    <x v="37"/>
    <x v="37"/>
    <x v="999"/>
    <x v="1"/>
    <x v="1"/>
    <s v="no-refund"/>
    <b v="0"/>
    <m/>
    <b v="0"/>
    <b v="0"/>
    <b v="0"/>
    <d v="2023-12-28T12:35:57"/>
    <x v="27"/>
    <s v="2023-12-28T12:35:57.904Z"/>
    <s v="2023-12-28 12:35:57"/>
    <n v="0"/>
    <s v="658d6bae883c1bbae7b03c3f"/>
    <m/>
    <s v="Missing"/>
    <m/>
    <s v="Missing"/>
    <n v="0"/>
    <s v="Normal"/>
    <s v="Exotel"/>
    <x v="2"/>
    <s v="5797b40020311dfd9dea8966bc5317cs"/>
    <m/>
    <s v="busy"/>
    <n v="0"/>
    <m/>
    <m/>
    <m/>
    <m/>
    <n v="0"/>
    <x v="7"/>
    <x v="6"/>
    <x v="12"/>
    <n v="1"/>
  </r>
  <r>
    <s v="658d6bfd883c1bbae7b047c2"/>
    <s v="65688742919324acb6db14d4"/>
    <m/>
    <s v="6548995807bc1e26098f3ecc"/>
    <x v="37"/>
    <x v="37"/>
    <x v="999"/>
    <x v="1"/>
    <x v="1"/>
    <s v="no-refund"/>
    <b v="0"/>
    <m/>
    <b v="0"/>
    <b v="0"/>
    <b v="0"/>
    <d v="2023-12-28T12:37:17"/>
    <x v="27"/>
    <s v="2023-12-28T12:37:17.429Z"/>
    <s v="2023-12-28 12:37:17"/>
    <n v="0"/>
    <s v="658d6bfe883c1bbae7b047ec"/>
    <m/>
    <s v="Missing"/>
    <m/>
    <s v="Missing"/>
    <n v="0"/>
    <s v="Normal"/>
    <s v="Exotel"/>
    <x v="3"/>
    <s v="6c2bece37ff7f12fe1187ebfc4c617cs"/>
    <m/>
    <s v="failed"/>
    <n v="0"/>
    <m/>
    <m/>
    <m/>
    <m/>
    <n v="0"/>
    <x v="1"/>
    <x v="6"/>
    <x v="12"/>
    <n v="1"/>
  </r>
  <r>
    <s v="658d6c17883c1bbae7b078fd"/>
    <s v="658d6beb883c1bbae7b045d0"/>
    <s v="failed"/>
    <s v="6548ab2907bc1e26099a8c1d"/>
    <x v="26"/>
    <x v="26"/>
    <x v="8664"/>
    <x v="0"/>
    <x v="0"/>
    <s v="no-refund"/>
    <b v="0"/>
    <n v="300"/>
    <b v="0"/>
    <b v="0"/>
    <b v="0"/>
    <d v="2023-12-28T12:37:43"/>
    <x v="27"/>
    <s v="2023-12-28T12:37:43.224Z"/>
    <s v="2023-12-28 12:37:43"/>
    <n v="0"/>
    <s v="658d6c17883c1bbae7b078ff"/>
    <m/>
    <s v="Missing"/>
    <m/>
    <s v="Missing"/>
    <m/>
    <m/>
    <m/>
    <x v="0"/>
    <m/>
    <m/>
    <m/>
    <m/>
    <m/>
    <m/>
    <m/>
    <s v="canceled"/>
    <m/>
    <x v="3"/>
    <x v="6"/>
    <x v="12"/>
    <n v="0"/>
  </r>
  <r>
    <s v="658d6c26883c1bbae7b079e7"/>
    <s v="658d6beb883c1bbae7b045d0"/>
    <s v="failed"/>
    <s v="6548ab2907bc1e26099a8c1d"/>
    <x v="26"/>
    <x v="26"/>
    <x v="8664"/>
    <x v="0"/>
    <x v="0"/>
    <s v="no-refund"/>
    <b v="0"/>
    <n v="300"/>
    <b v="0"/>
    <b v="0"/>
    <b v="0"/>
    <d v="2023-12-28T12:37:58"/>
    <x v="27"/>
    <s v="2023-12-28T12:37:58.210Z"/>
    <s v="2023-12-28 12:37:58"/>
    <n v="0"/>
    <s v="658d6c26883c1bbae7b079ea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c40883c1bbae7b07f4b"/>
    <s v="658d6c2d883c1bbae7b07a6e"/>
    <s v="completed"/>
    <s v="65054784f5f203225bfcdcd4"/>
    <x v="42"/>
    <x v="42"/>
    <x v="8665"/>
    <x v="0"/>
    <x v="0"/>
    <s v="no-refund"/>
    <b v="0"/>
    <n v="300"/>
    <b v="0"/>
    <b v="0"/>
    <b v="0"/>
    <d v="2023-12-28T12:38:24"/>
    <x v="27"/>
    <s v="2023-12-28T12:38:24.502Z"/>
    <s v="2023-12-28 12:38:24"/>
    <n v="0"/>
    <s v="658d6c40883c1bbae7b07f4d"/>
    <s v="2023-12-28T12:38:29.395Z"/>
    <s v="2023-12-28 12:38:29"/>
    <s v="2023-12-28T12:43:34.967Z"/>
    <s v="2023-12-28 12:43:34"/>
    <n v="4.9166666666666599"/>
    <m/>
    <m/>
    <x v="0"/>
    <m/>
    <n v="0"/>
    <s v="completed"/>
    <m/>
    <n v="0"/>
    <n v="0"/>
    <s v="Indian"/>
    <s v="completed"/>
    <m/>
    <x v="5"/>
    <x v="6"/>
    <x v="12"/>
    <n v="0"/>
  </r>
  <r>
    <s v="658d6c56883c1bbae7b086d0"/>
    <s v="65688742919324acb6db14d4"/>
    <m/>
    <s v="658ab0a7883c1bbae73a6807"/>
    <x v="127"/>
    <x v="111"/>
    <x v="999"/>
    <x v="1"/>
    <x v="1"/>
    <s v="no-refund"/>
    <b v="0"/>
    <m/>
    <b v="0"/>
    <b v="0"/>
    <b v="0"/>
    <d v="2023-12-28T12:38:46"/>
    <x v="27"/>
    <s v="2023-12-28T12:38:46.320Z"/>
    <s v="2023-12-28 12:38:46"/>
    <n v="0"/>
    <s v="658d6c56883c1bbae7b086d9"/>
    <m/>
    <s v="Missing"/>
    <m/>
    <s v="Missing"/>
    <n v="0"/>
    <s v="Normal"/>
    <s v="Exotel"/>
    <x v="2"/>
    <s v="be20931c61b99078e98f105b298c17cs"/>
    <m/>
    <s v="busy"/>
    <n v="0"/>
    <m/>
    <m/>
    <m/>
    <m/>
    <n v="0"/>
    <x v="2"/>
    <x v="6"/>
    <x v="12"/>
    <n v="1"/>
  </r>
  <r>
    <s v="658d6c5f883c1bbae7b0879a"/>
    <s v="658d6beb883c1bbae7b045d0"/>
    <m/>
    <s v="658ab67c883c1bbae73dd2ed"/>
    <x v="124"/>
    <x v="108"/>
    <x v="8664"/>
    <x v="1"/>
    <x v="1"/>
    <s v="no-refund"/>
    <b v="0"/>
    <m/>
    <b v="0"/>
    <b v="0"/>
    <b v="0"/>
    <d v="2023-12-28T12:38:55"/>
    <x v="27"/>
    <s v="2023-12-28T12:38:55.220Z"/>
    <s v="2023-12-28 12:38:55"/>
    <n v="0"/>
    <s v="658d6c5f883c1bbae7b0879d"/>
    <m/>
    <s v="Missing"/>
    <m/>
    <s v="Missing"/>
    <n v="0"/>
    <s v="Normal"/>
    <s v="Exotel"/>
    <x v="2"/>
    <s v="81a2469b7943796d7240aae2deaf17cs"/>
    <m/>
    <s v="completed"/>
    <n v="20"/>
    <m/>
    <m/>
    <m/>
    <s v="busy"/>
    <n v="0"/>
    <x v="2"/>
    <x v="6"/>
    <x v="12"/>
    <n v="1"/>
  </r>
  <r>
    <s v="658d6c92883c1bbae7b08a4e"/>
    <s v="65688742919324acb6db14d4"/>
    <m/>
    <s v="658ab0a7883c1bbae73a6807"/>
    <x v="127"/>
    <x v="111"/>
    <x v="999"/>
    <x v="1"/>
    <x v="1"/>
    <s v="no-refund"/>
    <b v="0"/>
    <m/>
    <b v="0"/>
    <b v="0"/>
    <b v="0"/>
    <d v="2023-12-28T12:39:46"/>
    <x v="27"/>
    <s v="2023-12-28T12:39:46.011Z"/>
    <s v="2023-12-28 12:39:46"/>
    <n v="0"/>
    <s v="658d6c92883c1bbae7b08aac"/>
    <m/>
    <s v="Missing"/>
    <m/>
    <s v="Missing"/>
    <n v="0"/>
    <s v="Normal"/>
    <s v="Exotel"/>
    <x v="2"/>
    <s v="360b7479e34ab42588172d6b957817cs"/>
    <m/>
    <s v="busy"/>
    <n v="0"/>
    <m/>
    <m/>
    <m/>
    <m/>
    <n v="0"/>
    <x v="2"/>
    <x v="6"/>
    <x v="12"/>
    <n v="1"/>
  </r>
  <r>
    <s v="658d6ce0883c1bbae7b091d9"/>
    <s v="658d6cbb883c1bbae7b08db9"/>
    <s v="incomplete"/>
    <s v="656a717564aaf999f4d1715d"/>
    <x v="54"/>
    <x v="53"/>
    <x v="8666"/>
    <x v="0"/>
    <x v="0"/>
    <s v="no-refund"/>
    <b v="0"/>
    <n v="300"/>
    <b v="0"/>
    <b v="0"/>
    <b v="0"/>
    <d v="2023-12-28T12:41:04"/>
    <x v="27"/>
    <s v="2023-12-28T12:41:04.305Z"/>
    <s v="2023-12-28 12:41:04"/>
    <n v="0"/>
    <s v="658d6ce0883c1bbae7b091dc"/>
    <s v="2023-12-28T12:41:14.665Z"/>
    <s v="2023-12-28 12:41:14"/>
    <s v="2023-12-28T12:41:19.689Z"/>
    <s v="2023-12-28 12:41:19"/>
    <n v="8.3333333333333301E-2"/>
    <m/>
    <m/>
    <x v="0"/>
    <m/>
    <m/>
    <s v="completed"/>
    <m/>
    <m/>
    <m/>
    <m/>
    <s v="completed"/>
    <m/>
    <x v="2"/>
    <x v="6"/>
    <x v="12"/>
    <n v="0"/>
  </r>
  <r>
    <s v="658d6cef883c1bbae7b093f6"/>
    <s v="65688742919324acb6db14d4"/>
    <m/>
    <s v="658d4952883c1bbae7a99e1c"/>
    <x v="132"/>
    <x v="116"/>
    <x v="999"/>
    <x v="1"/>
    <x v="1"/>
    <s v="no-refund"/>
    <b v="0"/>
    <m/>
    <b v="0"/>
    <b v="0"/>
    <b v="0"/>
    <d v="2023-12-28T12:41:19"/>
    <x v="27"/>
    <s v="2023-12-28T12:41:19.751Z"/>
    <s v="2023-12-28 12:41:19"/>
    <n v="0"/>
    <s v="658d6cf0883c1bbae7b0942b"/>
    <m/>
    <s v="Missing"/>
    <m/>
    <s v="Missing"/>
    <n v="0.233333333333333"/>
    <s v="Normal"/>
    <s v="Exotel"/>
    <x v="5"/>
    <s v="0e219679ca5b85d787d663c7c04e17cs"/>
    <m/>
    <s v="completed"/>
    <n v="22"/>
    <m/>
    <m/>
    <m/>
    <s v="completed"/>
    <n v="14"/>
    <x v="1"/>
    <x v="6"/>
    <x v="12"/>
    <n v="1"/>
  </r>
  <r>
    <s v="658d6d1f883c1bbae7b098c6"/>
    <s v="658d6cbb883c1bbae7b08db9"/>
    <s v="incomplete"/>
    <s v="656a717564aaf999f4d1715d"/>
    <x v="54"/>
    <x v="53"/>
    <x v="8666"/>
    <x v="0"/>
    <x v="0"/>
    <s v="no-refund"/>
    <b v="0"/>
    <n v="300"/>
    <b v="0"/>
    <b v="0"/>
    <b v="0"/>
    <d v="2023-12-28T12:42:07"/>
    <x v="27"/>
    <s v="2023-12-28T12:42:07.896Z"/>
    <s v="2023-12-28 12:42:07"/>
    <n v="0"/>
    <s v="658d6d1f883c1bbae7b098cc"/>
    <s v="2023-12-28T12:42:18.995Z"/>
    <s v="2023-12-28 12:42:18"/>
    <s v="2023-12-28T12:42:25.020Z"/>
    <s v="2023-12-28 12:42:25"/>
    <n v="0.1"/>
    <m/>
    <m/>
    <x v="0"/>
    <m/>
    <m/>
    <s v="completed"/>
    <m/>
    <m/>
    <m/>
    <m/>
    <s v="completed"/>
    <m/>
    <x v="2"/>
    <x v="6"/>
    <x v="12"/>
    <n v="0"/>
  </r>
  <r>
    <s v="658d6d56883c1bbae7b09ddc"/>
    <s v="65688742919324acb6db14d4"/>
    <m/>
    <s v="658d4952883c1bbae7a99e1c"/>
    <x v="132"/>
    <x v="116"/>
    <x v="999"/>
    <x v="1"/>
    <x v="1"/>
    <s v="no-refund"/>
    <b v="0"/>
    <m/>
    <b v="0"/>
    <b v="0"/>
    <b v="0"/>
    <d v="2023-12-28T12:43:02"/>
    <x v="27"/>
    <s v="2023-12-28T12:43:02.227Z"/>
    <s v="2023-12-28 12:43:02"/>
    <n v="0"/>
    <s v="658d6d56883c1bbae7b09dfd"/>
    <m/>
    <s v="Missing"/>
    <m/>
    <s v="Missing"/>
    <n v="13.5833333333333"/>
    <s v="Normal"/>
    <s v="Exotel"/>
    <x v="1"/>
    <s v="c5057730238fb9cd856a1dac12b617cs"/>
    <n v="122.25"/>
    <s v="completed"/>
    <n v="823"/>
    <n v="48.9"/>
    <n v="122.25"/>
    <s v="Indian"/>
    <s v="completed"/>
    <n v="815"/>
    <x v="6"/>
    <x v="6"/>
    <x v="12"/>
    <n v="1"/>
  </r>
  <r>
    <s v="658d6dcb883c1bbae7b0af4b"/>
    <s v="658d6d86883c1bbae7b0a4e4"/>
    <s v="completed"/>
    <s v="65054784f5f203225bfcdcd4"/>
    <x v="42"/>
    <x v="42"/>
    <x v="8667"/>
    <x v="0"/>
    <x v="0"/>
    <s v="no-refund"/>
    <b v="0"/>
    <n v="300"/>
    <b v="0"/>
    <b v="0"/>
    <b v="0"/>
    <d v="2023-12-28T12:44:59"/>
    <x v="27"/>
    <s v="2023-12-28T12:44:59.129Z"/>
    <s v="2023-12-28 12:44:59"/>
    <n v="0"/>
    <s v="658d6dcb883c1bbae7b0af4d"/>
    <s v="2023-12-28T12:45:07.520Z"/>
    <s v="2023-12-28 12:45:07"/>
    <s v="2023-12-28T12:50:12.031Z"/>
    <s v="2023-12-28 12:50:12"/>
    <n v="4.9000000000000004"/>
    <m/>
    <m/>
    <x v="0"/>
    <m/>
    <n v="0"/>
    <s v="completed"/>
    <m/>
    <n v="0"/>
    <n v="0"/>
    <s v="Indian"/>
    <s v="completed"/>
    <m/>
    <x v="5"/>
    <x v="6"/>
    <x v="12"/>
    <n v="0"/>
  </r>
  <r>
    <s v="658d6de9883c1bbae7b0b528"/>
    <s v="6578151e858de4867ba00f2d"/>
    <m/>
    <s v="65489f0807bc1e26099117f8"/>
    <x v="4"/>
    <x v="4"/>
    <x v="3230"/>
    <x v="1"/>
    <x v="1"/>
    <s v="no-refund"/>
    <b v="0"/>
    <m/>
    <b v="0"/>
    <b v="0"/>
    <b v="0"/>
    <d v="2023-12-28T12:45:29"/>
    <x v="27"/>
    <s v="2023-12-28T12:45:29.217Z"/>
    <s v="2023-12-28 12:45:29"/>
    <n v="0"/>
    <s v="658d6de9883c1bbae7b0b52b"/>
    <m/>
    <s v="Missing"/>
    <m/>
    <s v="Missing"/>
    <n v="7.05"/>
    <s v="Normal"/>
    <s v="Exotel"/>
    <x v="1"/>
    <s v="31171e5a7db6d7075db342e51a8d17cs"/>
    <n v="63.449999999999903"/>
    <s v="completed"/>
    <n v="432"/>
    <n v="25.38"/>
    <n v="63.449999999999903"/>
    <s v="Indian"/>
    <s v="completed"/>
    <n v="423"/>
    <x v="1"/>
    <x v="6"/>
    <x v="12"/>
    <n v="1"/>
  </r>
  <r>
    <s v="658d6e51883c1bbae7b0d5d8"/>
    <s v="658d6dc2883c1bbae7b0acf0"/>
    <s v="completed"/>
    <s v="656a717564aaf999f4d1715d"/>
    <x v="54"/>
    <x v="53"/>
    <x v="8668"/>
    <x v="0"/>
    <x v="0"/>
    <s v="no-refund"/>
    <b v="0"/>
    <n v="300"/>
    <b v="0"/>
    <b v="0"/>
    <b v="0"/>
    <d v="2023-12-28T12:47:13"/>
    <x v="27"/>
    <s v="2023-12-28T12:47:13.767Z"/>
    <s v="2023-12-28 12:47:13"/>
    <n v="0"/>
    <s v="658d6e51883c1bbae7b0d5da"/>
    <s v="2023-12-28T12:47:29.755Z"/>
    <s v="2023-12-28 12:47:29"/>
    <s v="2023-12-28T12:50:06.411Z"/>
    <s v="2023-12-28 12:50:06"/>
    <n v="2.43333333333333"/>
    <m/>
    <m/>
    <x v="0"/>
    <m/>
    <n v="0"/>
    <s v="completed"/>
    <m/>
    <n v="0"/>
    <n v="0"/>
    <s v="Indian"/>
    <s v="completed"/>
    <m/>
    <x v="4"/>
    <x v="6"/>
    <x v="12"/>
    <n v="0"/>
  </r>
  <r>
    <s v="658d6e75883c1bbae7b0d8dc"/>
    <s v="658d6e54883c1bbae7b0d60a"/>
    <s v="failed"/>
    <s v="6548ab2907bc1e26099a8c1d"/>
    <x v="26"/>
    <x v="26"/>
    <x v="8669"/>
    <x v="0"/>
    <x v="0"/>
    <s v="no-refund"/>
    <b v="0"/>
    <n v="300"/>
    <b v="0"/>
    <b v="0"/>
    <b v="0"/>
    <d v="2023-12-28T12:47:49"/>
    <x v="27"/>
    <s v="2023-12-28T12:47:49.335Z"/>
    <s v="2023-12-28 12:47:49"/>
    <n v="0"/>
    <s v="658d6e75883c1bbae7b0d8df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ea6883c1bbae7b0e56d"/>
    <s v="658d6e54883c1bbae7b0d60a"/>
    <s v="failed"/>
    <s v="6548ab2907bc1e26099a8c1d"/>
    <x v="26"/>
    <x v="26"/>
    <x v="8669"/>
    <x v="0"/>
    <x v="0"/>
    <s v="no-refund"/>
    <b v="0"/>
    <n v="300"/>
    <b v="0"/>
    <b v="0"/>
    <b v="0"/>
    <d v="2023-12-28T12:48:38"/>
    <x v="27"/>
    <s v="2023-12-28T12:48:38.465Z"/>
    <s v="2023-12-28 12:48:38"/>
    <n v="0"/>
    <s v="658d6ea6883c1bbae7b0e56f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ee2883c1bbae7b1071d"/>
    <s v="658d6ea9883c1bbae7b0e5d0"/>
    <s v="completed"/>
    <s v="656decd42d32774bedc3b442"/>
    <x v="80"/>
    <x v="79"/>
    <x v="8670"/>
    <x v="0"/>
    <x v="0"/>
    <s v="no-refund"/>
    <b v="0"/>
    <n v="300"/>
    <b v="0"/>
    <b v="0"/>
    <b v="0"/>
    <d v="2023-12-28T12:49:38"/>
    <x v="27"/>
    <s v="2023-12-28T12:49:38.157Z"/>
    <s v="2023-12-28 12:49:38"/>
    <n v="0"/>
    <s v="658d6ee2883c1bbae7b10720"/>
    <s v="2023-12-28T12:49:59.448Z"/>
    <s v="2023-12-28 12:49:59"/>
    <s v="2023-12-28T12:52:03.928Z"/>
    <s v="2023-12-28 12:52:03"/>
    <n v="1.9"/>
    <m/>
    <m/>
    <x v="0"/>
    <m/>
    <n v="0"/>
    <s v="completed"/>
    <m/>
    <n v="0"/>
    <n v="0"/>
    <s v="Indian"/>
    <s v="completed"/>
    <m/>
    <x v="5"/>
    <x v="6"/>
    <x v="12"/>
    <n v="0"/>
  </r>
  <r>
    <s v="658d6ee5883c1bbae7b10738"/>
    <s v="658d66d7883c1bbae7aef13c"/>
    <m/>
    <s v="6527184c353fbcc9d2e70afe"/>
    <x v="14"/>
    <x v="14"/>
    <x v="8655"/>
    <x v="1"/>
    <x v="1"/>
    <s v="no-refund"/>
    <b v="0"/>
    <m/>
    <b v="0"/>
    <b v="0"/>
    <b v="0"/>
    <d v="2023-12-28T12:49:41"/>
    <x v="27"/>
    <s v="2023-12-28T12:49:41.820Z"/>
    <s v="2023-12-28 12:49:41"/>
    <n v="0"/>
    <s v="658d6ee6883c1bbae7b10748"/>
    <m/>
    <s v="Missing"/>
    <m/>
    <s v="Missing"/>
    <n v="3"/>
    <s v="Normal"/>
    <s v="Exotel"/>
    <x v="1"/>
    <s v="17d85bb8511047c7e65ae132d16017cs"/>
    <n v="15"/>
    <s v="completed"/>
    <n v="188"/>
    <n v="15"/>
    <n v="15"/>
    <s v="Indian"/>
    <s v="completed"/>
    <n v="180"/>
    <x v="6"/>
    <x v="6"/>
    <x v="12"/>
    <n v="1"/>
  </r>
  <r>
    <s v="658d6f31883c1bbae7b11f7f"/>
    <s v="658d6f0b883c1bbae7b11001"/>
    <s v="incomplete"/>
    <s v="6548ab2907bc1e26099a8c1d"/>
    <x v="26"/>
    <x v="26"/>
    <x v="8671"/>
    <x v="0"/>
    <x v="0"/>
    <s v="no-refund"/>
    <b v="0"/>
    <n v="300"/>
    <b v="0"/>
    <b v="0"/>
    <b v="0"/>
    <d v="2023-12-28T12:50:57"/>
    <x v="27"/>
    <s v="2023-12-28T12:50:57.136Z"/>
    <s v="2023-12-28 12:50:57"/>
    <n v="0"/>
    <s v="658d6f31883c1bbae7b11f81"/>
    <m/>
    <s v="Missing"/>
    <s v="2023-12-28T12:51:30.330Z"/>
    <s v="2023-12-28 12:51:30"/>
    <n v="0"/>
    <m/>
    <m/>
    <x v="0"/>
    <m/>
    <m/>
    <m/>
    <m/>
    <m/>
    <m/>
    <m/>
    <m/>
    <m/>
    <x v="2"/>
    <x v="6"/>
    <x v="12"/>
    <n v="0"/>
  </r>
  <r>
    <s v="658d6f44883c1bbae7b120fa"/>
    <s v="658d6e88883c1bbae7b0d951"/>
    <s v="completed"/>
    <s v="656decd42d32774bedc3b442"/>
    <x v="80"/>
    <x v="79"/>
    <x v="8672"/>
    <x v="0"/>
    <x v="0"/>
    <s v="no-refund"/>
    <b v="0"/>
    <n v="300"/>
    <b v="0"/>
    <b v="0"/>
    <b v="0"/>
    <d v="2023-12-28T12:51:16"/>
    <x v="27"/>
    <s v="2023-12-28T12:51:16.870Z"/>
    <s v="2023-12-28 12:51:16"/>
    <n v="0"/>
    <s v="658d6f44883c1bbae7b120fc"/>
    <s v="2023-12-28T12:51:25.642Z"/>
    <s v="2023-12-28 12:51:25"/>
    <s v="2023-12-28T12:56:27.751Z"/>
    <s v="2023-12-28 12:56:27"/>
    <n v="4.86666666666666"/>
    <m/>
    <m/>
    <x v="0"/>
    <m/>
    <n v="0"/>
    <s v="completed"/>
    <m/>
    <n v="0"/>
    <n v="0"/>
    <s v="Indian"/>
    <s v="completed"/>
    <m/>
    <x v="8"/>
    <x v="6"/>
    <x v="12"/>
    <n v="0"/>
  </r>
  <r>
    <s v="658d6f89883c1bbae7b12556"/>
    <s v="658d6dc2883c1bbae7b0acf0"/>
    <s v="failed"/>
    <s v="6548ab2907bc1e26099a8c1d"/>
    <x v="26"/>
    <x v="26"/>
    <x v="8668"/>
    <x v="0"/>
    <x v="0"/>
    <s v="no-refund"/>
    <b v="0"/>
    <n v="300"/>
    <b v="0"/>
    <b v="0"/>
    <b v="0"/>
    <d v="2023-12-28T12:52:25"/>
    <x v="27"/>
    <s v="2023-12-28T12:52:25.133Z"/>
    <s v="2023-12-28 12:52:25"/>
    <n v="0"/>
    <s v="658d6f89883c1bbae7b12558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6f89883c1bbae7b12568"/>
    <s v="658d6e54883c1bbae7b0d60a"/>
    <s v="completed"/>
    <s v="656a717564aaf999f4d1715d"/>
    <x v="54"/>
    <x v="53"/>
    <x v="8669"/>
    <x v="0"/>
    <x v="0"/>
    <s v="no-refund"/>
    <b v="0"/>
    <n v="300"/>
    <b v="0"/>
    <b v="0"/>
    <b v="0"/>
    <d v="2023-12-28T12:52:25"/>
    <x v="27"/>
    <s v="2023-12-28T12:52:25.806Z"/>
    <s v="2023-12-28 12:52:25"/>
    <n v="0"/>
    <s v="658d6f89883c1bbae7b1256a"/>
    <s v="2023-12-28T12:52:34.357Z"/>
    <s v="2023-12-28 12:52:34"/>
    <s v="2023-12-28T12:57:38.976Z"/>
    <s v="2023-12-28 12:57:38"/>
    <n v="4.9000000000000004"/>
    <m/>
    <m/>
    <x v="0"/>
    <m/>
    <n v="0"/>
    <s v="completed"/>
    <m/>
    <n v="0"/>
    <n v="0"/>
    <s v="Indian"/>
    <s v="completed"/>
    <m/>
    <x v="5"/>
    <x v="6"/>
    <x v="12"/>
    <n v="0"/>
  </r>
  <r>
    <s v="658d6fa5883c1bbae7b1286f"/>
    <s v="658d6f0b883c1bbae7b11001"/>
    <s v="incomplete"/>
    <s v="658ab0a7883c1bbae73a6807"/>
    <x v="127"/>
    <x v="111"/>
    <x v="8671"/>
    <x v="0"/>
    <x v="0"/>
    <s v="no-refund"/>
    <b v="0"/>
    <n v="300"/>
    <b v="0"/>
    <b v="0"/>
    <b v="0"/>
    <d v="2023-12-28T12:52:53"/>
    <x v="27"/>
    <s v="2023-12-28T12:52:53.800Z"/>
    <s v="2023-12-28 12:52:53"/>
    <n v="0"/>
    <s v="658d6fa5883c1bbae7b12872"/>
    <m/>
    <s v="Missing"/>
    <s v="2023-12-28T12:53:27.939Z"/>
    <s v="2023-12-28 12:53:27"/>
    <n v="0"/>
    <m/>
    <m/>
    <x v="0"/>
    <m/>
    <m/>
    <m/>
    <m/>
    <m/>
    <m/>
    <m/>
    <m/>
    <m/>
    <x v="1"/>
    <x v="6"/>
    <x v="12"/>
    <n v="0"/>
  </r>
  <r>
    <s v="658d6fc0883c1bbae7b12e09"/>
    <s v="658d6f85883c1bbae7b124a0"/>
    <s v="completed"/>
    <s v="656decd42d32774bedc3b442"/>
    <x v="80"/>
    <x v="79"/>
    <x v="8673"/>
    <x v="0"/>
    <x v="0"/>
    <s v="no-refund"/>
    <b v="0"/>
    <n v="300"/>
    <b v="0"/>
    <b v="0"/>
    <b v="0"/>
    <d v="2023-12-28T12:53:20"/>
    <x v="27"/>
    <s v="2023-12-28T12:53:20.542Z"/>
    <s v="2023-12-28 12:53:20"/>
    <n v="0"/>
    <s v="658d6fc0883c1bbae7b12e0b"/>
    <s v="2023-12-28T12:53:29.004Z"/>
    <s v="2023-12-28 12:53:29"/>
    <s v="2023-12-28T12:58:32.479Z"/>
    <s v="2023-12-28 12:58:32"/>
    <n v="4.8833333333333302"/>
    <m/>
    <m/>
    <x v="0"/>
    <m/>
    <n v="0"/>
    <s v="completed"/>
    <m/>
    <n v="0"/>
    <n v="0"/>
    <s v="Indian"/>
    <s v="completed"/>
    <m/>
    <x v="4"/>
    <x v="6"/>
    <x v="12"/>
    <n v="0"/>
  </r>
  <r>
    <s v="658d6fdc883c1bbae7b134d2"/>
    <s v="658d6f0b883c1bbae7b11001"/>
    <s v="incomplete"/>
    <s v="658ab0a7883c1bbae73a6807"/>
    <x v="127"/>
    <x v="111"/>
    <x v="8671"/>
    <x v="0"/>
    <x v="0"/>
    <s v="no-refund"/>
    <b v="0"/>
    <n v="300"/>
    <b v="0"/>
    <b v="0"/>
    <b v="0"/>
    <d v="2023-12-28T12:53:48"/>
    <x v="27"/>
    <s v="2023-12-28T12:53:48.984Z"/>
    <s v="2023-12-28 12:53:48"/>
    <n v="0"/>
    <s v="658d6fdd883c1bbae7b134d4"/>
    <m/>
    <s v="Missing"/>
    <s v="2023-12-28T12:55:04.463Z"/>
    <s v="2023-12-28 12:55:04"/>
    <n v="0"/>
    <m/>
    <m/>
    <x v="0"/>
    <m/>
    <m/>
    <m/>
    <m/>
    <m/>
    <m/>
    <m/>
    <m/>
    <m/>
    <x v="2"/>
    <x v="6"/>
    <x v="12"/>
    <n v="0"/>
  </r>
  <r>
    <s v="658d6fea883c1bbae7b1358a"/>
    <s v="658d6fd5883c1bbae7b1344e"/>
    <s v="completed"/>
    <s v="6548ab2907bc1e26099a8c1d"/>
    <x v="26"/>
    <x v="26"/>
    <x v="8674"/>
    <x v="0"/>
    <x v="0"/>
    <s v="no-refund"/>
    <b v="0"/>
    <n v="300"/>
    <b v="0"/>
    <b v="0"/>
    <b v="0"/>
    <d v="2023-12-28T12:54:02"/>
    <x v="27"/>
    <s v="2023-12-28T12:54:02.091Z"/>
    <s v="2023-12-28 12:54:02"/>
    <n v="0"/>
    <s v="658d6fea883c1bbae7b1358c"/>
    <s v="2023-12-28T12:54:24.123Z"/>
    <s v="2023-12-28 12:54:24"/>
    <s v="2023-12-28T12:59:53.281Z"/>
    <s v="2023-12-28 12:59:53"/>
    <n v="5.3166666666666602"/>
    <m/>
    <m/>
    <x v="0"/>
    <m/>
    <n v="0"/>
    <s v="completed"/>
    <m/>
    <n v="0"/>
    <n v="0"/>
    <s v="Indian"/>
    <s v="completed"/>
    <m/>
    <x v="8"/>
    <x v="6"/>
    <x v="12"/>
    <n v="0"/>
  </r>
  <r>
    <s v="658d702a883c1bbae7b13d3d"/>
    <s v="658d701a883c1bbae7b13bd3"/>
    <m/>
    <s v="6527184c353fbcc9d2e70afe"/>
    <x v="14"/>
    <x v="14"/>
    <x v="8675"/>
    <x v="1"/>
    <x v="1"/>
    <s v="no-refund"/>
    <b v="0"/>
    <m/>
    <b v="0"/>
    <b v="0"/>
    <b v="0"/>
    <d v="2023-12-28T12:55:06"/>
    <x v="27"/>
    <s v="2023-12-28T12:55:06.546Z"/>
    <s v="2023-12-28 12:55:06"/>
    <n v="0"/>
    <s v="658d702b883c1bbae7b13d45"/>
    <m/>
    <s v="Missing"/>
    <m/>
    <s v="Missing"/>
    <n v="3"/>
    <s v="Normal"/>
    <s v="Exotel"/>
    <x v="1"/>
    <s v="98fcf733a30362a277302489884f17cs"/>
    <n v="0"/>
    <s v="completed"/>
    <n v="186"/>
    <n v="0"/>
    <n v="0"/>
    <s v="Indian"/>
    <s v="completed"/>
    <n v="180"/>
    <x v="6"/>
    <x v="6"/>
    <x v="12"/>
    <n v="1"/>
  </r>
  <r>
    <s v="658d702c883c1bbae7b13d86"/>
    <s v="658ca12e883c1bbae79100b5"/>
    <s v="failed"/>
    <s v="652863242c4f29e6d54f42c5"/>
    <x v="1"/>
    <x v="1"/>
    <x v="8400"/>
    <x v="0"/>
    <x v="0"/>
    <s v="no-refund"/>
    <b v="0"/>
    <n v="300"/>
    <b v="0"/>
    <b v="0"/>
    <b v="0"/>
    <d v="2023-12-28T12:55:08"/>
    <x v="27"/>
    <s v="2023-12-28T12:55:08.485Z"/>
    <s v="2023-12-28 12:55:08"/>
    <n v="0"/>
    <s v="658d702c883c1bbae7b13d88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7064883c1bbae7b1445d"/>
    <s v="658ca12e883c1bbae79100b5"/>
    <s v="failed"/>
    <s v="652863242c4f29e6d54f42c5"/>
    <x v="1"/>
    <x v="1"/>
    <x v="8400"/>
    <x v="0"/>
    <x v="0"/>
    <s v="no-refund"/>
    <b v="0"/>
    <n v="300"/>
    <b v="0"/>
    <b v="0"/>
    <b v="0"/>
    <d v="2023-12-28T12:56:04"/>
    <x v="27"/>
    <s v="2023-12-28T12:56:04.107Z"/>
    <s v="2023-12-28 12:56:04"/>
    <n v="0"/>
    <s v="658d7064883c1bbae7b1445f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7098883c1bbae7b14bd6"/>
    <s v="658ca12e883c1bbae79100b5"/>
    <s v="completed"/>
    <s v="6528706b2c4f29e6d54fa0af"/>
    <x v="113"/>
    <x v="98"/>
    <x v="8400"/>
    <x v="0"/>
    <x v="0"/>
    <s v="no-refund"/>
    <b v="0"/>
    <n v="300"/>
    <b v="0"/>
    <b v="0"/>
    <b v="0"/>
    <d v="2023-12-28T12:56:56"/>
    <x v="27"/>
    <s v="2023-12-28T12:56:56.180Z"/>
    <s v="2023-12-28 12:56:56"/>
    <n v="0"/>
    <s v="658d7098883c1bbae7b14bdb"/>
    <s v="2023-12-28T12:57:07.127Z"/>
    <s v="2023-12-28 12:57:07"/>
    <s v="2023-12-28T13:02:11.117Z"/>
    <s v="2023-12-28 13:02:11"/>
    <n v="4.8833333333333302"/>
    <m/>
    <m/>
    <x v="0"/>
    <m/>
    <n v="0"/>
    <s v="completed"/>
    <m/>
    <n v="0"/>
    <n v="0"/>
    <s v="Indian"/>
    <s v="completed"/>
    <m/>
    <x v="8"/>
    <x v="6"/>
    <x v="12"/>
    <n v="0"/>
  </r>
  <r>
    <s v="658d70a3883c1bbae7b14ddf"/>
    <s v="658c6e9b883c1bbae78cca4f"/>
    <s v="completed"/>
    <s v="656decd42d32774bedc3b442"/>
    <x v="80"/>
    <x v="79"/>
    <x v="8676"/>
    <x v="0"/>
    <x v="0"/>
    <s v="no-refund"/>
    <b v="0"/>
    <n v="300"/>
    <b v="0"/>
    <b v="0"/>
    <b v="0"/>
    <d v="2023-12-28T12:57:07"/>
    <x v="27"/>
    <s v="2023-12-28T12:57:07.170Z"/>
    <s v="2023-12-28 12:57:07"/>
    <n v="0"/>
    <s v="658d70a3883c1bbae7b14de1"/>
    <s v="2023-12-28T12:57:14.851Z"/>
    <s v="2023-12-28 12:57:14"/>
    <s v="2023-12-28T13:00:52.547Z"/>
    <s v="2023-12-28 13:00:52"/>
    <n v="3.45"/>
    <m/>
    <m/>
    <x v="0"/>
    <m/>
    <n v="0"/>
    <s v="completed"/>
    <m/>
    <n v="0"/>
    <n v="0"/>
    <s v="Indian"/>
    <s v="completed"/>
    <m/>
    <x v="4"/>
    <x v="6"/>
    <x v="12"/>
    <n v="0"/>
  </r>
  <r>
    <s v="658d70b1883c1bbae7b14fd6"/>
    <s v="658d68d1883c1bbae7afa287"/>
    <s v="failed"/>
    <s v="658ab0a7883c1bbae73a6807"/>
    <x v="127"/>
    <x v="111"/>
    <x v="8659"/>
    <x v="0"/>
    <x v="0"/>
    <s v="no-refund"/>
    <b v="0"/>
    <n v="300"/>
    <b v="0"/>
    <b v="0"/>
    <b v="0"/>
    <d v="2023-12-28T12:57:21"/>
    <x v="27"/>
    <s v="2023-12-28T12:57:21.654Z"/>
    <s v="2023-12-28 12:57:21"/>
    <n v="0"/>
    <s v="658d70b1883c1bbae7b14fde"/>
    <m/>
    <s v="Missing"/>
    <m/>
    <s v="Missing"/>
    <m/>
    <m/>
    <m/>
    <x v="0"/>
    <m/>
    <m/>
    <s v="no-answer"/>
    <m/>
    <m/>
    <m/>
    <m/>
    <m/>
    <m/>
    <x v="3"/>
    <x v="6"/>
    <x v="12"/>
    <n v="0"/>
  </r>
  <r>
    <s v="658d7107883c1bbae7b15fbf"/>
    <s v="658d68d1883c1bbae7afa287"/>
    <s v="completed"/>
    <s v="656a717564aaf999f4d1715d"/>
    <x v="54"/>
    <x v="53"/>
    <x v="8659"/>
    <x v="0"/>
    <x v="0"/>
    <s v="no-refund"/>
    <b v="0"/>
    <n v="300"/>
    <b v="0"/>
    <b v="0"/>
    <b v="0"/>
    <d v="2023-12-28T12:58:47"/>
    <x v="27"/>
    <s v="2023-12-28T12:58:47.484Z"/>
    <s v="2023-12-28 12:58:47"/>
    <n v="0"/>
    <s v="658d7107883c1bbae7b15fc1"/>
    <s v="2023-12-28T12:58:55.779Z"/>
    <s v="2023-12-28 12:58:55"/>
    <s v="2023-12-28T13:03:58.908Z"/>
    <s v="2023-12-28 13:03:58"/>
    <n v="4.8833333333333302"/>
    <m/>
    <m/>
    <x v="0"/>
    <m/>
    <n v="0"/>
    <s v="completed"/>
    <m/>
    <n v="0"/>
    <n v="0"/>
    <s v="Indian"/>
    <s v="completed"/>
    <m/>
    <x v="8"/>
    <x v="6"/>
    <x v="12"/>
    <n v="0"/>
  </r>
  <r>
    <s v="658d7191883c1bbae7b1730e"/>
    <s v="658b93dd883c1bbae75b18fa"/>
    <s v="completed"/>
    <s v="6548ab2907bc1e26099a8c1d"/>
    <x v="26"/>
    <x v="26"/>
    <x v="8677"/>
    <x v="0"/>
    <x v="0"/>
    <s v="no-refund"/>
    <b v="0"/>
    <n v="300"/>
    <b v="0"/>
    <b v="0"/>
    <b v="0"/>
    <d v="2023-12-28T13:01:05"/>
    <x v="27"/>
    <s v="2023-12-28T13:01:05.859Z"/>
    <s v="2023-12-28 13:01:05"/>
    <n v="0"/>
    <s v="658d7191883c1bbae7b17311"/>
    <s v="2023-12-28T13:01:28.895Z"/>
    <s v="2023-12-28 13:01:28"/>
    <s v="2023-12-28T13:06:31.509Z"/>
    <s v="2023-12-28 13:06:31"/>
    <n v="4.86666666666666"/>
    <m/>
    <m/>
    <x v="0"/>
    <m/>
    <n v="0"/>
    <s v="completed"/>
    <m/>
    <n v="0"/>
    <n v="0"/>
    <s v="Indian"/>
    <s v="completed"/>
    <m/>
    <x v="5"/>
    <x v="6"/>
    <x v="13"/>
    <n v="0"/>
  </r>
  <r>
    <s v="658d71cf883c1bbae7b186d7"/>
    <s v="658d7165883c1bbae7b16c82"/>
    <s v="completed"/>
    <s v="65054783f5f203225bfcdc82"/>
    <x v="116"/>
    <x v="101"/>
    <x v="8678"/>
    <x v="0"/>
    <x v="0"/>
    <s v="no-refund"/>
    <b v="0"/>
    <n v="300"/>
    <b v="0"/>
    <b v="0"/>
    <b v="0"/>
    <d v="2023-12-28T13:02:07"/>
    <x v="27"/>
    <s v="2023-12-28T13:02:07.927Z"/>
    <s v="2023-12-28 13:02:07"/>
    <n v="0"/>
    <s v="658d71cf883c1bbae7b186da"/>
    <s v="2023-12-28T13:02:24.834Z"/>
    <s v="2023-12-28 13:02:24"/>
    <s v="2023-12-28T13:05:50.955Z"/>
    <s v="2023-12-28 13:05:50"/>
    <n v="3.2666666666666599"/>
    <m/>
    <m/>
    <x v="0"/>
    <m/>
    <n v="0"/>
    <s v="completed"/>
    <m/>
    <n v="0"/>
    <n v="0"/>
    <s v="Indian"/>
    <s v="completed"/>
    <m/>
    <x v="5"/>
    <x v="6"/>
    <x v="13"/>
    <n v="0"/>
  </r>
  <r>
    <s v="658d71db883c1bbae7b18fa4"/>
    <s v="658d71bc883c1bbae7b17d4d"/>
    <m/>
    <s v="658ab67c883c1bbae73dd2ed"/>
    <x v="124"/>
    <x v="108"/>
    <x v="8679"/>
    <x v="1"/>
    <x v="1"/>
    <s v="no-refund"/>
    <b v="0"/>
    <m/>
    <b v="0"/>
    <b v="0"/>
    <b v="0"/>
    <d v="2023-12-28T13:02:19"/>
    <x v="27"/>
    <s v="2023-12-28T13:02:19.898Z"/>
    <s v="2023-12-28 13:02:19"/>
    <n v="0"/>
    <s v="658d71dc883c1bbae7b18fb3"/>
    <m/>
    <s v="Missing"/>
    <m/>
    <s v="Missing"/>
    <n v="0"/>
    <s v="Normal"/>
    <s v="Exotel"/>
    <x v="3"/>
    <s v="70c7219d8d69860deec3623c4da117cs"/>
    <m/>
    <s v="completed"/>
    <n v="31"/>
    <m/>
    <m/>
    <m/>
    <s v="canceled"/>
    <n v="0"/>
    <x v="2"/>
    <x v="6"/>
    <x v="13"/>
    <n v="1"/>
  </r>
  <r>
    <s v="658d721a883c1bbae7b1a196"/>
    <s v="658d71bc883c1bbae7b17d4d"/>
    <m/>
    <s v="658ab67c883c1bbae73dd2ed"/>
    <x v="124"/>
    <x v="108"/>
    <x v="8679"/>
    <x v="1"/>
    <x v="1"/>
    <s v="no-refund"/>
    <b v="0"/>
    <m/>
    <b v="0"/>
    <b v="0"/>
    <b v="0"/>
    <d v="2023-12-28T13:03:22"/>
    <x v="27"/>
    <s v="2023-12-28T13:03:22.579Z"/>
    <s v="2023-12-28 13:03:22"/>
    <n v="0"/>
    <s v="658d721b883c1bbae7b1a19a"/>
    <m/>
    <s v="Missing"/>
    <m/>
    <s v="Missing"/>
    <n v="0"/>
    <s v="Normal"/>
    <s v="Exotel"/>
    <x v="3"/>
    <s v="3d901e5feb4cd505ca2f4661958717cs"/>
    <m/>
    <s v="completed"/>
    <n v="32"/>
    <m/>
    <m/>
    <m/>
    <s v="canceled"/>
    <n v="0"/>
    <x v="6"/>
    <x v="6"/>
    <x v="13"/>
    <n v="1"/>
  </r>
  <r>
    <s v="658d723c883c1bbae7b1afb0"/>
    <s v="658d71f7883c1bbae7b19273"/>
    <s v="failed"/>
    <s v="658ab0a7883c1bbae73a6807"/>
    <x v="127"/>
    <x v="111"/>
    <x v="8680"/>
    <x v="0"/>
    <x v="0"/>
    <s v="no-refund"/>
    <b v="0"/>
    <n v="300"/>
    <b v="0"/>
    <b v="0"/>
    <b v="0"/>
    <d v="2023-12-28T13:03:56"/>
    <x v="27"/>
    <s v="2023-12-28T13:03:56.107Z"/>
    <s v="2023-12-28 13:03:56"/>
    <n v="0"/>
    <s v="658d723c883c1bbae7b1afb2"/>
    <m/>
    <s v="Missing"/>
    <m/>
    <s v="Missing"/>
    <m/>
    <m/>
    <m/>
    <x v="0"/>
    <m/>
    <m/>
    <s v="no-answer"/>
    <m/>
    <m/>
    <m/>
    <m/>
    <m/>
    <m/>
    <x v="3"/>
    <x v="6"/>
    <x v="13"/>
    <n v="0"/>
  </r>
  <r>
    <s v="658d7254883c1bbae7b1b223"/>
    <s v="658d71bc883c1bbae7b17d4d"/>
    <m/>
    <s v="6527184c353fbcc9d2e70afe"/>
    <x v="14"/>
    <x v="14"/>
    <x v="8679"/>
    <x v="1"/>
    <x v="1"/>
    <s v="no-refund"/>
    <b v="0"/>
    <m/>
    <b v="0"/>
    <b v="0"/>
    <b v="0"/>
    <d v="2023-12-28T13:04:20"/>
    <x v="27"/>
    <s v="2023-12-28T13:04:20.355Z"/>
    <s v="2023-12-28 13:04:20"/>
    <n v="0"/>
    <s v="658d7254883c1bbae7b1b23b"/>
    <m/>
    <s v="Missing"/>
    <m/>
    <s v="Missing"/>
    <n v="0"/>
    <s v="Normal"/>
    <s v="Exotel"/>
    <x v="4"/>
    <s v="9910e302a407f9d8d765ec7fe83717cs"/>
    <m/>
    <s v="completed"/>
    <n v="37"/>
    <m/>
    <m/>
    <m/>
    <s v="no-answer"/>
    <n v="0"/>
    <x v="6"/>
    <x v="6"/>
    <x v="13"/>
    <n v="1"/>
  </r>
  <r>
    <s v="658d727a883c1bbae7b1b5ae"/>
    <s v="658d71f7883c1bbae7b19273"/>
    <s v="completed"/>
    <s v="656a717564aaf999f4d1715d"/>
    <x v="54"/>
    <x v="53"/>
    <x v="8680"/>
    <x v="0"/>
    <x v="0"/>
    <s v="no-refund"/>
    <b v="0"/>
    <n v="300"/>
    <b v="0"/>
    <b v="0"/>
    <b v="0"/>
    <d v="2023-12-28T13:04:58"/>
    <x v="27"/>
    <s v="2023-12-28T13:04:58.241Z"/>
    <s v="2023-12-28 13:04:58"/>
    <n v="0"/>
    <s v="658d727a883c1bbae7b1b5b0"/>
    <s v="2023-12-28T13:05:06.633Z"/>
    <s v="2023-12-28 13:05:06"/>
    <s v="2023-12-28T13:10:10.741Z"/>
    <s v="2023-12-28 13:10:10"/>
    <n v="4.9000000000000004"/>
    <m/>
    <m/>
    <x v="0"/>
    <m/>
    <n v="0"/>
    <s v="completed"/>
    <m/>
    <n v="0"/>
    <n v="0"/>
    <s v="Indian"/>
    <s v="completed"/>
    <m/>
    <x v="4"/>
    <x v="6"/>
    <x v="13"/>
    <n v="0"/>
  </r>
  <r>
    <s v="658d72aa883c1bbae7b1baf5"/>
    <s v="658d7298883c1bbae7b1b982"/>
    <s v="completed"/>
    <s v="658ab0a7883c1bbae73a6807"/>
    <x v="127"/>
    <x v="111"/>
    <x v="8681"/>
    <x v="0"/>
    <x v="0"/>
    <s v="no-refund"/>
    <b v="0"/>
    <n v="300"/>
    <b v="0"/>
    <b v="0"/>
    <b v="0"/>
    <d v="2023-12-28T13:05:46"/>
    <x v="27"/>
    <s v="2023-12-28T13:05:46.979Z"/>
    <s v="2023-12-28 13:05:46"/>
    <n v="0"/>
    <s v="658d72ab883c1bbae7b1baf8"/>
    <s v="2023-12-28T13:05:58.793Z"/>
    <s v="2023-12-28 13:05:58"/>
    <s v="2023-12-28T13:11:08.156Z"/>
    <s v="2023-12-28 13:11:08"/>
    <n v="4.9833333333333298"/>
    <m/>
    <m/>
    <x v="0"/>
    <m/>
    <n v="0"/>
    <s v="completed"/>
    <m/>
    <n v="0"/>
    <n v="0"/>
    <s v="Indian"/>
    <s v="completed"/>
    <m/>
    <x v="8"/>
    <x v="6"/>
    <x v="13"/>
    <n v="0"/>
  </r>
  <r>
    <s v="658d72b6883c1bbae7b1bd94"/>
    <s v="658d71bc883c1bbae7b17d4d"/>
    <m/>
    <s v="6527184c353fbcc9d2e70afe"/>
    <x v="14"/>
    <x v="14"/>
    <x v="8679"/>
    <x v="1"/>
    <x v="1"/>
    <s v="no-refund"/>
    <b v="0"/>
    <m/>
    <b v="0"/>
    <b v="0"/>
    <b v="0"/>
    <d v="2023-12-28T13:05:58"/>
    <x v="27"/>
    <s v="2023-12-28T13:05:58.006Z"/>
    <s v="2023-12-28 13:05:58"/>
    <n v="0"/>
    <s v="658d72b6883c1bbae7b1bd9a"/>
    <m/>
    <s v="Missing"/>
    <m/>
    <s v="Missing"/>
    <n v="0"/>
    <s v="Normal"/>
    <s v="Exotel"/>
    <x v="4"/>
    <s v="a83379e4c2b70e44b707ca6d0b6717cs"/>
    <m/>
    <s v="completed"/>
    <n v="37"/>
    <m/>
    <m/>
    <m/>
    <s v="no-answer"/>
    <n v="0"/>
    <x v="6"/>
    <x v="6"/>
    <x v="13"/>
    <n v="1"/>
  </r>
  <r>
    <s v="658d72f3883c1bbae7b1c39e"/>
    <s v="658d71bc883c1bbae7b17d4d"/>
    <m/>
    <s v="658ab67c883c1bbae73dd2ed"/>
    <x v="124"/>
    <x v="108"/>
    <x v="8679"/>
    <x v="1"/>
    <x v="1"/>
    <s v="no-refund"/>
    <b v="0"/>
    <m/>
    <b v="0"/>
    <b v="0"/>
    <b v="0"/>
    <d v="2023-12-28T13:06:59"/>
    <x v="27"/>
    <s v="2023-12-28T13:06:59.666Z"/>
    <s v="2023-12-28 13:06:59"/>
    <n v="0"/>
    <s v="658d72f4883c1bbae7b1c3b9"/>
    <m/>
    <s v="Missing"/>
    <m/>
    <s v="Missing"/>
    <n v="0"/>
    <s v="Normal"/>
    <s v="Exotel"/>
    <x v="4"/>
    <s v="f8e72e975976235262ba3542d44117cs"/>
    <m/>
    <s v="completed"/>
    <n v="33"/>
    <m/>
    <m/>
    <m/>
    <s v="no-answer"/>
    <n v="0"/>
    <x v="7"/>
    <x v="6"/>
    <x v="13"/>
    <n v="1"/>
  </r>
  <r>
    <s v="658d72fa883c1bbae7b1c530"/>
    <s v="658d728d883c1bbae7b1b85d"/>
    <s v="incomplete"/>
    <s v="6528706b2c4f29e6d54fa0af"/>
    <x v="113"/>
    <x v="98"/>
    <x v="8682"/>
    <x v="0"/>
    <x v="0"/>
    <s v="no-refund"/>
    <b v="0"/>
    <n v="300"/>
    <b v="0"/>
    <b v="0"/>
    <b v="0"/>
    <d v="2023-12-28T13:07:06"/>
    <x v="27"/>
    <s v="2023-12-28T13:07:06.477Z"/>
    <s v="2023-12-28 13:07:06"/>
    <n v="0"/>
    <s v="658d72fa883c1bbae7b1c532"/>
    <s v="2023-12-28T13:07:17.447Z"/>
    <s v="2023-12-28 13:07:17"/>
    <s v="2023-12-28T13:08:14.775Z"/>
    <s v="2023-12-28 13:08:14"/>
    <n v="0.95"/>
    <m/>
    <m/>
    <x v="0"/>
    <m/>
    <m/>
    <s v="completed"/>
    <m/>
    <m/>
    <m/>
    <m/>
    <s v="completed"/>
    <m/>
    <x v="1"/>
    <x v="6"/>
    <x v="13"/>
    <n v="0"/>
  </r>
  <r>
    <s v="658d7341883c1bbae7b1d69f"/>
    <s v="658d71e7883c1bbae7b1911f"/>
    <s v="failed"/>
    <s v="6548ab2907bc1e26099a8c1d"/>
    <x v="26"/>
    <x v="26"/>
    <x v="8683"/>
    <x v="0"/>
    <x v="0"/>
    <s v="no-refund"/>
    <b v="0"/>
    <n v="300"/>
    <b v="0"/>
    <b v="0"/>
    <b v="0"/>
    <d v="2023-12-28T13:08:17"/>
    <x v="27"/>
    <s v="2023-12-28T13:08:17.688Z"/>
    <s v="2023-12-28 13:08:17"/>
    <n v="0"/>
    <s v="658d7341883c1bbae7b1d6a1"/>
    <m/>
    <s v="Missing"/>
    <m/>
    <s v="Missing"/>
    <m/>
    <m/>
    <m/>
    <x v="0"/>
    <m/>
    <m/>
    <s v="no-answer"/>
    <m/>
    <m/>
    <m/>
    <m/>
    <m/>
    <m/>
    <x v="3"/>
    <x v="6"/>
    <x v="13"/>
    <n v="0"/>
  </r>
  <r>
    <s v="658d7376883c1bbae7b1e16d"/>
    <s v="658d71e7883c1bbae7b1911f"/>
    <s v="completed"/>
    <s v="6548ab2907bc1e26099a8c1d"/>
    <x v="26"/>
    <x v="26"/>
    <x v="8683"/>
    <x v="0"/>
    <x v="0"/>
    <s v="no-refund"/>
    <b v="0"/>
    <n v="300"/>
    <b v="0"/>
    <b v="0"/>
    <b v="0"/>
    <d v="2023-12-28T13:09:10"/>
    <x v="27"/>
    <s v="2023-12-28T13:09:10.365Z"/>
    <s v="2023-12-28 13:09:10"/>
    <n v="0"/>
    <s v="658d7376883c1bbae7b1e16f"/>
    <s v="2023-12-28T13:09:24.062Z"/>
    <s v="2023-12-28 13:09:24"/>
    <s v="2023-12-28T13:14:25.206Z"/>
    <s v="2023-12-28 13:14:25"/>
    <n v="4.8499999999999996"/>
    <m/>
    <m/>
    <x v="0"/>
    <m/>
    <n v="0"/>
    <s v="completed"/>
    <m/>
    <n v="0"/>
    <n v="0"/>
    <s v="Indian"/>
    <s v="completed"/>
    <m/>
    <x v="4"/>
    <x v="6"/>
    <x v="13"/>
    <n v="0"/>
  </r>
  <r>
    <s v="658d7389883c1bbae7b1e325"/>
    <s v="658d728d883c1bbae7b1b85d"/>
    <s v="failed"/>
    <s v="652863242c4f29e6d54f42c5"/>
    <x v="1"/>
    <x v="1"/>
    <x v="8682"/>
    <x v="0"/>
    <x v="0"/>
    <s v="no-refund"/>
    <b v="0"/>
    <n v="300"/>
    <b v="0"/>
    <b v="0"/>
    <b v="0"/>
    <d v="2023-12-28T13:09:29"/>
    <x v="27"/>
    <s v="2023-12-28T13:09:29.211Z"/>
    <s v="2023-12-28 13:09:29"/>
    <n v="0"/>
    <s v="658d7389883c1bbae7b1e327"/>
    <m/>
    <s v="Missing"/>
    <m/>
    <s v="Missing"/>
    <m/>
    <m/>
    <m/>
    <x v="0"/>
    <m/>
    <m/>
    <s v="no-answer"/>
    <m/>
    <m/>
    <m/>
    <m/>
    <m/>
    <m/>
    <x v="3"/>
    <x v="6"/>
    <x v="13"/>
    <n v="0"/>
  </r>
  <r>
    <s v="658d73c1883c1bbae7b1fdb6"/>
    <s v="658d728d883c1bbae7b1b85d"/>
    <s v="completed"/>
    <s v="656a717564aaf999f4d1715d"/>
    <x v="54"/>
    <x v="53"/>
    <x v="8682"/>
    <x v="0"/>
    <x v="0"/>
    <s v="no-refund"/>
    <b v="0"/>
    <n v="300"/>
    <b v="0"/>
    <b v="0"/>
    <b v="0"/>
    <d v="2023-12-28T13:10:25"/>
    <x v="27"/>
    <s v="2023-12-28T13:10:25.319Z"/>
    <s v="2023-12-28 13:10:25"/>
    <n v="0"/>
    <s v="658d73c1883c1bbae7b1fdb8"/>
    <s v="2023-12-28T13:10:33.752Z"/>
    <s v="2023-12-28 13:10:33"/>
    <s v="2023-12-28T13:11:50.285Z"/>
    <s v="2023-12-28 13:11:50"/>
    <n v="1.1000000000000001"/>
    <m/>
    <m/>
    <x v="0"/>
    <m/>
    <n v="0"/>
    <s v="completed"/>
    <m/>
    <n v="0"/>
    <n v="0"/>
    <s v="Indian"/>
    <s v="completed"/>
    <m/>
    <x v="8"/>
    <x v="6"/>
    <x v="13"/>
    <n v="0"/>
  </r>
  <r>
    <s v="658d748e883c1bbae7b2268f"/>
    <s v="658d71cc883c1bbae7b17eab"/>
    <s v="completed"/>
    <s v="656a717564aaf999f4d1715d"/>
    <x v="54"/>
    <x v="53"/>
    <x v="8684"/>
    <x v="0"/>
    <x v="0"/>
    <s v="no-refund"/>
    <b v="0"/>
    <n v="300"/>
    <b v="0"/>
    <b v="0"/>
    <b v="0"/>
    <d v="2023-12-28T13:13:50"/>
    <x v="27"/>
    <s v="2023-12-28T13:13:50.527Z"/>
    <s v="2023-12-28 13:13:50"/>
    <n v="0"/>
    <s v="658d748e883c1bbae7b22691"/>
    <s v="2023-12-28T13:14:03.128Z"/>
    <s v="2023-12-28 13:14:03"/>
    <s v="2023-12-28T13:19:07.011Z"/>
    <s v="2023-12-28 13:19:07"/>
    <n v="4.8833333333333302"/>
    <m/>
    <m/>
    <x v="0"/>
    <m/>
    <n v="0"/>
    <s v="completed"/>
    <m/>
    <n v="0"/>
    <n v="0"/>
    <s v="Indian"/>
    <s v="completed"/>
    <m/>
    <x v="5"/>
    <x v="6"/>
    <x v="13"/>
    <n v="0"/>
  </r>
  <r>
    <s v="658d74fd883c1bbae7b2307d"/>
    <s v="658d74e1883c1bbae7b22c52"/>
    <m/>
    <s v="658ab67c883c1bbae73dd2ed"/>
    <x v="124"/>
    <x v="108"/>
    <x v="8685"/>
    <x v="1"/>
    <x v="1"/>
    <s v="no-refund"/>
    <b v="0"/>
    <m/>
    <b v="0"/>
    <b v="0"/>
    <b v="0"/>
    <d v="2023-12-28T13:15:41"/>
    <x v="27"/>
    <s v="2023-12-28T13:15:41.871Z"/>
    <s v="2023-12-28 13:15:41"/>
    <n v="0"/>
    <s v="658d74fe883c1bbae7b23080"/>
    <m/>
    <s v="Missing"/>
    <m/>
    <s v="Missing"/>
    <n v="0.5"/>
    <s v="Normal"/>
    <s v="Exotel"/>
    <x v="5"/>
    <s v="b17d30d572a13b2f2b2eef67db3a17cs"/>
    <m/>
    <s v="completed"/>
    <n v="50"/>
    <m/>
    <m/>
    <m/>
    <s v="completed"/>
    <n v="30"/>
    <x v="6"/>
    <x v="6"/>
    <x v="13"/>
    <n v="1"/>
  </r>
  <r>
    <s v="658d7543883c1bbae7b23330"/>
    <s v="658d66d7883c1bbae7aef13c"/>
    <m/>
    <s v="6527184c353fbcc9d2e70afe"/>
    <x v="14"/>
    <x v="14"/>
    <x v="8655"/>
    <x v="1"/>
    <x v="1"/>
    <s v="no-refund"/>
    <b v="0"/>
    <m/>
    <b v="0"/>
    <b v="0"/>
    <b v="0"/>
    <d v="2023-12-28T13:16:51"/>
    <x v="27"/>
    <s v="2023-12-28T13:16:51.951Z"/>
    <s v="2023-12-28 13:16:51"/>
    <n v="0"/>
    <s v="658d7544883c1bbae7b23348"/>
    <m/>
    <s v="Missing"/>
    <m/>
    <s v="Missing"/>
    <n v="10"/>
    <s v="Normal"/>
    <s v="Exotel"/>
    <x v="1"/>
    <s v="5269f1e840011f25b298b272504317cs"/>
    <n v="175"/>
    <s v="completed"/>
    <n v="607"/>
    <n v="70"/>
    <n v="175"/>
    <s v="Indian"/>
    <s v="completed"/>
    <n v="600"/>
    <x v="7"/>
    <x v="6"/>
    <x v="13"/>
    <n v="1"/>
  </r>
  <r>
    <s v="658d7793883c1bbae7b266cd"/>
    <s v="6565e9d9bcc6bf1433bc82ff"/>
    <s v="incomplete"/>
    <s v="65054788f5f203225bfcdd55"/>
    <x v="87"/>
    <x v="72"/>
    <x v="234"/>
    <x v="0"/>
    <x v="0"/>
    <s v="no-refund"/>
    <b v="0"/>
    <n v="540"/>
    <b v="0"/>
    <b v="0"/>
    <b v="0"/>
    <d v="2023-12-28T13:26:43"/>
    <x v="27"/>
    <s v="2023-12-28T13:26:43.259Z"/>
    <s v="2023-12-28 13:26:43"/>
    <n v="0"/>
    <s v="658d7793883c1bbae7b266cf"/>
    <m/>
    <s v="Missing"/>
    <s v="2023-12-28T13:27:16.443Z"/>
    <s v="2023-12-28 13:27:16"/>
    <n v="0"/>
    <m/>
    <m/>
    <x v="0"/>
    <m/>
    <m/>
    <m/>
    <m/>
    <m/>
    <m/>
    <m/>
    <m/>
    <m/>
    <x v="1"/>
    <x v="6"/>
    <x v="13"/>
    <n v="0"/>
  </r>
  <r>
    <s v="658d77c1883c1bbae7b27547"/>
    <s v="6565e9d9bcc6bf1433bc82ff"/>
    <s v="incomplete"/>
    <s v="65054788f5f203225bfcdd55"/>
    <x v="87"/>
    <x v="72"/>
    <x v="234"/>
    <x v="0"/>
    <x v="0"/>
    <s v="no-refund"/>
    <b v="0"/>
    <n v="540"/>
    <b v="0"/>
    <b v="0"/>
    <b v="0"/>
    <d v="2023-12-28T13:27:29"/>
    <x v="27"/>
    <s v="2023-12-28T13:27:29.605Z"/>
    <s v="2023-12-28 13:27:29"/>
    <n v="0"/>
    <s v="658d77c1883c1bbae7b27549"/>
    <m/>
    <s v="Missing"/>
    <s v="2023-12-28T13:28:02.900Z"/>
    <s v="2023-12-28 13:28:02"/>
    <n v="0"/>
    <m/>
    <m/>
    <x v="0"/>
    <m/>
    <m/>
    <m/>
    <m/>
    <m/>
    <m/>
    <m/>
    <m/>
    <m/>
    <x v="2"/>
    <x v="6"/>
    <x v="13"/>
    <n v="0"/>
  </r>
  <r>
    <s v="658d77fa883c1bbae7b28ebb"/>
    <s v="658d77e5883c1bbae7b27a75"/>
    <s v="completed"/>
    <s v="656a717564aaf999f4d1715d"/>
    <x v="54"/>
    <x v="53"/>
    <x v="8686"/>
    <x v="0"/>
    <x v="0"/>
    <s v="no-refund"/>
    <b v="0"/>
    <n v="300"/>
    <b v="0"/>
    <b v="0"/>
    <b v="0"/>
    <d v="2023-12-28T13:28:26"/>
    <x v="27"/>
    <s v="2023-12-28T13:28:26.328Z"/>
    <s v="2023-12-28 13:28:26"/>
    <n v="0"/>
    <s v="658d77fa883c1bbae7b28ebd"/>
    <s v="2023-12-28T13:29:00.129Z"/>
    <s v="2023-12-28 13:29:00"/>
    <s v="2023-12-28T13:33:57.799Z"/>
    <s v="2023-12-28 13:33:57"/>
    <n v="4.7833333333333297"/>
    <m/>
    <m/>
    <x v="0"/>
    <m/>
    <n v="0"/>
    <s v="completed"/>
    <m/>
    <n v="0"/>
    <n v="0"/>
    <s v="Indian"/>
    <s v="completed"/>
    <m/>
    <x v="4"/>
    <x v="6"/>
    <x v="13"/>
    <n v="0"/>
  </r>
  <r>
    <s v="658d7835883c1bbae7b2bbea"/>
    <s v="6565e9d9bcc6bf1433bc82ff"/>
    <s v="incomplete"/>
    <s v="65054788f5f203225bfcdd55"/>
    <x v="87"/>
    <x v="72"/>
    <x v="234"/>
    <x v="0"/>
    <x v="0"/>
    <s v="no-refund"/>
    <b v="0"/>
    <n v="540"/>
    <b v="0"/>
    <b v="0"/>
    <b v="0"/>
    <d v="2023-12-28T13:29:25"/>
    <x v="27"/>
    <s v="2023-12-28T13:29:25.827Z"/>
    <s v="2023-12-28 13:29:25"/>
    <n v="0"/>
    <s v="658d7835883c1bbae7b2bbec"/>
    <m/>
    <s v="Missing"/>
    <s v="2023-12-28T13:29:59.208Z"/>
    <s v="2023-12-28 13:29:59"/>
    <n v="0"/>
    <m/>
    <m/>
    <x v="0"/>
    <m/>
    <m/>
    <m/>
    <m/>
    <m/>
    <m/>
    <m/>
    <m/>
    <m/>
    <x v="1"/>
    <x v="6"/>
    <x v="13"/>
    <n v="0"/>
  </r>
  <r>
    <s v="658d785c883c1bbae7b2bfd1"/>
    <s v="6565e9d9bcc6bf1433bc82ff"/>
    <s v="incomplete"/>
    <s v="65054788f5f203225bfcdd55"/>
    <x v="87"/>
    <x v="72"/>
    <x v="234"/>
    <x v="0"/>
    <x v="0"/>
    <s v="no-refund"/>
    <b v="0"/>
    <n v="540"/>
    <b v="0"/>
    <b v="0"/>
    <b v="0"/>
    <d v="2023-12-28T13:30:04"/>
    <x v="27"/>
    <s v="2023-12-28T13:30:04.280Z"/>
    <s v="2023-12-28 13:30:04"/>
    <n v="0"/>
    <s v="658d785c883c1bbae7b2bfd4"/>
    <m/>
    <s v="Missing"/>
    <s v="2023-12-28T13:30:37.723Z"/>
    <s v="2023-12-28 13:30:37"/>
    <n v="0"/>
    <m/>
    <m/>
    <x v="0"/>
    <m/>
    <m/>
    <m/>
    <m/>
    <m/>
    <m/>
    <m/>
    <m/>
    <m/>
    <x v="2"/>
    <x v="6"/>
    <x v="13"/>
    <n v="0"/>
  </r>
  <r>
    <s v="658d78ba883c1bbae7b2e955"/>
    <s v="6565e9d9bcc6bf1433bc82ff"/>
    <s v="incomplete"/>
    <s v="658ab0a7883c1bbae73a6807"/>
    <x v="127"/>
    <x v="111"/>
    <x v="234"/>
    <x v="0"/>
    <x v="0"/>
    <s v="no-refund"/>
    <b v="0"/>
    <n v="660"/>
    <b v="0"/>
    <b v="0"/>
    <b v="0"/>
    <d v="2023-12-28T13:31:38"/>
    <x v="27"/>
    <s v="2023-12-28T13:31:38.130Z"/>
    <s v="2023-12-28 13:31:38"/>
    <n v="0"/>
    <s v="658d78ba883c1bbae7b2e957"/>
    <m/>
    <s v="Missing"/>
    <s v="2023-12-28T13:32:11.529Z"/>
    <s v="2023-12-28 13:32:11"/>
    <n v="0"/>
    <m/>
    <m/>
    <x v="0"/>
    <m/>
    <m/>
    <m/>
    <m/>
    <m/>
    <m/>
    <m/>
    <m/>
    <m/>
    <x v="2"/>
    <x v="6"/>
    <x v="13"/>
    <n v="0"/>
  </r>
  <r>
    <s v="658d78e8883c1bbae7b2edd8"/>
    <s v="6565e9d9bcc6bf1433bc82ff"/>
    <s v="incomplete"/>
    <s v="65054788f5f203225bfcdd55"/>
    <x v="87"/>
    <x v="72"/>
    <x v="234"/>
    <x v="0"/>
    <x v="0"/>
    <s v="no-refund"/>
    <b v="0"/>
    <n v="540"/>
    <b v="0"/>
    <b v="0"/>
    <b v="0"/>
    <d v="2023-12-28T13:32:24"/>
    <x v="27"/>
    <s v="2023-12-28T13:32:24.845Z"/>
    <s v="2023-12-28 13:32:24"/>
    <n v="0"/>
    <s v="658d78e8883c1bbae7b2edda"/>
    <m/>
    <s v="Missing"/>
    <s v="2023-12-28T13:33:13.886Z"/>
    <s v="2023-12-28 13:33:13"/>
    <n v="0"/>
    <m/>
    <m/>
    <x v="0"/>
    <m/>
    <m/>
    <m/>
    <m/>
    <m/>
    <m/>
    <m/>
    <m/>
    <m/>
    <x v="2"/>
    <x v="6"/>
    <x v="13"/>
    <n v="0"/>
  </r>
  <r>
    <s v="658d7934883c1bbae7b32514"/>
    <s v="6565e9d9bcc6bf1433bc82ff"/>
    <s v="incomplete"/>
    <s v="658d4952883c1bbae7a99e1c"/>
    <x v="132"/>
    <x v="116"/>
    <x v="234"/>
    <x v="0"/>
    <x v="0"/>
    <s v="no-refund"/>
    <b v="0"/>
    <n v="660"/>
    <b v="0"/>
    <b v="0"/>
    <b v="0"/>
    <d v="2023-12-28T13:33:40"/>
    <x v="27"/>
    <s v="2023-12-28T13:33:40.798Z"/>
    <s v="2023-12-28 13:33:40"/>
    <n v="0"/>
    <s v="658d7934883c1bbae7b32516"/>
    <m/>
    <s v="Missing"/>
    <s v="2023-12-28T13:34:14.301Z"/>
    <s v="2023-12-28 13:34:14"/>
    <n v="0"/>
    <m/>
    <m/>
    <x v="0"/>
    <m/>
    <m/>
    <m/>
    <m/>
    <m/>
    <m/>
    <m/>
    <m/>
    <m/>
    <x v="1"/>
    <x v="6"/>
    <x v="13"/>
    <n v="0"/>
  </r>
  <r>
    <s v="658d7964883c1bbae7b32f05"/>
    <s v="6565e9d9bcc6bf1433bc82ff"/>
    <s v="incomplete"/>
    <s v="65054788f5f203225bfcdd55"/>
    <x v="87"/>
    <x v="72"/>
    <x v="234"/>
    <x v="0"/>
    <x v="0"/>
    <s v="no-refund"/>
    <b v="0"/>
    <n v="540"/>
    <b v="0"/>
    <b v="0"/>
    <b v="0"/>
    <d v="2023-12-28T13:34:28"/>
    <x v="27"/>
    <s v="2023-12-28T13:34:28.524Z"/>
    <s v="2023-12-28 13:34:28"/>
    <n v="0"/>
    <s v="658d7964883c1bbae7b32f08"/>
    <m/>
    <s v="Missing"/>
    <s v="2023-12-28T13:35:02.012Z"/>
    <s v="2023-12-28 13:35:02"/>
    <n v="0"/>
    <m/>
    <m/>
    <x v="0"/>
    <m/>
    <m/>
    <m/>
    <m/>
    <m/>
    <m/>
    <m/>
    <m/>
    <m/>
    <x v="2"/>
    <x v="6"/>
    <x v="13"/>
    <n v="0"/>
  </r>
  <r>
    <s v="658d798b883c1bbae7b33933"/>
    <s v="658d7955883c1bbae7b32a26"/>
    <s v="completed"/>
    <s v="656042c0f9e3a0877fc770b8"/>
    <x v="21"/>
    <x v="21"/>
    <x v="8687"/>
    <x v="0"/>
    <x v="0"/>
    <s v="no-refund"/>
    <b v="0"/>
    <n v="300"/>
    <b v="0"/>
    <b v="0"/>
    <b v="0"/>
    <d v="2023-12-28T13:35:07"/>
    <x v="27"/>
    <s v="2023-12-28T13:35:07.817Z"/>
    <s v="2023-12-28 13:35:07"/>
    <n v="0"/>
    <s v="658d798b883c1bbae7b33a16"/>
    <s v="2023-12-28T13:35:19.292Z"/>
    <s v="2023-12-28 13:35:19"/>
    <s v="2023-12-28T13:40:21.074Z"/>
    <s v="2023-12-28 13:40:21"/>
    <n v="4.8499999999999996"/>
    <m/>
    <m/>
    <x v="0"/>
    <m/>
    <n v="0"/>
    <s v="completed"/>
    <m/>
    <n v="0"/>
    <n v="0"/>
    <s v="Indian"/>
    <s v="completed"/>
    <m/>
    <x v="4"/>
    <x v="6"/>
    <x v="13"/>
    <n v="0"/>
  </r>
  <r>
    <s v="658d79a7883c1bbae7b348c8"/>
    <s v="6565e9d9bcc6bf1433bc82ff"/>
    <s v="incomplete"/>
    <s v="658ab0a7883c1bbae73a6807"/>
    <x v="127"/>
    <x v="111"/>
    <x v="234"/>
    <x v="0"/>
    <x v="0"/>
    <s v="no-refund"/>
    <b v="0"/>
    <n v="660"/>
    <b v="0"/>
    <b v="0"/>
    <b v="0"/>
    <d v="2023-12-28T13:35:35"/>
    <x v="27"/>
    <s v="2023-12-28T13:35:35.294Z"/>
    <s v="2023-12-28 13:35:35"/>
    <n v="0"/>
    <s v="658d79a7883c1bbae7b348ca"/>
    <m/>
    <s v="Missing"/>
    <s v="2023-12-28T13:36:08.266Z"/>
    <s v="2023-12-28 13:36:08"/>
    <n v="0"/>
    <m/>
    <m/>
    <x v="0"/>
    <m/>
    <m/>
    <m/>
    <m/>
    <m/>
    <m/>
    <m/>
    <m/>
    <m/>
    <x v="2"/>
    <x v="6"/>
    <x v="13"/>
    <n v="0"/>
  </r>
  <r>
    <s v="658d79e0883c1bbae7b34e09"/>
    <s v="6565e9d9bcc6bf1433bc82ff"/>
    <s v="incomplete"/>
    <s v="65054788f5f203225bfcdd55"/>
    <x v="87"/>
    <x v="72"/>
    <x v="234"/>
    <x v="0"/>
    <x v="0"/>
    <s v="no-refund"/>
    <b v="0"/>
    <n v="540"/>
    <b v="0"/>
    <b v="0"/>
    <b v="0"/>
    <d v="2023-12-28T13:36:32"/>
    <x v="27"/>
    <s v="2023-12-28T13:36:32.501Z"/>
    <s v="2023-12-28 13:36:32"/>
    <n v="0"/>
    <s v="658d79e0883c1bbae7b34e0b"/>
    <m/>
    <s v="Missing"/>
    <s v="2023-12-28T13:37:06.014Z"/>
    <s v="2023-12-28 13:37:06"/>
    <n v="0"/>
    <m/>
    <m/>
    <x v="0"/>
    <m/>
    <m/>
    <m/>
    <m/>
    <m/>
    <m/>
    <m/>
    <m/>
    <m/>
    <x v="0"/>
    <x v="6"/>
    <x v="13"/>
    <n v="0"/>
  </r>
  <r>
    <s v="658d7a12883c1bbae7b350f4"/>
    <s v="6565e9d9bcc6bf1433bc82ff"/>
    <s v="incomplete"/>
    <s v="658ab0a7883c1bbae73a6807"/>
    <x v="127"/>
    <x v="111"/>
    <x v="234"/>
    <x v="0"/>
    <x v="0"/>
    <s v="no-refund"/>
    <b v="0"/>
    <n v="660"/>
    <b v="0"/>
    <b v="0"/>
    <b v="0"/>
    <d v="2023-12-28T13:37:22"/>
    <x v="27"/>
    <s v="2023-12-28T13:37:22.775Z"/>
    <s v="2023-12-28 13:37:22"/>
    <n v="0"/>
    <s v="658d7a12883c1bbae7b350f7"/>
    <s v="2023-12-28T13:51:02.963Z"/>
    <s v="2023-12-28 13:51:02"/>
    <s v="2023-12-28T13:51:03.348Z"/>
    <s v="2023-12-28 13:51:03"/>
    <n v="0"/>
    <m/>
    <m/>
    <x v="0"/>
    <m/>
    <m/>
    <m/>
    <m/>
    <m/>
    <m/>
    <m/>
    <m/>
    <m/>
    <x v="1"/>
    <x v="6"/>
    <x v="13"/>
    <n v="0"/>
  </r>
  <r>
    <s v="658d7a3c883c1bbae7b354e0"/>
    <s v="658d7a10883c1bbae7b35075"/>
    <s v="failed"/>
    <s v="652863242c4f29e6d54f42c5"/>
    <x v="1"/>
    <x v="1"/>
    <x v="8688"/>
    <x v="0"/>
    <x v="0"/>
    <s v="no-refund"/>
    <b v="0"/>
    <n v="300"/>
    <b v="0"/>
    <b v="0"/>
    <b v="0"/>
    <d v="2023-12-28T13:38:04"/>
    <x v="27"/>
    <s v="2023-12-28T13:38:04.221Z"/>
    <s v="2023-12-28 13:38:04"/>
    <n v="0"/>
    <s v="658d7a3c883c1bbae7b354e2"/>
    <m/>
    <s v="Missing"/>
    <m/>
    <s v="Missing"/>
    <m/>
    <m/>
    <m/>
    <x v="0"/>
    <m/>
    <m/>
    <s v="no-answer"/>
    <m/>
    <m/>
    <m/>
    <m/>
    <m/>
    <m/>
    <x v="3"/>
    <x v="6"/>
    <x v="13"/>
    <n v="0"/>
  </r>
  <r>
    <s v="658d7a6c883c1bbae7b35965"/>
    <s v="658d7a2b883c1bbae7b35425"/>
    <s v="failed"/>
    <s v="652863242c4f29e6d54f42c5"/>
    <x v="1"/>
    <x v="1"/>
    <x v="8689"/>
    <x v="0"/>
    <x v="0"/>
    <s v="no-refund"/>
    <b v="0"/>
    <n v="300"/>
    <b v="0"/>
    <b v="0"/>
    <b v="0"/>
    <d v="2023-12-28T13:38:52"/>
    <x v="27"/>
    <s v="2023-12-28T13:38:52.779Z"/>
    <s v="2023-12-28 13:38:52"/>
    <n v="0"/>
    <s v="658d7a6c883c1bbae7b35968"/>
    <m/>
    <s v="Missing"/>
    <m/>
    <s v="Missing"/>
    <m/>
    <m/>
    <m/>
    <x v="0"/>
    <m/>
    <m/>
    <s v="no-answer"/>
    <m/>
    <m/>
    <m/>
    <m/>
    <m/>
    <m/>
    <x v="3"/>
    <x v="6"/>
    <x v="13"/>
    <n v="0"/>
  </r>
  <r>
    <s v="658d7a96883c1bbae7b35cef"/>
    <s v="658d7a10883c1bbae7b35075"/>
    <s v="completed"/>
    <s v="656a717564aaf999f4d1715d"/>
    <x v="54"/>
    <x v="53"/>
    <x v="8688"/>
    <x v="0"/>
    <x v="0"/>
    <s v="no-refund"/>
    <b v="0"/>
    <n v="300"/>
    <b v="0"/>
    <b v="0"/>
    <b v="0"/>
    <d v="2023-12-28T13:39:34"/>
    <x v="27"/>
    <s v="2023-12-28T13:39:34.412Z"/>
    <s v="2023-12-28 13:39:34"/>
    <n v="0"/>
    <s v="658d7a96883c1bbae7b35cf2"/>
    <s v="2023-12-28T13:39:49.227Z"/>
    <s v="2023-12-28 13:39:49"/>
    <s v="2023-12-28T13:44:55.361Z"/>
    <s v="2023-12-28 13:44:55"/>
    <n v="4.93333333333333"/>
    <m/>
    <m/>
    <x v="0"/>
    <m/>
    <n v="0"/>
    <s v="completed"/>
    <m/>
    <n v="0"/>
    <n v="0"/>
    <s v="Indian"/>
    <s v="completed"/>
    <m/>
    <x v="5"/>
    <x v="6"/>
    <x v="13"/>
    <n v="0"/>
  </r>
  <r>
    <s v="658d7a96883c1bbae7b35d65"/>
    <s v="658bfa85883c1bbae76e1c18"/>
    <s v="completed"/>
    <s v="6505808cb040e778dddec2c8"/>
    <x v="20"/>
    <x v="20"/>
    <x v="8166"/>
    <x v="0"/>
    <x v="0"/>
    <s v="no-refund"/>
    <b v="0"/>
    <n v="420"/>
    <b v="0"/>
    <b v="0"/>
    <b v="0"/>
    <d v="2023-12-28T13:39:34"/>
    <x v="27"/>
    <s v="2023-12-28T13:39:34.997Z"/>
    <s v="2023-12-28 13:39:34"/>
    <n v="0"/>
    <s v="658d7a97883c1bbae7b35d67"/>
    <s v="2023-12-28T13:39:51.701Z"/>
    <s v="2023-12-28 13:39:51"/>
    <s v="2023-12-28T13:43:01.646Z"/>
    <s v="2023-12-28 13:43:01"/>
    <n v="2.9833333333333298"/>
    <m/>
    <m/>
    <x v="0"/>
    <m/>
    <n v="49.225000000000001"/>
    <s v="completed"/>
    <m/>
    <n v="19.690000000000001"/>
    <n v="49.225000000000001"/>
    <s v="Indian"/>
    <s v="completed"/>
    <m/>
    <x v="5"/>
    <x v="6"/>
    <x v="13"/>
    <n v="0"/>
  </r>
  <r>
    <s v="658d7b7d883c1bbae7b43465"/>
    <s v="658bfa85883c1bbae76e1c18"/>
    <s v="failed"/>
    <s v="658d4952883c1bbae7a99e1c"/>
    <x v="132"/>
    <x v="116"/>
    <x v="8166"/>
    <x v="0"/>
    <x v="0"/>
    <s v="no-refund"/>
    <b v="0"/>
    <n v="420"/>
    <b v="0"/>
    <b v="0"/>
    <b v="0"/>
    <d v="2023-12-28T13:43:25"/>
    <x v="27"/>
    <s v="2023-12-28T13:43:25.980Z"/>
    <s v="2023-12-28 13:43:25"/>
    <n v="0"/>
    <s v="658d7b7e883c1bbae7b43467"/>
    <m/>
    <s v="Missing"/>
    <m/>
    <s v="Missing"/>
    <m/>
    <m/>
    <m/>
    <x v="0"/>
    <m/>
    <m/>
    <m/>
    <m/>
    <m/>
    <m/>
    <m/>
    <s v="canceled"/>
    <m/>
    <x v="3"/>
    <x v="6"/>
    <x v="13"/>
    <n v="0"/>
  </r>
  <r>
    <s v="658d7b87883c1bbae7b43790"/>
    <s v="658bfa85883c1bbae76e1c18"/>
    <s v="failed"/>
    <s v="65054788f5f203225bfcdd55"/>
    <x v="87"/>
    <x v="72"/>
    <x v="8166"/>
    <x v="0"/>
    <x v="0"/>
    <s v="no-refund"/>
    <b v="0"/>
    <n v="360"/>
    <b v="0"/>
    <b v="0"/>
    <b v="0"/>
    <d v="2023-12-28T13:43:35"/>
    <x v="27"/>
    <s v="2023-12-28T13:43:35.695Z"/>
    <s v="2023-12-28 13:43:35"/>
    <n v="0"/>
    <s v="658d7b87883c1bbae7b43795"/>
    <m/>
    <s v="Missing"/>
    <m/>
    <s v="Missing"/>
    <m/>
    <m/>
    <m/>
    <x v="0"/>
    <m/>
    <m/>
    <s v="no-answer"/>
    <m/>
    <m/>
    <m/>
    <m/>
    <m/>
    <m/>
    <x v="3"/>
    <x v="6"/>
    <x v="13"/>
    <n v="0"/>
  </r>
  <r>
    <s v="658d7bb6883c1bbae7b43f59"/>
    <s v="658bfa85883c1bbae76e1c18"/>
    <s v="failed"/>
    <s v="65054788f5f203225bfcdd55"/>
    <x v="87"/>
    <x v="72"/>
    <x v="8166"/>
    <x v="0"/>
    <x v="0"/>
    <s v="no-refund"/>
    <b v="0"/>
    <n v="360"/>
    <b v="0"/>
    <b v="0"/>
    <b v="0"/>
    <d v="2023-12-28T13:44:22"/>
    <x v="27"/>
    <s v="2023-12-28T13:44:22.338Z"/>
    <s v="2023-12-28 13:44:22"/>
    <n v="0"/>
    <s v="658d7bb6883c1bbae7b43f5c"/>
    <m/>
    <s v="Missing"/>
    <m/>
    <s v="Missing"/>
    <m/>
    <m/>
    <m/>
    <x v="0"/>
    <m/>
    <m/>
    <s v="no-answer"/>
    <m/>
    <m/>
    <m/>
    <m/>
    <m/>
    <m/>
    <x v="3"/>
    <x v="6"/>
    <x v="13"/>
    <n v="0"/>
  </r>
  <r>
    <s v="658d7bc9883c1bbae7b4412c"/>
    <s v="656a0a5264aaf999f4c91c52"/>
    <m/>
    <s v="6525d8500ca3656f7f440ad2"/>
    <x v="133"/>
    <x v="117"/>
    <x v="450"/>
    <x v="1"/>
    <x v="1"/>
    <s v="no-refund"/>
    <b v="0"/>
    <m/>
    <b v="0"/>
    <b v="0"/>
    <b v="0"/>
    <d v="2023-12-28T13:44:41"/>
    <x v="27"/>
    <s v="2023-12-28T13:44:41.018Z"/>
    <s v="2023-12-28 13:44:41"/>
    <n v="0"/>
    <s v="658d7bc9883c1bbae7b44141"/>
    <m/>
    <s v="Missing"/>
    <m/>
    <s v="Missing"/>
    <n v="0.95"/>
    <s v="Normal"/>
    <s v="Exotel"/>
    <x v="1"/>
    <s v="79076e70650343f83f122ccbdf8817cs"/>
    <n v="14.25"/>
    <s v="completed"/>
    <n v="76"/>
    <n v="7.125"/>
    <n v="14.25"/>
    <s v="Indian"/>
    <s v="completed"/>
    <n v="57"/>
    <x v="2"/>
    <x v="6"/>
    <x v="13"/>
    <n v="1"/>
  </r>
  <r>
    <s v="658d7bd2883c1bbae7b44214"/>
    <s v="658d7bc2883c1bbae7b44055"/>
    <m/>
    <s v="6527184c353fbcc9d2e70afe"/>
    <x v="14"/>
    <x v="14"/>
    <x v="8690"/>
    <x v="1"/>
    <x v="1"/>
    <s v="no-refund"/>
    <b v="0"/>
    <m/>
    <b v="0"/>
    <b v="0"/>
    <b v="0"/>
    <d v="2023-12-28T13:44:50"/>
    <x v="27"/>
    <s v="2023-12-28T13:44:50.569Z"/>
    <s v="2023-12-28 13:44:50"/>
    <n v="0"/>
    <s v="658d7bd3883c1bbae7b44217"/>
    <m/>
    <s v="Missing"/>
    <m/>
    <s v="Missing"/>
    <n v="0"/>
    <s v="Normal"/>
    <s v="Exotel"/>
    <x v="4"/>
    <s v="b951cbc93a6718d6ece4608a811317cs"/>
    <m/>
    <s v="no-answer"/>
    <n v="0"/>
    <m/>
    <m/>
    <m/>
    <m/>
    <n v="0"/>
    <x v="6"/>
    <x v="6"/>
    <x v="13"/>
    <n v="1"/>
  </r>
  <r>
    <s v="658d7c15883c1bbae7b44aa1"/>
    <s v="658d7bc2883c1bbae7b44055"/>
    <m/>
    <s v="658ab67c883c1bbae73dd2ed"/>
    <x v="124"/>
    <x v="108"/>
    <x v="8690"/>
    <x v="1"/>
    <x v="1"/>
    <s v="no-refund"/>
    <b v="0"/>
    <m/>
    <b v="0"/>
    <b v="0"/>
    <b v="0"/>
    <d v="2023-12-28T13:45:57"/>
    <x v="27"/>
    <s v="2023-12-28T13:45:57.258Z"/>
    <s v="2023-12-28 13:45:57"/>
    <n v="0"/>
    <s v="658d7c15883c1bbae7b44aac"/>
    <m/>
    <s v="Missing"/>
    <m/>
    <s v="Missing"/>
    <n v="0"/>
    <s v="Normal"/>
    <s v="Exotel"/>
    <x v="2"/>
    <s v="9e55993b32f557ea3154992f3ea917cs"/>
    <m/>
    <s v="completed"/>
    <n v="28"/>
    <m/>
    <m/>
    <m/>
    <s v="busy"/>
    <n v="0"/>
    <x v="7"/>
    <x v="6"/>
    <x v="13"/>
    <n v="1"/>
  </r>
  <r>
    <s v="658d7c16883c1bbae7b44afd"/>
    <s v="658bfa85883c1bbae76e1c18"/>
    <s v="failed"/>
    <s v="656042c0f9e3a0877fc770b8"/>
    <x v="21"/>
    <x v="21"/>
    <x v="8166"/>
    <x v="0"/>
    <x v="0"/>
    <s v="no-refund"/>
    <b v="0"/>
    <n v="360"/>
    <b v="0"/>
    <b v="0"/>
    <b v="0"/>
    <d v="2023-12-28T13:45:58"/>
    <x v="27"/>
    <s v="2023-12-28T13:45:58.600Z"/>
    <s v="2023-12-28 13:45:58"/>
    <n v="0"/>
    <s v="658d7c16883c1bbae7b44b00"/>
    <m/>
    <s v="Missing"/>
    <m/>
    <s v="Missing"/>
    <m/>
    <m/>
    <m/>
    <x v="0"/>
    <m/>
    <m/>
    <s v="no-answer"/>
    <m/>
    <m/>
    <m/>
    <m/>
    <m/>
    <m/>
    <x v="3"/>
    <x v="6"/>
    <x v="13"/>
    <n v="0"/>
  </r>
  <r>
    <s v="658d7c2d883c1bbae7b44c05"/>
    <s v="658b9eaa883c1bbae75c4526"/>
    <m/>
    <s v="6548995807bc1e26098f3ecc"/>
    <x v="37"/>
    <x v="37"/>
    <x v="8000"/>
    <x v="1"/>
    <x v="1"/>
    <s v="no-refund"/>
    <b v="0"/>
    <m/>
    <b v="0"/>
    <b v="0"/>
    <b v="0"/>
    <d v="2023-12-28T13:46:21"/>
    <x v="27"/>
    <s v="2023-12-28T13:46:21.229Z"/>
    <s v="2023-12-28 13:46:21"/>
    <n v="0"/>
    <s v="658d7c2d883c1bbae7b44c69"/>
    <m/>
    <s v="Missing"/>
    <m/>
    <s v="Missing"/>
    <n v="12"/>
    <s v="Normal"/>
    <s v="Exotel"/>
    <x v="1"/>
    <s v="c7a42daa9cb2232bddb7bd4885dc17cs"/>
    <n v="108"/>
    <s v="completed"/>
    <n v="732"/>
    <n v="43.2"/>
    <n v="108"/>
    <s v="Indian"/>
    <s v="completed"/>
    <n v="720"/>
    <x v="2"/>
    <x v="6"/>
    <x v="13"/>
    <n v="1"/>
  </r>
  <r>
    <s v="658d7c3f883c1bbae7b44de1"/>
    <s v="658bfa85883c1bbae76e1c18"/>
    <s v="failed"/>
    <s v="656042c0f9e3a0877fc770b8"/>
    <x v="21"/>
    <x v="21"/>
    <x v="8166"/>
    <x v="0"/>
    <x v="0"/>
    <s v="no-refund"/>
    <b v="0"/>
    <n v="360"/>
    <b v="0"/>
    <b v="0"/>
    <b v="0"/>
    <d v="2023-12-28T13:46:39"/>
    <x v="27"/>
    <s v="2023-12-28T13:46:39.617Z"/>
    <s v="2023-12-28 13:46:39"/>
    <n v="0"/>
    <s v="658d7c3f883c1bbae7b44de7"/>
    <m/>
    <s v="Missing"/>
    <m/>
    <s v="Missing"/>
    <m/>
    <m/>
    <m/>
    <x v="0"/>
    <m/>
    <m/>
    <s v="no-answer"/>
    <m/>
    <m/>
    <m/>
    <m/>
    <m/>
    <m/>
    <x v="3"/>
    <x v="6"/>
    <x v="13"/>
    <n v="0"/>
  </r>
  <r>
    <s v="658d7c4f883c1bbae7b44faf"/>
    <s v="658d7bc2883c1bbae7b44055"/>
    <m/>
    <s v="658ab67c883c1bbae73dd2ed"/>
    <x v="124"/>
    <x v="108"/>
    <x v="8690"/>
    <x v="1"/>
    <x v="1"/>
    <s v="no-refund"/>
    <b v="0"/>
    <m/>
    <b v="0"/>
    <b v="0"/>
    <b v="0"/>
    <d v="2023-12-28T13:46:55"/>
    <x v="27"/>
    <s v="2023-12-28T13:46:55.003Z"/>
    <s v="2023-12-28 13:46:55"/>
    <n v="0"/>
    <s v="658d7c4f883c1bbae7b44fb2"/>
    <m/>
    <s v="Missing"/>
    <m/>
    <s v="Missing"/>
    <n v="0"/>
    <s v="Normal"/>
    <s v="Exotel"/>
    <x v="2"/>
    <s v="fe3bb121fe9a8295140bb7fefaf217cs"/>
    <m/>
    <s v="completed"/>
    <n v="38"/>
    <m/>
    <m/>
    <m/>
    <s v="busy"/>
    <n v="0"/>
    <x v="2"/>
    <x v="6"/>
    <x v="13"/>
    <n v="1"/>
  </r>
  <r>
    <s v="658d7c68883c1bbae7b45183"/>
    <s v="658bfa85883c1bbae76e1c18"/>
    <s v="failed"/>
    <s v="656042c0f9e3a0877fc770b8"/>
    <x v="21"/>
    <x v="21"/>
    <x v="8166"/>
    <x v="0"/>
    <x v="0"/>
    <s v="no-refund"/>
    <b v="0"/>
    <n v="360"/>
    <b v="0"/>
    <b v="0"/>
    <b v="0"/>
    <d v="2023-12-28T13:47:20"/>
    <x v="27"/>
    <s v="2023-12-28T13:47:20.175Z"/>
    <s v="2023-12-28 13:47:20"/>
    <n v="0"/>
    <s v="658d7c68883c1bbae7b45188"/>
    <m/>
    <s v="Missing"/>
    <m/>
    <s v="Missing"/>
    <m/>
    <m/>
    <m/>
    <x v="0"/>
    <m/>
    <m/>
    <s v="no-answer"/>
    <m/>
    <m/>
    <m/>
    <m/>
    <m/>
    <m/>
    <x v="3"/>
    <x v="6"/>
    <x v="13"/>
    <n v="0"/>
  </r>
  <r>
    <s v="658d7c91883c1bbae7b455fc"/>
    <s v="658d7bc2883c1bbae7b44055"/>
    <m/>
    <s v="6527184c353fbcc9d2e70afe"/>
    <x v="14"/>
    <x v="14"/>
    <x v="8690"/>
    <x v="1"/>
    <x v="1"/>
    <s v="no-refund"/>
    <b v="0"/>
    <m/>
    <b v="0"/>
    <b v="0"/>
    <b v="0"/>
    <d v="2023-12-28T13:48:01"/>
    <x v="27"/>
    <s v="2023-12-28T13:48:01.860Z"/>
    <s v="2023-12-28 13:48:01"/>
    <n v="0"/>
    <s v="658d7c92883c1bbae7b45615"/>
    <m/>
    <s v="Missing"/>
    <m/>
    <s v="Missing"/>
    <n v="0"/>
    <s v="Normal"/>
    <s v="Exotel"/>
    <x v="2"/>
    <s v="72f16f2717403d9eb6bd460dca3c17cs"/>
    <m/>
    <s v="completed"/>
    <n v="37"/>
    <m/>
    <m/>
    <m/>
    <s v="busy"/>
    <n v="0"/>
    <x v="1"/>
    <x v="6"/>
    <x v="13"/>
    <n v="1"/>
  </r>
  <r>
    <s v="658d7c94883c1bbae7b456b4"/>
    <s v="658bfa85883c1bbae76e1c18"/>
    <s v="completed"/>
    <s v="656a717564aaf999f4d1715d"/>
    <x v="54"/>
    <x v="53"/>
    <x v="8166"/>
    <x v="0"/>
    <x v="0"/>
    <s v="no-refund"/>
    <b v="0"/>
    <n v="480"/>
    <b v="0"/>
    <b v="0"/>
    <b v="0"/>
    <d v="2023-12-28T13:48:04"/>
    <x v="27"/>
    <s v="2023-12-28T13:48:04.087Z"/>
    <s v="2023-12-28 13:48:04"/>
    <n v="0"/>
    <s v="658d7c94883c1bbae7b456b8"/>
    <s v="2023-12-28T13:48:18.804Z"/>
    <s v="2023-12-28 13:48:18"/>
    <s v="2023-12-28T13:56:25.940Z"/>
    <s v="2023-12-28 13:56:25"/>
    <n v="7.95"/>
    <m/>
    <m/>
    <x v="0"/>
    <m/>
    <n v="151.05000000000001"/>
    <s v="completed"/>
    <m/>
    <n v="60.42"/>
    <n v="151.05000000000001"/>
    <s v="Indian"/>
    <s v="completed"/>
    <m/>
    <x v="8"/>
    <x v="6"/>
    <x v="13"/>
    <n v="0"/>
  </r>
  <r>
    <s v="658d7cd8883c1bbae7b45d4f"/>
    <s v="658d7bc2883c1bbae7b44055"/>
    <m/>
    <s v="6527184c353fbcc9d2e70afe"/>
    <x v="14"/>
    <x v="14"/>
    <x v="8690"/>
    <x v="1"/>
    <x v="1"/>
    <s v="no-refund"/>
    <b v="0"/>
    <m/>
    <b v="0"/>
    <b v="0"/>
    <b v="0"/>
    <d v="2023-12-28T13:49:12"/>
    <x v="27"/>
    <s v="2023-12-28T13:49:12.370Z"/>
    <s v="2023-12-28 13:49:12"/>
    <n v="0"/>
    <s v="658d7cd8883c1bbae7b45d54"/>
    <m/>
    <s v="Missing"/>
    <m/>
    <s v="Missing"/>
    <n v="0"/>
    <s v="Normal"/>
    <s v="Exotel"/>
    <x v="2"/>
    <s v="c5c52dea7842e6ee5d8d67cdff3517cs"/>
    <m/>
    <s v="completed"/>
    <n v="38"/>
    <m/>
    <m/>
    <m/>
    <s v="busy"/>
    <n v="0"/>
    <x v="7"/>
    <x v="6"/>
    <x v="13"/>
    <n v="1"/>
  </r>
  <r>
    <s v="658d7ce0883c1bbae7b45d91"/>
    <s v="656a0a5264aaf999f4c91c52"/>
    <m/>
    <s v="6525d8500ca3656f7f440ad2"/>
    <x v="133"/>
    <x v="117"/>
    <x v="450"/>
    <x v="1"/>
    <x v="1"/>
    <s v="no-refund"/>
    <b v="0"/>
    <m/>
    <b v="0"/>
    <b v="0"/>
    <b v="0"/>
    <d v="2023-12-28T13:49:20"/>
    <x v="27"/>
    <s v="2023-12-28T13:49:20.253Z"/>
    <s v="2023-12-28 13:49:20"/>
    <n v="0"/>
    <s v="658d7ce0883c1bbae7b45d94"/>
    <m/>
    <s v="Missing"/>
    <m/>
    <s v="Missing"/>
    <n v="6"/>
    <s v="Normal"/>
    <s v="Exotel"/>
    <x v="1"/>
    <s v="d1378a0b26fbcc1d7a9174cb6b0317cs"/>
    <n v="90"/>
    <s v="completed"/>
    <n v="375"/>
    <n v="45"/>
    <n v="90"/>
    <s v="Indian"/>
    <s v="completed"/>
    <n v="360"/>
    <x v="2"/>
    <x v="6"/>
    <x v="13"/>
    <n v="1"/>
  </r>
  <r>
    <s v="658d7d2d883c1bbae7b45f58"/>
    <s v="658d7bc2883c1bbae7b44055"/>
    <m/>
    <s v="658ab67c883c1bbae73dd2ed"/>
    <x v="124"/>
    <x v="108"/>
    <x v="8690"/>
    <x v="1"/>
    <x v="1"/>
    <s v="no-refund"/>
    <b v="0"/>
    <m/>
    <b v="0"/>
    <b v="0"/>
    <b v="0"/>
    <d v="2023-12-28T13:50:37"/>
    <x v="27"/>
    <s v="2023-12-28T13:50:37.041Z"/>
    <s v="2023-12-28 13:50:37"/>
    <n v="0"/>
    <s v="658d7d2d883c1bbae7b45f5d"/>
    <m/>
    <s v="Missing"/>
    <m/>
    <s v="Missing"/>
    <n v="0"/>
    <s v="Normal"/>
    <s v="Exotel"/>
    <x v="2"/>
    <s v="e9ca6db7ae3ced5c24d254370b9e17cs"/>
    <m/>
    <s v="completed"/>
    <n v="38"/>
    <m/>
    <m/>
    <m/>
    <s v="busy"/>
    <n v="0"/>
    <x v="6"/>
    <x v="6"/>
    <x v="13"/>
    <n v="1"/>
  </r>
  <r>
    <s v="658d7d72883c1bbae7b4648e"/>
    <s v="658d7bc2883c1bbae7b44055"/>
    <m/>
    <s v="658ab67c883c1bbae73dd2ed"/>
    <x v="124"/>
    <x v="108"/>
    <x v="8690"/>
    <x v="1"/>
    <x v="1"/>
    <s v="no-refund"/>
    <b v="0"/>
    <m/>
    <b v="0"/>
    <b v="0"/>
    <b v="0"/>
    <d v="2023-12-28T13:51:46"/>
    <x v="27"/>
    <s v="2023-12-28T13:51:46.206Z"/>
    <s v="2023-12-28 13:51:46"/>
    <n v="0"/>
    <s v="658d7d72883c1bbae7b46491"/>
    <m/>
    <s v="Missing"/>
    <m/>
    <s v="Missing"/>
    <n v="0"/>
    <s v="Normal"/>
    <s v="Exotel"/>
    <x v="2"/>
    <s v="d3e76ef3f9239119064b88d29bcd17cs"/>
    <m/>
    <s v="completed"/>
    <n v="38"/>
    <m/>
    <m/>
    <m/>
    <s v="busy"/>
    <n v="0"/>
    <x v="6"/>
    <x v="6"/>
    <x v="13"/>
    <n v="1"/>
  </r>
  <r>
    <s v="658d7e3c883c1bbae7b47c02"/>
    <s v="658d7e20883c1bbae7b471c5"/>
    <s v="completed"/>
    <s v="65054783f5f203225bfcdc82"/>
    <x v="116"/>
    <x v="101"/>
    <x v="8691"/>
    <x v="0"/>
    <x v="0"/>
    <s v="no-refund"/>
    <b v="0"/>
    <n v="300"/>
    <b v="0"/>
    <b v="0"/>
    <b v="0"/>
    <d v="2023-12-28T13:55:08"/>
    <x v="27"/>
    <s v="2023-12-28T13:55:08.597Z"/>
    <s v="2023-12-28 13:55:08"/>
    <n v="0"/>
    <s v="658d7e3c883c1bbae7b47c05"/>
    <s v="2023-12-28T13:55:26.737Z"/>
    <s v="2023-12-28 13:55:26"/>
    <s v="2023-12-28T14:00:34.161Z"/>
    <s v="2023-12-28 14:00:34"/>
    <n v="4.95"/>
    <m/>
    <m/>
    <x v="0"/>
    <m/>
    <n v="0"/>
    <s v="completed"/>
    <m/>
    <n v="0"/>
    <n v="0"/>
    <s v="Indian"/>
    <s v="completed"/>
    <m/>
    <x v="5"/>
    <x v="6"/>
    <x v="13"/>
    <n v="0"/>
  </r>
  <r>
    <s v="658d7e5d883c1bbae7b4837e"/>
    <s v="6565e9d9bcc6bf1433bc82ff"/>
    <s v="incomplete"/>
    <s v="65054788f5f203225bfcdd55"/>
    <x v="87"/>
    <x v="72"/>
    <x v="234"/>
    <x v="0"/>
    <x v="0"/>
    <s v="no-refund"/>
    <b v="0"/>
    <n v="540"/>
    <b v="0"/>
    <b v="0"/>
    <b v="0"/>
    <d v="2023-12-28T13:55:41"/>
    <x v="27"/>
    <s v="2023-12-28T13:55:41.661Z"/>
    <s v="2023-12-28 13:55:41"/>
    <n v="0"/>
    <s v="658d7e5d883c1bbae7b48383"/>
    <m/>
    <s v="Missing"/>
    <s v="2023-12-28T13:56:15.117Z"/>
    <s v="2023-12-28 13:56:15"/>
    <n v="0"/>
    <m/>
    <m/>
    <x v="0"/>
    <m/>
    <m/>
    <m/>
    <m/>
    <m/>
    <m/>
    <m/>
    <m/>
    <m/>
    <x v="1"/>
    <x v="6"/>
    <x v="13"/>
    <n v="0"/>
  </r>
  <r>
    <s v="658d7e8b883c1bbae7b4887c"/>
    <s v="6565e9d9bcc6bf1433bc82ff"/>
    <s v="incomplete"/>
    <s v="65054788f5f203225bfcdd55"/>
    <x v="87"/>
    <x v="72"/>
    <x v="234"/>
    <x v="0"/>
    <x v="0"/>
    <s v="no-refund"/>
    <b v="0"/>
    <n v="540"/>
    <b v="0"/>
    <b v="0"/>
    <b v="0"/>
    <d v="2023-12-28T13:56:27"/>
    <x v="27"/>
    <s v="2023-12-28T13:56:27.044Z"/>
    <s v="2023-12-28 13:56:27"/>
    <n v="0"/>
    <s v="658d7e8b883c1bbae7b48882"/>
    <m/>
    <s v="Missing"/>
    <s v="2023-12-28T13:57:00.711Z"/>
    <s v="2023-12-28 13:57:00"/>
    <n v="0"/>
    <m/>
    <m/>
    <x v="0"/>
    <m/>
    <m/>
    <m/>
    <m/>
    <m/>
    <m/>
    <m/>
    <m/>
    <m/>
    <x v="0"/>
    <x v="6"/>
    <x v="13"/>
    <n v="0"/>
  </r>
  <r>
    <s v="658d7ebf883c1bbae7b492f6"/>
    <s v="658bfa85883c1bbae76e1c18"/>
    <s v="completed"/>
    <s v="656a717564aaf999f4d1715d"/>
    <x v="54"/>
    <x v="53"/>
    <x v="8166"/>
    <x v="0"/>
    <x v="0"/>
    <s v="no-refund"/>
    <b v="0"/>
    <n v="360"/>
    <b v="0"/>
    <b v="0"/>
    <b v="0"/>
    <d v="2023-12-28T13:57:19"/>
    <x v="27"/>
    <s v="2023-12-28T13:57:19.912Z"/>
    <s v="2023-12-28 13:57:19"/>
    <n v="0"/>
    <s v="658d7ebf883c1bbae7b492f8"/>
    <s v="2023-12-28T13:57:28.008Z"/>
    <s v="2023-12-28 13:57:28"/>
    <s v="2023-12-28T14:03:33.920Z"/>
    <s v="2023-12-28 14:03:33"/>
    <n v="5.9166666666666599"/>
    <m/>
    <m/>
    <x v="0"/>
    <m/>
    <n v="112.416666666666"/>
    <s v="completed"/>
    <m/>
    <n v="44.966666666666598"/>
    <n v="112.416666666666"/>
    <s v="Indian"/>
    <s v="completed"/>
    <m/>
    <x v="4"/>
    <x v="6"/>
    <x v="13"/>
    <n v="0"/>
  </r>
  <r>
    <s v="658d7ec5883c1bbae7b49380"/>
    <s v="6565e9d9bcc6bf1433bc82ff"/>
    <s v="incomplete"/>
    <s v="658ab0a7883c1bbae73a6807"/>
    <x v="127"/>
    <x v="111"/>
    <x v="234"/>
    <x v="0"/>
    <x v="0"/>
    <s v="no-refund"/>
    <b v="0"/>
    <n v="660"/>
    <b v="0"/>
    <b v="0"/>
    <b v="0"/>
    <d v="2023-12-28T13:57:25"/>
    <x v="27"/>
    <s v="2023-12-28T13:57:25.858Z"/>
    <s v="2023-12-28 13:57:25"/>
    <n v="0"/>
    <s v="658d7ec5883c1bbae7b49382"/>
    <m/>
    <s v="Missing"/>
    <s v="2023-12-28T13:57:59.308Z"/>
    <s v="2023-12-28 13:57:59"/>
    <n v="0"/>
    <m/>
    <m/>
    <x v="0"/>
    <m/>
    <m/>
    <m/>
    <m/>
    <m/>
    <m/>
    <m/>
    <m/>
    <m/>
    <x v="1"/>
    <x v="6"/>
    <x v="13"/>
    <n v="0"/>
  </r>
  <r>
    <s v="658d7efb883c1bbae7b4994b"/>
    <s v="6565e9d9bcc6bf1433bc82ff"/>
    <s v="incomplete"/>
    <s v="65054788f5f203225bfcdd55"/>
    <x v="87"/>
    <x v="72"/>
    <x v="234"/>
    <x v="0"/>
    <x v="0"/>
    <s v="no-refund"/>
    <b v="0"/>
    <n v="540"/>
    <b v="0"/>
    <b v="0"/>
    <b v="0"/>
    <d v="2023-12-28T13:58:19"/>
    <x v="27"/>
    <s v="2023-12-28T13:58:19.486Z"/>
    <s v="2023-12-28 13:58:19"/>
    <n v="0"/>
    <s v="658d7efb883c1bbae7b4994d"/>
    <m/>
    <s v="Missing"/>
    <s v="2023-12-28T13:58:52.974Z"/>
    <s v="2023-12-28 13:58:52"/>
    <n v="0"/>
    <m/>
    <m/>
    <x v="0"/>
    <m/>
    <m/>
    <m/>
    <m/>
    <m/>
    <m/>
    <m/>
    <m/>
    <m/>
    <x v="2"/>
    <x v="6"/>
    <x v="13"/>
    <n v="0"/>
  </r>
  <r>
    <s v="658d7f22883c1bbae7b4a0ad"/>
    <s v="658d7e5d883c1bbae7b48271"/>
    <s v="failed"/>
    <s v="652863242c4f29e6d54f42c5"/>
    <x v="1"/>
    <x v="1"/>
    <x v="8692"/>
    <x v="0"/>
    <x v="0"/>
    <s v="no-refund"/>
    <b v="0"/>
    <n v="300"/>
    <b v="0"/>
    <b v="0"/>
    <b v="0"/>
    <d v="2023-12-28T13:58:58"/>
    <x v="27"/>
    <s v="2023-12-28T13:58:58.757Z"/>
    <s v="2023-12-28 13:58:58"/>
    <n v="0"/>
    <s v="658d7f22883c1bbae7b4a0b0"/>
    <m/>
    <s v="Missing"/>
    <m/>
    <s v="Missing"/>
    <m/>
    <m/>
    <m/>
    <x v="0"/>
    <m/>
    <m/>
    <s v="no-answer"/>
    <m/>
    <m/>
    <m/>
    <m/>
    <m/>
    <m/>
    <x v="3"/>
    <x v="6"/>
    <x v="13"/>
    <n v="0"/>
  </r>
  <r>
    <s v="658d7f55883c1bbae7b4bb7d"/>
    <s v="6565e9d9bcc6bf1433bc82ff"/>
    <s v="completed"/>
    <s v="656a557764aaf999f4d0eee7"/>
    <x v="91"/>
    <x v="73"/>
    <x v="234"/>
    <x v="0"/>
    <x v="0"/>
    <s v="no-refund"/>
    <b v="0"/>
    <n v="660"/>
    <b v="0"/>
    <b v="0"/>
    <b v="0"/>
    <d v="2023-12-28T13:59:49"/>
    <x v="27"/>
    <s v="2023-12-28T13:59:49.213Z"/>
    <s v="2023-12-28 13:59:49"/>
    <n v="0"/>
    <s v="658d7f55883c1bbae7b4bb7f"/>
    <s v="2023-12-28T14:00:02.423Z"/>
    <s v="2023-12-28 14:00:02"/>
    <s v="2023-12-28T14:05:40.140Z"/>
    <s v="2023-12-28 14:05:40"/>
    <n v="5.45"/>
    <m/>
    <m/>
    <x v="0"/>
    <m/>
    <n v="49.05"/>
    <s v="completed"/>
    <m/>
    <n v="19.62"/>
    <n v="49.05"/>
    <s v="Indian"/>
    <s v="completed"/>
    <m/>
    <x v="8"/>
    <x v="6"/>
    <x v="13"/>
    <n v="0"/>
  </r>
  <r>
    <s v="658d7f6c883c1bbae7b4bd6f"/>
    <s v="658d7f1c883c1bbae7b49bb4"/>
    <s v="failed"/>
    <s v="656042c0f9e3a0877fc770b8"/>
    <x v="21"/>
    <x v="21"/>
    <x v="8693"/>
    <x v="0"/>
    <x v="0"/>
    <s v="no-refund"/>
    <b v="0"/>
    <n v="300"/>
    <b v="0"/>
    <b v="0"/>
    <b v="0"/>
    <d v="2023-12-28T14:00:12"/>
    <x v="27"/>
    <s v="2023-12-28T14:00:12.937Z"/>
    <s v="2023-12-28 14:00:12"/>
    <n v="0"/>
    <s v="658d7f6c883c1bbae7b4bd71"/>
    <m/>
    <s v="Missing"/>
    <m/>
    <s v="Missing"/>
    <m/>
    <m/>
    <m/>
    <x v="0"/>
    <m/>
    <m/>
    <s v="no-answer"/>
    <m/>
    <m/>
    <m/>
    <m/>
    <m/>
    <m/>
    <x v="3"/>
    <x v="6"/>
    <x v="14"/>
    <n v="0"/>
  </r>
  <r>
    <s v="658d7fa5883c1bbae7b4c314"/>
    <s v="658d7f8a883c1bbae7b4bf2b"/>
    <m/>
    <s v="656c93482d32774bed816333"/>
    <x v="65"/>
    <x v="64"/>
    <x v="8694"/>
    <x v="1"/>
    <x v="1"/>
    <s v="no-refund"/>
    <b v="0"/>
    <m/>
    <b v="0"/>
    <b v="0"/>
    <b v="0"/>
    <d v="2023-12-28T14:01:09"/>
    <x v="27"/>
    <s v="2023-12-28T14:01:09.448Z"/>
    <s v="2023-12-28 14:01:09"/>
    <n v="0"/>
    <s v="658d7fa5883c1bbae7b4c317"/>
    <m/>
    <s v="Missing"/>
    <m/>
    <s v="Missing"/>
    <n v="0.25"/>
    <s v="Normal"/>
    <s v="Exotel"/>
    <x v="5"/>
    <s v="928aeed0d8ac6aa3a5455e26d02e17cs"/>
    <m/>
    <s v="completed"/>
    <n v="29"/>
    <m/>
    <m/>
    <m/>
    <s v="completed"/>
    <n v="15"/>
    <x v="2"/>
    <x v="6"/>
    <x v="14"/>
    <n v="1"/>
  </r>
  <r>
    <s v="658d7fb6883c1bbae7b4c519"/>
    <s v="658d7f1c883c1bbae7b49bb4"/>
    <s v="completed"/>
    <s v="65054783f5f203225bfcdc82"/>
    <x v="116"/>
    <x v="101"/>
    <x v="8693"/>
    <x v="0"/>
    <x v="0"/>
    <s v="no-refund"/>
    <b v="0"/>
    <n v="300"/>
    <b v="0"/>
    <b v="0"/>
    <b v="0"/>
    <d v="2023-12-28T14:01:26"/>
    <x v="27"/>
    <s v="2023-12-28T14:01:26.815Z"/>
    <s v="2023-12-28 14:01:26"/>
    <n v="0"/>
    <s v="658d7fb6883c1bbae7b4c51b"/>
    <s v="2023-12-28T14:01:40.931Z"/>
    <s v="2023-12-28 14:01:40"/>
    <s v="2023-12-28T14:06:45.424Z"/>
    <s v="2023-12-28 14:06:45"/>
    <n v="4.9000000000000004"/>
    <m/>
    <m/>
    <x v="0"/>
    <m/>
    <n v="0"/>
    <s v="completed"/>
    <m/>
    <n v="0"/>
    <n v="0"/>
    <s v="Indian"/>
    <s v="completed"/>
    <m/>
    <x v="8"/>
    <x v="6"/>
    <x v="14"/>
    <n v="0"/>
  </r>
  <r>
    <s v="658d7fbe883c1bbae7b4c602"/>
    <s v="658d7f61883c1bbae7b4bc39"/>
    <s v="completed"/>
    <s v="656042c0f9e3a0877fc770b8"/>
    <x v="21"/>
    <x v="21"/>
    <x v="8695"/>
    <x v="0"/>
    <x v="0"/>
    <s v="no-refund"/>
    <b v="0"/>
    <n v="300"/>
    <b v="0"/>
    <b v="0"/>
    <b v="0"/>
    <d v="2023-12-28T14:01:34"/>
    <x v="27"/>
    <s v="2023-12-28T14:01:34.049Z"/>
    <s v="2023-12-28 14:01:34"/>
    <n v="0"/>
    <s v="658d7fbe883c1bbae7b4c605"/>
    <s v="2023-12-28T14:01:43.307Z"/>
    <s v="2023-12-28 14:01:43"/>
    <s v="2023-12-28T14:03:39.247Z"/>
    <s v="2023-12-28 14:03:39"/>
    <n v="1.75"/>
    <m/>
    <m/>
    <x v="0"/>
    <m/>
    <n v="0"/>
    <s v="completed"/>
    <m/>
    <n v="0"/>
    <n v="0"/>
    <s v="Indian"/>
    <s v="completed"/>
    <m/>
    <x v="4"/>
    <x v="6"/>
    <x v="14"/>
    <n v="0"/>
  </r>
  <r>
    <s v="658d800a883c1bbae7b4cf97"/>
    <s v="658d7e5d883c1bbae7b48271"/>
    <s v="failed"/>
    <s v="652863242c4f29e6d54f42c5"/>
    <x v="1"/>
    <x v="1"/>
    <x v="8692"/>
    <x v="0"/>
    <x v="0"/>
    <s v="no-refund"/>
    <b v="0"/>
    <n v="300"/>
    <b v="0"/>
    <b v="0"/>
    <b v="0"/>
    <d v="2023-12-28T14:02:50"/>
    <x v="27"/>
    <s v="2023-12-28T14:02:50.439Z"/>
    <s v="2023-12-28 14:02:50"/>
    <n v="0"/>
    <s v="658d800a883c1bbae7b4cf9a"/>
    <m/>
    <s v="Missing"/>
    <m/>
    <s v="Missing"/>
    <m/>
    <m/>
    <m/>
    <x v="0"/>
    <m/>
    <m/>
    <s v="no-answer"/>
    <m/>
    <m/>
    <m/>
    <m/>
    <m/>
    <m/>
    <x v="3"/>
    <x v="6"/>
    <x v="14"/>
    <n v="0"/>
  </r>
  <r>
    <s v="658d800e883c1bbae7b4cff7"/>
    <s v="658d7f8a883c1bbae7b4bf2b"/>
    <m/>
    <s v="656c93482d32774bed816333"/>
    <x v="65"/>
    <x v="64"/>
    <x v="8694"/>
    <x v="1"/>
    <x v="1"/>
    <s v="no-refund"/>
    <b v="0"/>
    <m/>
    <b v="0"/>
    <b v="0"/>
    <b v="0"/>
    <d v="2023-12-28T14:02:54"/>
    <x v="27"/>
    <s v="2023-12-28T14:02:54.957Z"/>
    <s v="2023-12-28 14:02:54"/>
    <n v="0"/>
    <s v="658d800f883c1bbae7b4cffb"/>
    <m/>
    <s v="Missing"/>
    <m/>
    <s v="Missing"/>
    <n v="0.266666666666666"/>
    <s v="Normal"/>
    <s v="Exotel"/>
    <x v="5"/>
    <s v="01d610e4a7430c640f7b9255d48517cs"/>
    <m/>
    <s v="completed"/>
    <n v="25"/>
    <m/>
    <m/>
    <m/>
    <s v="completed"/>
    <n v="16"/>
    <x v="7"/>
    <x v="6"/>
    <x v="14"/>
    <n v="1"/>
  </r>
  <r>
    <s v="658d8053883c1bbae7b4d8f3"/>
    <s v="658d7e5d883c1bbae7b48271"/>
    <s v="completed"/>
    <s v="656042c0f9e3a0877fc770b8"/>
    <x v="21"/>
    <x v="21"/>
    <x v="8692"/>
    <x v="0"/>
    <x v="0"/>
    <s v="no-refund"/>
    <b v="0"/>
    <n v="300"/>
    <b v="0"/>
    <b v="0"/>
    <b v="0"/>
    <d v="2023-12-28T14:04:03"/>
    <x v="27"/>
    <s v="2023-12-28T14:04:03.672Z"/>
    <s v="2023-12-28 14:04:03"/>
    <n v="0"/>
    <s v="658d8053883c1bbae7b4d8f5"/>
    <s v="2023-12-28T14:04:12.194Z"/>
    <s v="2023-12-28 14:04:12"/>
    <s v="2023-12-28T14:09:17.094Z"/>
    <s v="2023-12-28 14:09:17"/>
    <n v="4.9000000000000004"/>
    <m/>
    <m/>
    <x v="0"/>
    <m/>
    <n v="0"/>
    <s v="completed"/>
    <m/>
    <n v="0"/>
    <n v="0"/>
    <s v="Indian"/>
    <s v="completed"/>
    <m/>
    <x v="8"/>
    <x v="6"/>
    <x v="14"/>
    <n v="0"/>
  </r>
  <r>
    <s v="658d806d883c1bbae7b4e15a"/>
    <s v="658bfa85883c1bbae76e1c18"/>
    <s v="completed"/>
    <s v="656a717564aaf999f4d1715d"/>
    <x v="54"/>
    <x v="53"/>
    <x v="8166"/>
    <x v="0"/>
    <x v="0"/>
    <s v="no-refund"/>
    <b v="0"/>
    <n v="300"/>
    <b v="0"/>
    <b v="0"/>
    <b v="0"/>
    <d v="2023-12-28T14:04:29"/>
    <x v="27"/>
    <s v="2023-12-28T14:04:29.968Z"/>
    <s v="2023-12-28 14:04:29"/>
    <n v="0"/>
    <s v="658d806e883c1bbae7b4e15c"/>
    <s v="2023-12-28T14:04:38.867Z"/>
    <s v="2023-12-28 14:04:38"/>
    <s v="2023-12-28T14:09:18.039Z"/>
    <s v="2023-12-28 14:09:18"/>
    <n v="4.4833333333333298"/>
    <m/>
    <m/>
    <x v="0"/>
    <m/>
    <n v="85.183333333333294"/>
    <s v="completed"/>
    <m/>
    <n v="34.073333333333302"/>
    <n v="85.183333333333294"/>
    <s v="Indian"/>
    <s v="completed"/>
    <m/>
    <x v="8"/>
    <x v="6"/>
    <x v="14"/>
    <n v="0"/>
  </r>
  <r>
    <s v="658d80bf883c1bbae7b4efea"/>
    <s v="6565e9d9bcc6bf1433bc82ff"/>
    <s v="completed"/>
    <s v="656a557764aaf999f4d0eee7"/>
    <x v="91"/>
    <x v="73"/>
    <x v="234"/>
    <x v="0"/>
    <x v="0"/>
    <s v="no-refund"/>
    <b v="0"/>
    <n v="360"/>
    <b v="0"/>
    <b v="0"/>
    <b v="0"/>
    <d v="2023-12-28T14:05:51"/>
    <x v="27"/>
    <s v="2023-12-28T14:05:51.781Z"/>
    <s v="2023-12-28 14:05:51"/>
    <n v="0"/>
    <s v="658d80bf883c1bbae7b4efec"/>
    <s v="2023-12-28T14:05:59.984Z"/>
    <s v="2023-12-28 14:05:59"/>
    <s v="2023-12-28T14:12:06.334Z"/>
    <s v="2023-12-28 14:12:06"/>
    <n v="5.93333333333333"/>
    <m/>
    <m/>
    <x v="0"/>
    <m/>
    <n v="53.4"/>
    <s v="completed"/>
    <m/>
    <n v="21.36"/>
    <n v="53.4"/>
    <s v="Indian"/>
    <s v="completed"/>
    <m/>
    <x v="4"/>
    <x v="6"/>
    <x v="14"/>
    <n v="0"/>
  </r>
  <r>
    <s v="658d80ca883c1bbae7b4f2fa"/>
    <s v="6504827a3e5a5cab16332c54"/>
    <m/>
    <s v="65054782f5f203225bfcdc70"/>
    <x v="95"/>
    <x v="16"/>
    <x v="2234"/>
    <x v="1"/>
    <x v="1"/>
    <s v="no-refund"/>
    <b v="0"/>
    <m/>
    <b v="0"/>
    <b v="0"/>
    <b v="0"/>
    <d v="2023-12-28T14:06:02"/>
    <x v="27"/>
    <s v="2023-12-28T14:06:02.816Z"/>
    <s v="2023-12-28 14:06:02"/>
    <n v="0"/>
    <s v="658d80cb883c1bbae7b4f30a"/>
    <m/>
    <s v="Missing"/>
    <m/>
    <s v="Missing"/>
    <n v="5"/>
    <s v="Normal"/>
    <s v="Exotel"/>
    <x v="1"/>
    <s v="f9d1d8f79262a5d908d36e81c79c17cs"/>
    <n v="300"/>
    <s v="completed"/>
    <n v="326"/>
    <n v="150"/>
    <n v="300"/>
    <s v="Indian"/>
    <s v="completed"/>
    <n v="300"/>
    <x v="6"/>
    <x v="6"/>
    <x v="14"/>
    <n v="1"/>
  </r>
  <r>
    <s v="658d80e0883c1bbae7b4fda2"/>
    <s v="658d80b0883c1bbae7b4e7a4"/>
    <s v="failed"/>
    <s v="658ab0a7883c1bbae73a6807"/>
    <x v="127"/>
    <x v="111"/>
    <x v="8696"/>
    <x v="0"/>
    <x v="0"/>
    <s v="no-refund"/>
    <b v="0"/>
    <n v="300"/>
    <b v="0"/>
    <b v="0"/>
    <b v="0"/>
    <d v="2023-12-28T14:06:24"/>
    <x v="27"/>
    <s v="2023-12-28T14:06:24.317Z"/>
    <s v="2023-12-28 14:06:24"/>
    <n v="0"/>
    <s v="658d80e0883c1bbae7b4fda4"/>
    <m/>
    <s v="Missing"/>
    <m/>
    <s v="Missing"/>
    <m/>
    <m/>
    <m/>
    <x v="0"/>
    <m/>
    <m/>
    <s v="no-answer"/>
    <m/>
    <m/>
    <m/>
    <m/>
    <m/>
    <m/>
    <x v="3"/>
    <x v="6"/>
    <x v="14"/>
    <n v="0"/>
  </r>
  <r>
    <s v="658d80e0883c1bbae7b4fdb9"/>
    <s v="658d80c2883c1bbae7b4f012"/>
    <m/>
    <s v="6527184c353fbcc9d2e70afe"/>
    <x v="14"/>
    <x v="14"/>
    <x v="8697"/>
    <x v="1"/>
    <x v="1"/>
    <s v="no-refund"/>
    <b v="0"/>
    <m/>
    <b v="0"/>
    <b v="0"/>
    <b v="0"/>
    <d v="2023-12-28T14:06:24"/>
    <x v="27"/>
    <s v="2023-12-28T14:06:24.583Z"/>
    <s v="2023-12-28 14:06:24"/>
    <n v="0"/>
    <s v="658d80e1883c1bbae7b4fdca"/>
    <m/>
    <s v="Missing"/>
    <m/>
    <s v="Missing"/>
    <n v="3"/>
    <s v="Normal"/>
    <s v="Exotel"/>
    <x v="1"/>
    <s v="18155fea228a8646470e1dc7869d17cs"/>
    <n v="0"/>
    <s v="completed"/>
    <n v="191"/>
    <n v="0"/>
    <n v="0"/>
    <s v="Indian"/>
    <s v="completed"/>
    <n v="180"/>
    <x v="1"/>
    <x v="6"/>
    <x v="14"/>
    <n v="1"/>
  </r>
  <r>
    <s v="658d8147883c1bbae7b50750"/>
    <s v="658d7a2b883c1bbae7b35425"/>
    <s v="completed"/>
    <s v="65054783f5f203225bfcdc82"/>
    <x v="116"/>
    <x v="101"/>
    <x v="8689"/>
    <x v="0"/>
    <x v="0"/>
    <s v="no-refund"/>
    <b v="0"/>
    <n v="300"/>
    <b v="0"/>
    <b v="0"/>
    <b v="0"/>
    <d v="2023-12-28T14:08:07"/>
    <x v="27"/>
    <s v="2023-12-28T14:08:07.821Z"/>
    <s v="2023-12-28 14:08:07"/>
    <n v="0"/>
    <s v="658d8147883c1bbae7b50753"/>
    <s v="2023-12-28T14:08:20.023Z"/>
    <s v="2023-12-28 14:08:20"/>
    <s v="2023-12-28T14:09:34.861Z"/>
    <s v="2023-12-28 14:09:34"/>
    <n v="1.06666666666666"/>
    <m/>
    <m/>
    <x v="0"/>
    <m/>
    <n v="0"/>
    <s v="completed"/>
    <m/>
    <n v="0"/>
    <n v="0"/>
    <s v="Indian"/>
    <s v="completed"/>
    <m/>
    <x v="5"/>
    <x v="6"/>
    <x v="14"/>
    <n v="0"/>
  </r>
  <r>
    <s v="658d818f883c1bbae7b50ebb"/>
    <s v="658d8170883c1bbae7b50b03"/>
    <s v="failed"/>
    <s v="658ab0a7883c1bbae73a6807"/>
    <x v="127"/>
    <x v="111"/>
    <x v="8698"/>
    <x v="0"/>
    <x v="0"/>
    <s v="no-refund"/>
    <b v="0"/>
    <n v="300"/>
    <b v="0"/>
    <b v="0"/>
    <b v="0"/>
    <d v="2023-12-28T14:09:19"/>
    <x v="27"/>
    <s v="2023-12-28T14:09:19.579Z"/>
    <s v="2023-12-28 14:09:19"/>
    <n v="0"/>
    <s v="658d818f883c1bbae7b50ebe"/>
    <m/>
    <s v="Missing"/>
    <m/>
    <s v="Missing"/>
    <m/>
    <m/>
    <m/>
    <x v="0"/>
    <m/>
    <m/>
    <s v="no-answer"/>
    <m/>
    <m/>
    <m/>
    <m/>
    <m/>
    <m/>
    <x v="3"/>
    <x v="6"/>
    <x v="14"/>
    <n v="0"/>
  </r>
  <r>
    <s v="658d81c7883c1bbae7b515ff"/>
    <s v="658d8170883c1bbae7b50b03"/>
    <m/>
    <s v="656c93482d32774bed816333"/>
    <x v="65"/>
    <x v="64"/>
    <x v="8698"/>
    <x v="1"/>
    <x v="1"/>
    <s v="no-refund"/>
    <b v="0"/>
    <m/>
    <b v="0"/>
    <b v="0"/>
    <b v="0"/>
    <d v="2023-12-28T14:10:15"/>
    <x v="27"/>
    <s v="2023-12-28T14:10:15.700Z"/>
    <s v="2023-12-28 14:10:15"/>
    <n v="0"/>
    <s v="658d81c8883c1bbae7b51602"/>
    <m/>
    <s v="Missing"/>
    <m/>
    <s v="Missing"/>
    <n v="0.266666666666666"/>
    <s v="Normal"/>
    <s v="Exotel"/>
    <x v="5"/>
    <s v="cbcdd4ac93821c90d1fbd1b8e54c17cs"/>
    <m/>
    <s v="completed"/>
    <n v="33"/>
    <m/>
    <m/>
    <m/>
    <s v="completed"/>
    <n v="16"/>
    <x v="6"/>
    <x v="6"/>
    <x v="14"/>
    <n v="1"/>
  </r>
  <r>
    <s v="658d81e1883c1bbae7b51918"/>
    <s v="658d81d4883c1bbae7b51732"/>
    <s v="incomplete"/>
    <s v="65054783f5f203225bfcdc82"/>
    <x v="116"/>
    <x v="101"/>
    <x v="8699"/>
    <x v="0"/>
    <x v="0"/>
    <s v="no-refund"/>
    <b v="0"/>
    <n v="300"/>
    <b v="0"/>
    <b v="0"/>
    <b v="0"/>
    <d v="2023-12-28T14:10:41"/>
    <x v="27"/>
    <s v="2023-12-28T14:10:41.160Z"/>
    <s v="2023-12-28 14:10:41"/>
    <n v="0"/>
    <s v="658d81e1883c1bbae7b5191a"/>
    <s v="2023-12-28T14:10:47.145Z"/>
    <s v="2023-12-28 14:10:47"/>
    <s v="2023-12-28T14:10:56.805Z"/>
    <s v="2023-12-28 14:10:56"/>
    <n v="0.15"/>
    <m/>
    <m/>
    <x v="0"/>
    <m/>
    <m/>
    <s v="completed"/>
    <m/>
    <m/>
    <m/>
    <m/>
    <s v="completed"/>
    <m/>
    <x v="0"/>
    <x v="6"/>
    <x v="14"/>
    <n v="0"/>
  </r>
  <r>
    <s v="658d8249883c1bbae7b53306"/>
    <s v="658d820d883c1bbae7b52108"/>
    <s v="failed"/>
    <s v="656042c0f9e3a0877fc770b8"/>
    <x v="21"/>
    <x v="21"/>
    <x v="8700"/>
    <x v="0"/>
    <x v="0"/>
    <s v="no-refund"/>
    <b v="0"/>
    <n v="300"/>
    <b v="0"/>
    <b v="0"/>
    <b v="0"/>
    <d v="2023-12-28T14:12:25"/>
    <x v="27"/>
    <s v="2023-12-28T14:12:25.622Z"/>
    <s v="2023-12-28 14:12:25"/>
    <n v="0"/>
    <s v="658d8249883c1bbae7b5330b"/>
    <m/>
    <s v="Missing"/>
    <m/>
    <s v="Missing"/>
    <m/>
    <m/>
    <m/>
    <x v="0"/>
    <m/>
    <m/>
    <s v="no-answer"/>
    <m/>
    <m/>
    <m/>
    <m/>
    <m/>
    <m/>
    <x v="3"/>
    <x v="6"/>
    <x v="14"/>
    <n v="0"/>
  </r>
  <r>
    <s v="658d82ad883c1bbae7b58d7a"/>
    <s v="658d829b883c1bbae7b57e7f"/>
    <s v="completed"/>
    <s v="65054783f5f203225bfcdc82"/>
    <x v="116"/>
    <x v="101"/>
    <x v="8701"/>
    <x v="0"/>
    <x v="0"/>
    <s v="no-refund"/>
    <b v="0"/>
    <n v="300"/>
    <b v="0"/>
    <b v="0"/>
    <b v="0"/>
    <d v="2023-12-28T14:14:05"/>
    <x v="27"/>
    <s v="2023-12-28T14:14:05.038Z"/>
    <s v="2023-12-28 14:14:05"/>
    <n v="0"/>
    <s v="658d82ad883c1bbae7b58d7d"/>
    <s v="2023-12-28T14:14:29.482Z"/>
    <s v="2023-12-28 14:14:29"/>
    <s v="2023-12-28T14:19:32.231Z"/>
    <s v="2023-12-28 14:19:32"/>
    <n v="4.86666666666666"/>
    <m/>
    <m/>
    <x v="0"/>
    <m/>
    <n v="0"/>
    <s v="completed"/>
    <m/>
    <n v="0"/>
    <n v="0"/>
    <s v="Indian"/>
    <s v="completed"/>
    <m/>
    <x v="8"/>
    <x v="6"/>
    <x v="14"/>
    <n v="0"/>
  </r>
  <r>
    <s v="658d82d7883c1bbae7b59604"/>
    <s v="658d82a6883c1bbae7b589c2"/>
    <s v="completed"/>
    <s v="656a717564aaf999f4d1715d"/>
    <x v="54"/>
    <x v="53"/>
    <x v="8702"/>
    <x v="0"/>
    <x v="0"/>
    <s v="no-refund"/>
    <b v="0"/>
    <n v="300"/>
    <b v="0"/>
    <b v="0"/>
    <b v="0"/>
    <d v="2023-12-28T14:14:47"/>
    <x v="27"/>
    <s v="2023-12-28T14:14:47.795Z"/>
    <s v="2023-12-28 14:14:47"/>
    <n v="0"/>
    <s v="658d82d7883c1bbae7b59606"/>
    <s v="2023-12-28T14:14:58.515Z"/>
    <s v="2023-12-28 14:14:58"/>
    <s v="2023-12-28T14:20:02.836Z"/>
    <s v="2023-12-28 14:20:02"/>
    <n v="4.9000000000000004"/>
    <m/>
    <m/>
    <x v="0"/>
    <m/>
    <n v="0"/>
    <s v="completed"/>
    <m/>
    <n v="0"/>
    <n v="0"/>
    <s v="Indian"/>
    <s v="completed"/>
    <m/>
    <x v="8"/>
    <x v="6"/>
    <x v="14"/>
    <n v="0"/>
  </r>
  <r>
    <s v="658d82ef883c1bbae7b598ca"/>
    <s v="658d820d883c1bbae7b52108"/>
    <s v="failed"/>
    <s v="652863242c4f29e6d54f42c5"/>
    <x v="1"/>
    <x v="1"/>
    <x v="8700"/>
    <x v="0"/>
    <x v="0"/>
    <s v="no-refund"/>
    <b v="0"/>
    <n v="300"/>
    <b v="0"/>
    <b v="0"/>
    <b v="0"/>
    <d v="2023-12-28T14:15:11"/>
    <x v="27"/>
    <s v="2023-12-28T14:15:11.029Z"/>
    <s v="2023-12-28 14:15:11"/>
    <n v="0"/>
    <s v="658d82ef883c1bbae7b598cc"/>
    <m/>
    <s v="Missing"/>
    <m/>
    <s v="Missing"/>
    <m/>
    <m/>
    <m/>
    <x v="0"/>
    <m/>
    <m/>
    <s v="no-answer"/>
    <m/>
    <m/>
    <m/>
    <m/>
    <m/>
    <m/>
    <x v="3"/>
    <x v="6"/>
    <x v="14"/>
    <n v="0"/>
  </r>
  <r>
    <s v="658d831f883c1bbae7b59c8c"/>
    <s v="658d820d883c1bbae7b52108"/>
    <s v="failed"/>
    <s v="652863242c4f29e6d54f42c5"/>
    <x v="1"/>
    <x v="1"/>
    <x v="8700"/>
    <x v="0"/>
    <x v="0"/>
    <s v="no-refund"/>
    <b v="0"/>
    <n v="300"/>
    <b v="0"/>
    <b v="0"/>
    <b v="0"/>
    <d v="2023-12-28T14:15:59"/>
    <x v="27"/>
    <s v="2023-12-28T14:15:59.067Z"/>
    <s v="2023-12-28 14:15:59"/>
    <n v="0"/>
    <s v="658d831f883c1bbae7b59c8e"/>
    <m/>
    <s v="Missing"/>
    <m/>
    <s v="Missing"/>
    <m/>
    <m/>
    <m/>
    <x v="0"/>
    <m/>
    <m/>
    <s v="no-answer"/>
    <m/>
    <m/>
    <m/>
    <m/>
    <m/>
    <m/>
    <x v="3"/>
    <x v="6"/>
    <x v="14"/>
    <n v="0"/>
  </r>
  <r>
    <s v="658d838a883c1bbae7b5ef9b"/>
    <s v="658d8378883c1bbae7b5ed06"/>
    <s v="failed"/>
    <s v="658ab0a7883c1bbae73a6807"/>
    <x v="127"/>
    <x v="111"/>
    <x v="8703"/>
    <x v="0"/>
    <x v="0"/>
    <s v="no-refund"/>
    <b v="0"/>
    <n v="300"/>
    <b v="0"/>
    <b v="0"/>
    <b v="0"/>
    <d v="2023-12-28T14:17:46"/>
    <x v="27"/>
    <s v="2023-12-28T14:17:46.455Z"/>
    <s v="2023-12-28 14:17:46"/>
    <n v="0"/>
    <s v="658d838a883c1bbae7b5ef9e"/>
    <m/>
    <s v="Missing"/>
    <m/>
    <s v="Missing"/>
    <m/>
    <m/>
    <m/>
    <x v="0"/>
    <m/>
    <m/>
    <s v="no-answer"/>
    <m/>
    <m/>
    <m/>
    <m/>
    <m/>
    <m/>
    <x v="3"/>
    <x v="6"/>
    <x v="14"/>
    <n v="0"/>
  </r>
  <r>
    <s v="658d83a0883c1bbae7b5f180"/>
    <s v="658d820d883c1bbae7b52108"/>
    <s v="failed"/>
    <s v="652863242c4f29e6d54f42c5"/>
    <x v="1"/>
    <x v="1"/>
    <x v="8700"/>
    <x v="0"/>
    <x v="0"/>
    <s v="no-refund"/>
    <b v="0"/>
    <n v="300"/>
    <b v="0"/>
    <b v="0"/>
    <b v="0"/>
    <d v="2023-12-28T14:18:08"/>
    <x v="27"/>
    <s v="2023-12-28T14:18:08.407Z"/>
    <s v="2023-12-28 14:18:08"/>
    <n v="0"/>
    <s v="658d83a0883c1bbae7b5f184"/>
    <m/>
    <s v="Missing"/>
    <m/>
    <s v="Missing"/>
    <m/>
    <m/>
    <m/>
    <x v="0"/>
    <m/>
    <m/>
    <s v="no-answer"/>
    <m/>
    <m/>
    <m/>
    <m/>
    <m/>
    <m/>
    <x v="3"/>
    <x v="6"/>
    <x v="14"/>
    <n v="0"/>
  </r>
  <r>
    <s v="658d83e8883c1bbae7b5f66d"/>
    <s v="658d8378883c1bbae7b5ed06"/>
    <s v="incomplete"/>
    <s v="658ab0a7883c1bbae73a6807"/>
    <x v="127"/>
    <x v="111"/>
    <x v="8703"/>
    <x v="0"/>
    <x v="0"/>
    <s v="no-refund"/>
    <b v="0"/>
    <n v="300"/>
    <b v="0"/>
    <b v="0"/>
    <b v="0"/>
    <d v="2023-12-28T14:19:20"/>
    <x v="27"/>
    <s v="2023-12-28T14:19:20.094Z"/>
    <s v="2023-12-28 14:19:20"/>
    <n v="0"/>
    <s v="658d83e8883c1bbae7b5f671"/>
    <s v="2023-12-28T14:20:36.096Z"/>
    <s v="2023-12-28 14:20:36"/>
    <s v="2023-12-28T14:20:36.417Z"/>
    <s v="2023-12-28 14:20:36"/>
    <n v="0"/>
    <m/>
    <m/>
    <x v="0"/>
    <m/>
    <m/>
    <m/>
    <m/>
    <m/>
    <m/>
    <m/>
    <m/>
    <m/>
    <x v="0"/>
    <x v="6"/>
    <x v="14"/>
    <n v="0"/>
  </r>
  <r>
    <s v="658d83f9883c1bbae7b5f8b4"/>
    <s v="658d83e6883c1bbae7b5f632"/>
    <s v="incomplete"/>
    <s v="652863242c4f29e6d54f42c5"/>
    <x v="1"/>
    <x v="1"/>
    <x v="8704"/>
    <x v="0"/>
    <x v="0"/>
    <s v="no-refund"/>
    <b v="0"/>
    <n v="300"/>
    <b v="0"/>
    <b v="0"/>
    <b v="0"/>
    <d v="2023-12-28T14:19:37"/>
    <x v="27"/>
    <s v="2023-12-28T14:19:37.134Z"/>
    <s v="2023-12-28 14:19:37"/>
    <n v="0"/>
    <s v="658d83f9883c1bbae7b5f8b6"/>
    <m/>
    <s v="Missing"/>
    <s v="2023-12-28T14:20:10.943Z"/>
    <s v="2023-12-28 14:20:10"/>
    <n v="0"/>
    <m/>
    <m/>
    <x v="0"/>
    <m/>
    <m/>
    <m/>
    <m/>
    <m/>
    <m/>
    <m/>
    <m/>
    <m/>
    <x v="0"/>
    <x v="6"/>
    <x v="14"/>
    <n v="0"/>
  </r>
  <r>
    <s v="658d8425883c1bbae7b5fd44"/>
    <s v="658d83e6883c1bbae7b5f632"/>
    <m/>
    <s v="6527184c353fbcc9d2e70afe"/>
    <x v="14"/>
    <x v="14"/>
    <x v="8704"/>
    <x v="1"/>
    <x v="1"/>
    <s v="no-refund"/>
    <b v="0"/>
    <m/>
    <b v="0"/>
    <b v="0"/>
    <b v="0"/>
    <d v="2023-12-28T14:20:21"/>
    <x v="27"/>
    <s v="2023-12-28T14:20:21.890Z"/>
    <s v="2023-12-28 14:20:21"/>
    <n v="0"/>
    <s v="658d8426883c1bbae7b5fd4b"/>
    <m/>
    <s v="Missing"/>
    <m/>
    <s v="Missing"/>
    <n v="0"/>
    <s v="Normal"/>
    <s v="Exotel"/>
    <x v="4"/>
    <s v="214c58462f8630d0c7fc7514a1cc17cs"/>
    <m/>
    <s v="no-answer"/>
    <n v="0"/>
    <m/>
    <m/>
    <m/>
    <m/>
    <n v="0"/>
    <x v="1"/>
    <x v="6"/>
    <x v="14"/>
    <n v="1"/>
  </r>
  <r>
    <s v="658d843c883c1bbae7b5ff72"/>
    <s v="658d820d883c1bbae7b52108"/>
    <s v="started"/>
    <s v="65054783f5f203225bfcdc82"/>
    <x v="116"/>
    <x v="101"/>
    <x v="8700"/>
    <x v="0"/>
    <x v="0"/>
    <s v="no-refund"/>
    <b v="0"/>
    <n v="300"/>
    <b v="0"/>
    <b v="0"/>
    <b v="0"/>
    <d v="2023-12-28T14:20:44"/>
    <x v="27"/>
    <s v="2023-12-28T14:20:44.440Z"/>
    <s v="2023-12-28 14:20:44"/>
    <n v="0"/>
    <s v="658d843c883c1bbae7b5ff74"/>
    <s v="2023-12-28T14:24:06.286Z"/>
    <s v="2023-12-28 14:24:06"/>
    <s v="2023-12-28T14:21:54.859Z"/>
    <s v="2023-12-28 14:21:54"/>
    <n v="0.21666666666666601"/>
    <m/>
    <m/>
    <x v="0"/>
    <m/>
    <m/>
    <s v="completed"/>
    <m/>
    <m/>
    <m/>
    <m/>
    <s v="completed"/>
    <m/>
    <x v="1"/>
    <x v="6"/>
    <x v="14"/>
    <n v="0"/>
  </r>
  <r>
    <s v="658d8456883c1bbae7b60204"/>
    <s v="658d8378883c1bbae7b5ed06"/>
    <m/>
    <s v="656c93482d32774bed816333"/>
    <x v="65"/>
    <x v="64"/>
    <x v="8703"/>
    <x v="1"/>
    <x v="1"/>
    <s v="no-refund"/>
    <b v="0"/>
    <m/>
    <b v="0"/>
    <b v="0"/>
    <b v="0"/>
    <d v="2023-12-28T14:21:10"/>
    <x v="27"/>
    <s v="2023-12-28T14:21:10.962Z"/>
    <s v="2023-12-28 14:21:10"/>
    <n v="0"/>
    <s v="658d8457883c1bbae7b602c6"/>
    <m/>
    <s v="Missing"/>
    <m/>
    <s v="Missing"/>
    <n v="0"/>
    <s v="Normal"/>
    <s v="Exotel"/>
    <x v="3"/>
    <s v="e4491f044898baa25726413878b317cs"/>
    <m/>
    <s v="completed"/>
    <n v="12"/>
    <m/>
    <m/>
    <m/>
    <s v="canceled"/>
    <n v="0"/>
    <x v="1"/>
    <x v="6"/>
    <x v="14"/>
    <n v="1"/>
  </r>
  <r>
    <s v="658d8488883c1bbae7b608a5"/>
    <s v="658d83e6883c1bbae7b5f632"/>
    <m/>
    <s v="6527184c353fbcc9d2e70afe"/>
    <x v="14"/>
    <x v="14"/>
    <x v="8704"/>
    <x v="1"/>
    <x v="1"/>
    <s v="no-refund"/>
    <b v="0"/>
    <m/>
    <b v="0"/>
    <b v="0"/>
    <b v="0"/>
    <d v="2023-12-28T14:22:00"/>
    <x v="27"/>
    <s v="2023-12-28T14:22:00.145Z"/>
    <s v="2023-12-28 14:22:00"/>
    <n v="0"/>
    <s v="658d8488883c1bbae7b608a8"/>
    <m/>
    <s v="Missing"/>
    <m/>
    <s v="Missing"/>
    <n v="3"/>
    <s v="Normal"/>
    <s v="Exotel"/>
    <x v="1"/>
    <s v="7add552e4735ee92d5e209bda4db17cs"/>
    <n v="0"/>
    <s v="completed"/>
    <n v="192"/>
    <n v="0"/>
    <n v="0"/>
    <s v="Indian"/>
    <s v="completed"/>
    <n v="180"/>
    <x v="7"/>
    <x v="6"/>
    <x v="14"/>
    <n v="1"/>
  </r>
  <r>
    <s v="658d84dd883c1bbae7b61bb5"/>
    <s v="658d8448883c1bbae7b5ffea"/>
    <m/>
    <s v="656c93482d32774bed816333"/>
    <x v="65"/>
    <x v="64"/>
    <x v="8705"/>
    <x v="1"/>
    <x v="1"/>
    <s v="no-refund"/>
    <b v="0"/>
    <m/>
    <b v="0"/>
    <b v="0"/>
    <b v="0"/>
    <d v="2023-12-28T14:23:25"/>
    <x v="27"/>
    <s v="2023-12-28T14:23:25.573Z"/>
    <s v="2023-12-28 14:23:25"/>
    <n v="0"/>
    <s v="658d84de883c1bbae7b61bca"/>
    <m/>
    <s v="Missing"/>
    <m/>
    <s v="Missing"/>
    <n v="0.3"/>
    <s v="Normal"/>
    <s v="Exotel"/>
    <x v="5"/>
    <s v="008199d41dff6c8b6074ea1fb73117cs"/>
    <m/>
    <s v="completed"/>
    <n v="30"/>
    <m/>
    <m/>
    <m/>
    <s v="completed"/>
    <n v="18"/>
    <x v="1"/>
    <x v="6"/>
    <x v="14"/>
    <n v="1"/>
  </r>
  <r>
    <s v="658d8502883c1bbae7b62145"/>
    <s v="658d84cc883c1bbae7b617ce"/>
    <s v="completed"/>
    <s v="65054783f5f203225bfcdc82"/>
    <x v="116"/>
    <x v="101"/>
    <x v="8706"/>
    <x v="0"/>
    <x v="0"/>
    <s v="no-refund"/>
    <b v="0"/>
    <n v="300"/>
    <b v="0"/>
    <b v="0"/>
    <b v="0"/>
    <d v="2023-12-28T14:24:02"/>
    <x v="27"/>
    <s v="2023-12-28T14:24:02.417Z"/>
    <s v="2023-12-28 14:24:02"/>
    <n v="0"/>
    <s v="658d8502883c1bbae7b62148"/>
    <s v="2023-12-28T14:24:14.741Z"/>
    <s v="2023-12-28 14:24:14"/>
    <s v="2023-12-28T14:25:41.723Z"/>
    <s v="2023-12-28 14:25:41"/>
    <n v="1.2666666666666599"/>
    <m/>
    <m/>
    <x v="0"/>
    <m/>
    <n v="0"/>
    <s v="completed"/>
    <m/>
    <n v="0"/>
    <n v="0"/>
    <s v="Indian"/>
    <s v="completed"/>
    <m/>
    <x v="5"/>
    <x v="6"/>
    <x v="14"/>
    <n v="0"/>
  </r>
  <r>
    <s v="658d8523883c1bbae7b6285e"/>
    <s v="658d84ef883c1bbae7b61e09"/>
    <s v="failed"/>
    <s v="658ab0a7883c1bbae73a6807"/>
    <x v="127"/>
    <x v="111"/>
    <x v="8707"/>
    <x v="0"/>
    <x v="0"/>
    <s v="no-refund"/>
    <b v="0"/>
    <n v="300"/>
    <b v="0"/>
    <b v="0"/>
    <b v="0"/>
    <d v="2023-12-28T14:24:35"/>
    <x v="27"/>
    <s v="2023-12-28T14:24:35.418Z"/>
    <s v="2023-12-28 14:24:35"/>
    <n v="0"/>
    <s v="658d8523883c1bbae7b62860"/>
    <m/>
    <s v="Missing"/>
    <m/>
    <s v="Missing"/>
    <m/>
    <m/>
    <m/>
    <x v="0"/>
    <m/>
    <m/>
    <s v="no-answer"/>
    <m/>
    <m/>
    <m/>
    <m/>
    <m/>
    <m/>
    <x v="3"/>
    <x v="6"/>
    <x v="14"/>
    <n v="0"/>
  </r>
  <r>
    <s v="658d85c5883c1bbae7b63944"/>
    <s v="658d85b5883c1bbae7b635e7"/>
    <s v="incomplete"/>
    <s v="65054783f5f203225bfcdc82"/>
    <x v="116"/>
    <x v="101"/>
    <x v="8708"/>
    <x v="0"/>
    <x v="0"/>
    <s v="no-refund"/>
    <b v="0"/>
    <n v="300"/>
    <b v="0"/>
    <b v="0"/>
    <b v="0"/>
    <d v="2023-12-28T14:27:17"/>
    <x v="27"/>
    <s v="2023-12-28T14:27:17.067Z"/>
    <s v="2023-12-28 14:27:17"/>
    <n v="0"/>
    <s v="658d85c5883c1bbae7b63946"/>
    <s v="2023-12-28T14:27:32.203Z"/>
    <s v="2023-12-28 14:27:32"/>
    <s v="2023-12-28T14:27:55.186Z"/>
    <s v="2023-12-28 14:27:55"/>
    <n v="0.36666666666666597"/>
    <m/>
    <m/>
    <x v="0"/>
    <m/>
    <m/>
    <s v="completed"/>
    <m/>
    <m/>
    <m/>
    <m/>
    <s v="completed"/>
    <m/>
    <x v="1"/>
    <x v="6"/>
    <x v="14"/>
    <n v="0"/>
  </r>
  <r>
    <s v="658d8623883c1bbae7b63f37"/>
    <s v="658d85b5883c1bbae7b635e7"/>
    <m/>
    <s v="656c93482d32774bed816333"/>
    <x v="65"/>
    <x v="64"/>
    <x v="8708"/>
    <x v="1"/>
    <x v="1"/>
    <s v="no-refund"/>
    <b v="0"/>
    <m/>
    <b v="0"/>
    <b v="0"/>
    <b v="0"/>
    <d v="2023-12-28T14:28:51"/>
    <x v="27"/>
    <s v="2023-12-28T14:28:51.248Z"/>
    <s v="2023-12-28 14:28:51"/>
    <n v="0"/>
    <s v="658d8623883c1bbae7b63f3a"/>
    <m/>
    <s v="Missing"/>
    <m/>
    <s v="Missing"/>
    <n v="3"/>
    <s v="Normal"/>
    <s v="Exotel"/>
    <x v="1"/>
    <s v="0228ca51facd7ebfd37706be1c9517cs"/>
    <n v="0"/>
    <s v="completed"/>
    <n v="193"/>
    <n v="0"/>
    <n v="0"/>
    <s v="Indian"/>
    <s v="completed"/>
    <n v="180"/>
    <x v="1"/>
    <x v="6"/>
    <x v="14"/>
    <n v="1"/>
  </r>
  <r>
    <s v="658d8668883c1bbae7b642cb"/>
    <s v="658d71bc883c1bbae7b17d4d"/>
    <s v="completed"/>
    <s v="656042c0f9e3a0877fc770b8"/>
    <x v="21"/>
    <x v="21"/>
    <x v="8679"/>
    <x v="0"/>
    <x v="0"/>
    <s v="no-refund"/>
    <b v="0"/>
    <n v="300"/>
    <b v="0"/>
    <b v="0"/>
    <b v="0"/>
    <d v="2023-12-28T14:30:00"/>
    <x v="27"/>
    <s v="2023-12-28T14:30:00.050Z"/>
    <s v="2023-12-28 14:30:00"/>
    <n v="0"/>
    <s v="658d8668883c1bbae7b642cd"/>
    <s v="2023-12-28T14:30:08.313Z"/>
    <s v="2023-12-28 14:30:08"/>
    <s v="2023-12-28T14:35:15.646Z"/>
    <s v="2023-12-28 14:35:15"/>
    <n v="4.95"/>
    <m/>
    <m/>
    <x v="0"/>
    <m/>
    <n v="0"/>
    <s v="completed"/>
    <m/>
    <n v="0"/>
    <n v="0"/>
    <s v="Indian"/>
    <s v="completed"/>
    <m/>
    <x v="4"/>
    <x v="6"/>
    <x v="14"/>
    <n v="0"/>
  </r>
  <r>
    <s v="658d8778883c1bbae7b6671d"/>
    <s v="658d8689883c1bbae7b64420"/>
    <m/>
    <s v="65054787f5f203225bfcdd37"/>
    <x v="24"/>
    <x v="24"/>
    <x v="8709"/>
    <x v="1"/>
    <x v="0"/>
    <s v="no-refund"/>
    <b v="0"/>
    <m/>
    <b v="0"/>
    <b v="0"/>
    <b v="0"/>
    <d v="2023-12-28T14:34:32"/>
    <x v="27"/>
    <s v="2023-12-28T14:34:32.366Z"/>
    <s v="2023-12-28 14:34:32"/>
    <n v="0"/>
    <s v="658d8779883c1bbae7b66729"/>
    <m/>
    <s v="Missing"/>
    <m/>
    <s v="Missing"/>
    <n v="5"/>
    <s v="Normal"/>
    <s v="Exotel"/>
    <x v="1"/>
    <s v="7ae42c03b9c755ef9c77ff087e3e17cs"/>
    <n v="25"/>
    <s v="completed"/>
    <n v="316"/>
    <n v="12.5"/>
    <n v="25"/>
    <s v="Indian"/>
    <s v="completed"/>
    <n v="300"/>
    <x v="6"/>
    <x v="6"/>
    <x v="14"/>
    <n v="1"/>
  </r>
  <r>
    <s v="658d87ad883c1bbae7b66db2"/>
    <s v="658d877b883c1bbae7b667d7"/>
    <s v="completed"/>
    <s v="65054783f5f203225bfcdc82"/>
    <x v="116"/>
    <x v="101"/>
    <x v="8710"/>
    <x v="0"/>
    <x v="0"/>
    <s v="no-refund"/>
    <b v="0"/>
    <n v="300"/>
    <b v="0"/>
    <b v="0"/>
    <b v="0"/>
    <d v="2023-12-28T14:35:25"/>
    <x v="27"/>
    <s v="2023-12-28T14:35:25.435Z"/>
    <s v="2023-12-28 14:35:25"/>
    <n v="0"/>
    <s v="658d87ad883c1bbae7b66db6"/>
    <s v="2023-12-28T14:35:45.682Z"/>
    <s v="2023-12-28 14:35:45"/>
    <s v="2023-12-28T14:40:51.434Z"/>
    <s v="2023-12-28 14:40:51"/>
    <n v="4.9166666666666599"/>
    <m/>
    <m/>
    <x v="0"/>
    <m/>
    <n v="0"/>
    <s v="completed"/>
    <m/>
    <n v="0"/>
    <n v="0"/>
    <s v="Indian"/>
    <s v="completed"/>
    <m/>
    <x v="5"/>
    <x v="6"/>
    <x v="14"/>
    <n v="0"/>
  </r>
  <r>
    <s v="658d88ba883c1bbae7b691b4"/>
    <s v="658d7bc2883c1bbae7b44055"/>
    <m/>
    <s v="6527184c353fbcc9d2e70afe"/>
    <x v="14"/>
    <x v="14"/>
    <x v="8690"/>
    <x v="1"/>
    <x v="1"/>
    <s v="no-refund"/>
    <b v="0"/>
    <m/>
    <b v="0"/>
    <b v="0"/>
    <b v="0"/>
    <d v="2023-12-28T14:39:54"/>
    <x v="27"/>
    <s v="2023-12-28T14:39:54.651Z"/>
    <s v="2023-12-28 14:39:54"/>
    <n v="0"/>
    <s v="658d88bb883c1bbae7b691b7"/>
    <m/>
    <s v="Missing"/>
    <m/>
    <s v="Missing"/>
    <n v="0"/>
    <s v="Normal"/>
    <s v="Exotel"/>
    <x v="4"/>
    <s v="5ce7bad34d73a9ae28a2a73af22017cs"/>
    <m/>
    <s v="no-answer"/>
    <n v="0"/>
    <m/>
    <m/>
    <m/>
    <m/>
    <n v="0"/>
    <x v="2"/>
    <x v="6"/>
    <x v="14"/>
    <n v="1"/>
  </r>
  <r>
    <s v="658d88bc883c1bbae7b691cf"/>
    <s v="658d889f883c1bbae7b68dfb"/>
    <s v="completed"/>
    <s v="657f107886ae8cd7f1456ea4"/>
    <x v="111"/>
    <x v="96"/>
    <x v="8711"/>
    <x v="0"/>
    <x v="0"/>
    <s v="no-refund"/>
    <b v="0"/>
    <n v="300"/>
    <b v="0"/>
    <b v="0"/>
    <b v="0"/>
    <d v="2023-12-28T14:39:56"/>
    <x v="27"/>
    <s v="2023-12-28T14:39:56.607Z"/>
    <s v="2023-12-28 14:39:56"/>
    <n v="0"/>
    <s v="658d88bc883c1bbae7b691d1"/>
    <s v="2023-12-28T14:40:07.206Z"/>
    <s v="2023-12-28 14:40:07"/>
    <s v="2023-12-28T14:41:34.083Z"/>
    <s v="2023-12-28 14:41:34"/>
    <n v="1.2666666666666599"/>
    <m/>
    <m/>
    <x v="0"/>
    <m/>
    <n v="0"/>
    <s v="completed"/>
    <m/>
    <n v="0"/>
    <n v="0"/>
    <s v="Indian"/>
    <s v="completed"/>
    <m/>
    <x v="8"/>
    <x v="6"/>
    <x v="14"/>
    <n v="0"/>
  </r>
  <r>
    <s v="658d88fb883c1bbae7b6a9fe"/>
    <s v="658d88d8883c1bbae7b69762"/>
    <s v="failed"/>
    <s v="656042c0f9e3a0877fc770b8"/>
    <x v="21"/>
    <x v="21"/>
    <x v="8712"/>
    <x v="0"/>
    <x v="0"/>
    <s v="no-refund"/>
    <b v="0"/>
    <n v="300"/>
    <b v="0"/>
    <b v="0"/>
    <b v="0"/>
    <d v="2023-12-28T14:40:59"/>
    <x v="27"/>
    <s v="2023-12-28T14:40:59.602Z"/>
    <s v="2023-12-28 14:40:59"/>
    <n v="0"/>
    <s v="658d88fb883c1bbae7b6aa03"/>
    <m/>
    <s v="Missing"/>
    <m/>
    <s v="Missing"/>
    <m/>
    <m/>
    <m/>
    <x v="0"/>
    <m/>
    <m/>
    <s v="completed"/>
    <m/>
    <m/>
    <m/>
    <m/>
    <s v="canceled"/>
    <m/>
    <x v="3"/>
    <x v="6"/>
    <x v="14"/>
    <n v="0"/>
  </r>
  <r>
    <s v="658d890f883c1bbae7b6aad5"/>
    <s v="658d8689883c1bbae7b64420"/>
    <m/>
    <s v="6548995807bc1e26098f3ecc"/>
    <x v="37"/>
    <x v="37"/>
    <x v="8709"/>
    <x v="1"/>
    <x v="0"/>
    <s v="no-refund"/>
    <b v="0"/>
    <m/>
    <b v="0"/>
    <b v="0"/>
    <b v="0"/>
    <d v="2023-12-28T14:41:19"/>
    <x v="27"/>
    <s v="2023-12-28T14:41:19.989Z"/>
    <s v="2023-12-28 14:41:19"/>
    <n v="0"/>
    <s v="658d8910883c1bbae7b6aadf"/>
    <m/>
    <s v="Missing"/>
    <m/>
    <s v="Missing"/>
    <n v="8"/>
    <s v="Normal"/>
    <s v="Exotel"/>
    <x v="1"/>
    <s v="d855c465869d6126e343c1b1459e17cs"/>
    <n v="72"/>
    <s v="completed"/>
    <n v="494"/>
    <n v="28.8"/>
    <n v="72"/>
    <s v="Indian"/>
    <s v="completed"/>
    <n v="480"/>
    <x v="6"/>
    <x v="6"/>
    <x v="14"/>
    <n v="1"/>
  </r>
  <r>
    <s v="658d8944883c1bbae7b6b08a"/>
    <s v="658d88d8883c1bbae7b69762"/>
    <s v="completed"/>
    <s v="65054783f5f203225bfcdc82"/>
    <x v="116"/>
    <x v="101"/>
    <x v="8712"/>
    <x v="0"/>
    <x v="0"/>
    <s v="no-refund"/>
    <b v="0"/>
    <n v="300"/>
    <b v="0"/>
    <b v="0"/>
    <b v="0"/>
    <d v="2023-12-28T14:42:12"/>
    <x v="27"/>
    <s v="2023-12-28T14:42:12.536Z"/>
    <s v="2023-12-28 14:42:12"/>
    <n v="0"/>
    <s v="658d8944883c1bbae7b6b08c"/>
    <s v="2023-12-28T14:42:20.999Z"/>
    <s v="2023-12-28 14:42:20"/>
    <s v="2023-12-28T14:45:43.715Z"/>
    <s v="2023-12-28 14:45:43"/>
    <n v="3.2"/>
    <m/>
    <m/>
    <x v="0"/>
    <m/>
    <n v="0"/>
    <s v="completed"/>
    <m/>
    <n v="0"/>
    <n v="0"/>
    <s v="Indian"/>
    <s v="completed"/>
    <m/>
    <x v="8"/>
    <x v="6"/>
    <x v="14"/>
    <n v="0"/>
  </r>
  <r>
    <s v="658d89b1883c1bbae7b731db"/>
    <s v="658d899e883c1bbae7b72f5a"/>
    <s v="incomplete"/>
    <s v="657f107886ae8cd7f1456ea4"/>
    <x v="111"/>
    <x v="96"/>
    <x v="8713"/>
    <x v="0"/>
    <x v="0"/>
    <s v="no-refund"/>
    <b v="0"/>
    <n v="300"/>
    <b v="0"/>
    <b v="0"/>
    <b v="0"/>
    <d v="2023-12-28T14:44:01"/>
    <x v="27"/>
    <s v="2023-12-28T14:44:01.583Z"/>
    <s v="2023-12-28 14:44:01"/>
    <n v="0"/>
    <s v="658d89b1883c1bbae7b731dd"/>
    <s v="2023-12-28T14:44:22.000Z"/>
    <s v="2023-12-28 14:44:22"/>
    <s v="2023-12-28T14:44:22.474Z"/>
    <s v="2023-12-28 14:44:22"/>
    <n v="0"/>
    <m/>
    <m/>
    <x v="0"/>
    <m/>
    <m/>
    <s v="completed"/>
    <m/>
    <m/>
    <m/>
    <m/>
    <m/>
    <m/>
    <x v="2"/>
    <x v="6"/>
    <x v="14"/>
    <n v="0"/>
  </r>
  <r>
    <s v="658d8a14883c1bbae7b739d1"/>
    <s v="6587cf09883c1bbae7ca6237"/>
    <s v="completed"/>
    <s v="658ad040883c1bbae743de81"/>
    <x v="123"/>
    <x v="107"/>
    <x v="6934"/>
    <x v="0"/>
    <x v="0"/>
    <s v="no-refund"/>
    <b v="0"/>
    <n v="360"/>
    <b v="0"/>
    <b v="0"/>
    <b v="0"/>
    <d v="2023-12-28T14:45:40"/>
    <x v="27"/>
    <s v="2023-12-28T14:45:40.128Z"/>
    <s v="2023-12-28 14:45:40"/>
    <n v="0"/>
    <s v="658d8a14883c1bbae7b739d6"/>
    <s v="2023-12-28T14:45:57.188Z"/>
    <s v="2023-12-28 14:45:57"/>
    <s v="2023-12-28T14:52:03.421Z"/>
    <s v="2023-12-28 14:52:03"/>
    <n v="5.93333333333333"/>
    <m/>
    <m/>
    <x v="0"/>
    <m/>
    <n v="53.4"/>
    <s v="completed"/>
    <m/>
    <n v="21.36"/>
    <n v="53.4"/>
    <s v="Indian"/>
    <s v="completed"/>
    <m/>
    <x v="5"/>
    <x v="6"/>
    <x v="14"/>
    <n v="0"/>
  </r>
  <r>
    <s v="658d8a1b883c1bbae7b73b5c"/>
    <s v="658d899e883c1bbae7b72f5a"/>
    <s v="incomplete"/>
    <s v="657f107886ae8cd7f1456ea4"/>
    <x v="111"/>
    <x v="96"/>
    <x v="8713"/>
    <x v="0"/>
    <x v="0"/>
    <s v="no-refund"/>
    <b v="0"/>
    <n v="300"/>
    <b v="0"/>
    <b v="0"/>
    <b v="0"/>
    <d v="2023-12-28T14:45:47"/>
    <x v="27"/>
    <s v="2023-12-28T14:45:47.675Z"/>
    <s v="2023-12-28 14:45:47"/>
    <n v="0"/>
    <s v="658d8a1b883c1bbae7b73b5f"/>
    <s v="2023-12-28T14:46:22.561Z"/>
    <s v="2023-12-28 14:46:22"/>
    <s v="2023-12-28T14:46:22.762Z"/>
    <s v="2023-12-28 14:46:22"/>
    <n v="0"/>
    <m/>
    <m/>
    <x v="0"/>
    <m/>
    <m/>
    <s v="completed"/>
    <m/>
    <m/>
    <m/>
    <m/>
    <m/>
    <m/>
    <x v="2"/>
    <x v="6"/>
    <x v="14"/>
    <n v="0"/>
  </r>
  <r>
    <s v="658d8a85883c1bbae7b749e6"/>
    <s v="658d89df883c1bbae7b734b4"/>
    <s v="completed"/>
    <s v="657f107886ae8cd7f1456ea4"/>
    <x v="111"/>
    <x v="96"/>
    <x v="8714"/>
    <x v="0"/>
    <x v="0"/>
    <s v="no-refund"/>
    <b v="0"/>
    <n v="300"/>
    <b v="0"/>
    <b v="0"/>
    <b v="0"/>
    <d v="2023-12-28T14:47:33"/>
    <x v="27"/>
    <s v="2023-12-28T14:47:33.601Z"/>
    <s v="2023-12-28 14:47:33"/>
    <n v="0"/>
    <s v="658d8a85883c1bbae7b749e8"/>
    <s v="2023-12-28T14:47:39.246Z"/>
    <s v="2023-12-28 14:47:39"/>
    <s v="2023-12-28T14:52:43.810Z"/>
    <s v="2023-12-28 14:52:43"/>
    <n v="4.9000000000000004"/>
    <m/>
    <m/>
    <x v="0"/>
    <m/>
    <n v="0"/>
    <s v="completed"/>
    <m/>
    <n v="0"/>
    <n v="0"/>
    <s v="Indian"/>
    <s v="completed"/>
    <m/>
    <x v="5"/>
    <x v="6"/>
    <x v="14"/>
    <n v="0"/>
  </r>
  <r>
    <s v="658d8aa5883c1bbae7b74edc"/>
    <s v="658d8a28883c1bbae7b73c92"/>
    <s v="failed"/>
    <s v="65054782f5f203225bfcdc70"/>
    <x v="95"/>
    <x v="16"/>
    <x v="8715"/>
    <x v="0"/>
    <x v="0"/>
    <s v="no-refund"/>
    <b v="0"/>
    <n v="300"/>
    <b v="0"/>
    <b v="0"/>
    <b v="0"/>
    <d v="2023-12-28T14:48:05"/>
    <x v="27"/>
    <s v="2023-12-28T14:48:05.971Z"/>
    <s v="2023-12-28 14:48:05"/>
    <n v="0"/>
    <s v="658d8aa6883c1bbae7b74ede"/>
    <m/>
    <s v="Missing"/>
    <m/>
    <s v="Missing"/>
    <m/>
    <m/>
    <m/>
    <x v="0"/>
    <m/>
    <m/>
    <s v="busy"/>
    <m/>
    <m/>
    <m/>
    <m/>
    <m/>
    <m/>
    <x v="3"/>
    <x v="6"/>
    <x v="14"/>
    <n v="0"/>
  </r>
  <r>
    <s v="658d8aef883c1bbae7b75c8d"/>
    <s v="658d8a28883c1bbae7b73c92"/>
    <s v="completed"/>
    <s v="656042c0f9e3a0877fc770b8"/>
    <x v="21"/>
    <x v="21"/>
    <x v="8715"/>
    <x v="0"/>
    <x v="0"/>
    <s v="no-refund"/>
    <b v="0"/>
    <n v="300"/>
    <b v="0"/>
    <b v="0"/>
    <b v="0"/>
    <d v="2023-12-28T14:49:19"/>
    <x v="27"/>
    <s v="2023-12-28T14:49:19.984Z"/>
    <s v="2023-12-28 14:49:19"/>
    <n v="0"/>
    <s v="658d8af0883c1bbae7b75c8f"/>
    <s v="2023-12-28T14:49:33.988Z"/>
    <s v="2023-12-28 14:49:33"/>
    <s v="2023-12-28T14:54:39.227Z"/>
    <s v="2023-12-28 14:54:39"/>
    <n v="4.9166666666666599"/>
    <m/>
    <m/>
    <x v="0"/>
    <m/>
    <n v="0"/>
    <s v="completed"/>
    <m/>
    <n v="0"/>
    <n v="0"/>
    <s v="Indian"/>
    <s v="completed"/>
    <m/>
    <x v="8"/>
    <x v="6"/>
    <x v="14"/>
    <n v="0"/>
  </r>
  <r>
    <s v="658d8b0e883c1bbae7b75dae"/>
    <s v="658d7bc2883c1bbae7b44055"/>
    <m/>
    <s v="6527184c353fbcc9d2e70afe"/>
    <x v="14"/>
    <x v="14"/>
    <x v="8690"/>
    <x v="1"/>
    <x v="1"/>
    <s v="no-refund"/>
    <b v="0"/>
    <m/>
    <b v="0"/>
    <b v="0"/>
    <b v="0"/>
    <d v="2023-12-28T14:49:50"/>
    <x v="27"/>
    <s v="2023-12-28T14:49:50.492Z"/>
    <s v="2023-12-28 14:49:50"/>
    <n v="0"/>
    <s v="658d8b0f883c1bbae7b75db1"/>
    <m/>
    <s v="Missing"/>
    <m/>
    <s v="Missing"/>
    <n v="0"/>
    <s v="Normal"/>
    <s v="Exotel"/>
    <x v="4"/>
    <s v="7d2e17c3388cce63ba7a3e907d7a17cs"/>
    <m/>
    <s v="no-answer"/>
    <n v="0"/>
    <m/>
    <m/>
    <m/>
    <m/>
    <n v="0"/>
    <x v="2"/>
    <x v="6"/>
    <x v="14"/>
    <n v="1"/>
  </r>
  <r>
    <s v="658d8b45883c1bbae7b761eb"/>
    <s v="658d7bc2883c1bbae7b44055"/>
    <m/>
    <s v="658ab67c883c1bbae73dd2ed"/>
    <x v="124"/>
    <x v="108"/>
    <x v="8690"/>
    <x v="1"/>
    <x v="1"/>
    <s v="no-refund"/>
    <b v="0"/>
    <m/>
    <b v="0"/>
    <b v="0"/>
    <b v="0"/>
    <d v="2023-12-28T14:50:45"/>
    <x v="27"/>
    <s v="2023-12-28T14:50:45.919Z"/>
    <s v="2023-12-28 14:50:45"/>
    <n v="0"/>
    <s v="658d8b46883c1bbae7b761ee"/>
    <m/>
    <s v="Missing"/>
    <m/>
    <s v="Missing"/>
    <n v="3"/>
    <s v="Normal"/>
    <s v="Exotel"/>
    <x v="1"/>
    <s v="925797e94f21407dd16b40f5c11f17cs"/>
    <n v="0"/>
    <s v="completed"/>
    <n v="194"/>
    <n v="0"/>
    <n v="0"/>
    <s v="Indian"/>
    <s v="completed"/>
    <n v="180"/>
    <x v="1"/>
    <x v="6"/>
    <x v="14"/>
    <n v="1"/>
  </r>
  <r>
    <s v="658d8bc4883c1bbae7b767d9"/>
    <s v="658d8b5c883c1bbae7b762c6"/>
    <s v="failed"/>
    <s v="658acd0b883c1bbae7436717"/>
    <x v="126"/>
    <x v="110"/>
    <x v="8716"/>
    <x v="0"/>
    <x v="0"/>
    <s v="no-refund"/>
    <b v="0"/>
    <n v="300"/>
    <b v="0"/>
    <b v="0"/>
    <b v="0"/>
    <d v="2023-12-28T14:52:52"/>
    <x v="27"/>
    <s v="2023-12-28T14:52:52.070Z"/>
    <s v="2023-12-28 14:52:52"/>
    <n v="0"/>
    <s v="658d8bc4883c1bbae7b767dc"/>
    <m/>
    <s v="Missing"/>
    <m/>
    <s v="Missing"/>
    <m/>
    <m/>
    <m/>
    <x v="0"/>
    <m/>
    <m/>
    <s v="no-answer"/>
    <m/>
    <m/>
    <m/>
    <m/>
    <m/>
    <m/>
    <x v="3"/>
    <x v="6"/>
    <x v="14"/>
    <n v="0"/>
  </r>
  <r>
    <s v="658d8c01883c1bbae7b76dde"/>
    <s v="658d8b5c883c1bbae7b762c6"/>
    <s v="completed"/>
    <s v="657f107886ae8cd7f1456ea4"/>
    <x v="111"/>
    <x v="96"/>
    <x v="8716"/>
    <x v="0"/>
    <x v="0"/>
    <s v="no-refund"/>
    <b v="0"/>
    <n v="300"/>
    <b v="0"/>
    <b v="0"/>
    <b v="0"/>
    <d v="2023-12-28T14:53:53"/>
    <x v="27"/>
    <s v="2023-12-28T14:53:53.194Z"/>
    <s v="2023-12-28 14:53:53"/>
    <n v="0"/>
    <s v="658d8c01883c1bbae7b76de2"/>
    <s v="2023-12-28T14:53:59.034Z"/>
    <s v="2023-12-28 14:53:59"/>
    <s v="2023-12-28T14:59:04.617Z"/>
    <s v="2023-12-28 14:59:04"/>
    <n v="4.9166666666666599"/>
    <m/>
    <m/>
    <x v="0"/>
    <m/>
    <n v="0"/>
    <s v="completed"/>
    <m/>
    <n v="0"/>
    <n v="0"/>
    <s v="Indian"/>
    <s v="completed"/>
    <m/>
    <x v="4"/>
    <x v="6"/>
    <x v="14"/>
    <n v="0"/>
  </r>
  <r>
    <s v="658d8caa883c1bbae7b779d5"/>
    <s v="658d2ea8883c1bbae7a41113"/>
    <s v="completed"/>
    <s v="6548995807bc1e26098f3ecc"/>
    <x v="37"/>
    <x v="37"/>
    <x v="8548"/>
    <x v="0"/>
    <x v="0"/>
    <s v="no-refund"/>
    <b v="0"/>
    <n v="300"/>
    <b v="0"/>
    <b v="0"/>
    <b v="0"/>
    <d v="2023-12-28T14:56:42"/>
    <x v="27"/>
    <s v="2023-12-28T14:56:42.825Z"/>
    <s v="2023-12-28 14:56:42"/>
    <n v="0"/>
    <s v="658d8caa883c1bbae7b779d7"/>
    <s v="2023-12-28T14:56:56.409Z"/>
    <s v="2023-12-28 14:56:56"/>
    <s v="2023-12-28T14:58:06.486Z"/>
    <s v="2023-12-28 14:58:06"/>
    <n v="1"/>
    <m/>
    <m/>
    <x v="0"/>
    <m/>
    <n v="0"/>
    <s v="completed"/>
    <m/>
    <n v="0"/>
    <n v="0"/>
    <s v="Indian"/>
    <s v="completed"/>
    <m/>
    <x v="8"/>
    <x v="6"/>
    <x v="14"/>
    <n v="0"/>
  </r>
  <r>
    <s v="658d8dba883c1bbae7b79b7d"/>
    <s v="658d8cd2883c1bbae7b77dfa"/>
    <m/>
    <s v="658ab0a7883c1bbae73a6807"/>
    <x v="127"/>
    <x v="111"/>
    <x v="8717"/>
    <x v="1"/>
    <x v="1"/>
    <s v="no-refund"/>
    <b v="0"/>
    <m/>
    <b v="0"/>
    <b v="0"/>
    <b v="0"/>
    <d v="2023-12-28T15:01:14"/>
    <x v="27"/>
    <s v="2023-12-28T15:01:14.746Z"/>
    <s v="2023-12-28 15:01:14"/>
    <n v="0"/>
    <s v="658d8dbb883c1bbae7b79b80"/>
    <m/>
    <s v="Missing"/>
    <m/>
    <s v="Missing"/>
    <n v="0"/>
    <s v="Normal"/>
    <s v="Exotel"/>
    <x v="2"/>
    <s v="c98c3ff7e34c92ffed97e43f190c17cs"/>
    <m/>
    <s v="busy"/>
    <n v="0"/>
    <m/>
    <m/>
    <m/>
    <m/>
    <n v="0"/>
    <x v="1"/>
    <x v="6"/>
    <x v="15"/>
    <n v="1"/>
  </r>
  <r>
    <s v="658d8dec883c1bbae7b79e84"/>
    <s v="658d8de0883c1bbae7b79d3f"/>
    <s v="completed"/>
    <s v="657f107886ae8cd7f1456ea4"/>
    <x v="111"/>
    <x v="96"/>
    <x v="8718"/>
    <x v="0"/>
    <x v="0"/>
    <s v="no-refund"/>
    <b v="0"/>
    <n v="300"/>
    <b v="0"/>
    <b v="0"/>
    <b v="0"/>
    <d v="2023-12-28T15:02:04"/>
    <x v="27"/>
    <s v="2023-12-28T15:02:04.489Z"/>
    <s v="2023-12-28 15:02:04"/>
    <n v="0"/>
    <s v="658d8dec883c1bbae7b79e86"/>
    <s v="2023-12-28T15:02:11.173Z"/>
    <s v="2023-12-28 15:02:11"/>
    <s v="2023-12-28T15:07:15.686Z"/>
    <s v="2023-12-28 15:07:15"/>
    <n v="4.9000000000000004"/>
    <m/>
    <m/>
    <x v="0"/>
    <m/>
    <n v="0"/>
    <s v="completed"/>
    <m/>
    <n v="0"/>
    <n v="0"/>
    <s v="Indian"/>
    <s v="completed"/>
    <m/>
    <x v="5"/>
    <x v="6"/>
    <x v="15"/>
    <n v="0"/>
  </r>
  <r>
    <s v="658d8eb5883c1bbae7b7ac0b"/>
    <s v="658d8378883c1bbae7b5ed06"/>
    <m/>
    <s v="65489f0807bc1e26099117f8"/>
    <x v="4"/>
    <x v="4"/>
    <x v="8703"/>
    <x v="1"/>
    <x v="1"/>
    <s v="no-refund"/>
    <b v="0"/>
    <m/>
    <b v="0"/>
    <b v="0"/>
    <b v="0"/>
    <d v="2023-12-28T15:05:25"/>
    <x v="27"/>
    <s v="2023-12-28T15:05:25.113Z"/>
    <s v="2023-12-28 15:05:25"/>
    <n v="0"/>
    <s v="658d8eb5883c1bbae7b7ac11"/>
    <m/>
    <s v="Missing"/>
    <m/>
    <s v="Missing"/>
    <n v="0"/>
    <s v="Normal"/>
    <s v="Exotel"/>
    <x v="4"/>
    <s v="6cdf4604c991f828c5cfe30a762d17cs"/>
    <m/>
    <s v="no-answer"/>
    <n v="0"/>
    <m/>
    <m/>
    <m/>
    <m/>
    <n v="0"/>
    <x v="6"/>
    <x v="6"/>
    <x v="15"/>
    <n v="1"/>
  </r>
  <r>
    <s v="658d8f47883c1bbae7b7b995"/>
    <s v="658d8378883c1bbae7b5ed06"/>
    <s v="completed"/>
    <s v="657f107886ae8cd7f1456ea4"/>
    <x v="111"/>
    <x v="96"/>
    <x v="8703"/>
    <x v="0"/>
    <x v="0"/>
    <s v="no-refund"/>
    <b v="0"/>
    <n v="300"/>
    <b v="0"/>
    <b v="0"/>
    <b v="0"/>
    <d v="2023-12-28T15:07:51"/>
    <x v="27"/>
    <s v="2023-12-28T15:07:51.950Z"/>
    <s v="2023-12-28 15:07:51"/>
    <n v="0"/>
    <s v="658d8f47883c1bbae7b7b997"/>
    <s v="2023-12-28T15:08:03.532Z"/>
    <s v="2023-12-28 15:08:03"/>
    <s v="2023-12-28T15:12:20.500Z"/>
    <s v="2023-12-28 15:12:20"/>
    <n v="4.0999999999999996"/>
    <m/>
    <m/>
    <x v="0"/>
    <m/>
    <n v="0"/>
    <s v="completed"/>
    <m/>
    <n v="0"/>
    <n v="0"/>
    <s v="Indian"/>
    <s v="completed"/>
    <m/>
    <x v="4"/>
    <x v="6"/>
    <x v="15"/>
    <n v="0"/>
  </r>
  <r>
    <s v="658d903c883c1bbae7b7c2af"/>
    <s v="658d901e883c1bbae7b7c172"/>
    <s v="failed"/>
    <s v="6548995807bc1e26098f3ecc"/>
    <x v="37"/>
    <x v="37"/>
    <x v="8719"/>
    <x v="0"/>
    <x v="0"/>
    <s v="no-refund"/>
    <b v="0"/>
    <n v="300"/>
    <b v="0"/>
    <b v="0"/>
    <b v="0"/>
    <d v="2023-12-28T15:11:56"/>
    <x v="27"/>
    <s v="2023-12-28T15:11:56.951Z"/>
    <s v="2023-12-28 15:11:56"/>
    <n v="0"/>
    <s v="658d903d883c1bbae7b7c2b3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080883c1bbae7b7c79b"/>
    <s v="658d901e883c1bbae7b7c172"/>
    <m/>
    <s v="65489f0807bc1e26099117f8"/>
    <x v="4"/>
    <x v="4"/>
    <x v="8719"/>
    <x v="1"/>
    <x v="1"/>
    <s v="no-refund"/>
    <b v="0"/>
    <m/>
    <b v="0"/>
    <b v="0"/>
    <b v="0"/>
    <d v="2023-12-28T15:13:04"/>
    <x v="27"/>
    <s v="2023-12-28T15:13:04.995Z"/>
    <s v="2023-12-28 15:13:04"/>
    <n v="0"/>
    <s v="658d9081883c1bbae7b7c7ce"/>
    <m/>
    <s v="Missing"/>
    <m/>
    <s v="Missing"/>
    <n v="0.9"/>
    <s v="Normal"/>
    <s v="Exotel"/>
    <x v="1"/>
    <s v="d716e645766f181c9ddaca122ae417cs"/>
    <n v="0"/>
    <s v="completed"/>
    <n v="66"/>
    <n v="0"/>
    <n v="0"/>
    <s v="Indian"/>
    <s v="completed"/>
    <n v="54"/>
    <x v="1"/>
    <x v="6"/>
    <x v="15"/>
    <n v="1"/>
  </r>
  <r>
    <s v="658d909d883c1bbae7b7cc02"/>
    <s v="658d8cd2883c1bbae7b77dfa"/>
    <m/>
    <s v="656a531d64aaf999f4d0e977"/>
    <x v="96"/>
    <x v="51"/>
    <x v="8717"/>
    <x v="1"/>
    <x v="1"/>
    <s v="no-refund"/>
    <b v="0"/>
    <m/>
    <b v="0"/>
    <b v="0"/>
    <b v="0"/>
    <d v="2023-12-28T15:13:33"/>
    <x v="27"/>
    <s v="2023-12-28T15:13:33.856Z"/>
    <s v="2023-12-28 15:13:33"/>
    <n v="0"/>
    <s v="658d909e883c1bbae7b7cc05"/>
    <m/>
    <s v="Missing"/>
    <m/>
    <s v="Missing"/>
    <n v="3"/>
    <s v="Normal"/>
    <s v="Exotel"/>
    <x v="1"/>
    <s v="df3a7916594f0e299c6044cfa5b617cs"/>
    <n v="0"/>
    <s v="completed"/>
    <n v="203"/>
    <n v="0"/>
    <n v="0"/>
    <s v="Indian"/>
    <s v="completed"/>
    <n v="180"/>
    <x v="6"/>
    <x v="6"/>
    <x v="15"/>
    <n v="1"/>
  </r>
  <r>
    <s v="658d90de883c1bbae7b82495"/>
    <s v="658d90a9883c1bbae7b7cd21"/>
    <s v="failed"/>
    <s v="658ad040883c1bbae743de81"/>
    <x v="123"/>
    <x v="107"/>
    <x v="8720"/>
    <x v="0"/>
    <x v="0"/>
    <s v="no-refund"/>
    <b v="0"/>
    <n v="300"/>
    <b v="0"/>
    <b v="0"/>
    <b v="0"/>
    <d v="2023-12-28T15:14:38"/>
    <x v="27"/>
    <s v="2023-12-28T15:14:38.821Z"/>
    <s v="2023-12-28 15:14:38"/>
    <n v="0"/>
    <s v="658d90de883c1bbae7b82497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119883c1bbae7b82ac2"/>
    <s v="658d90a9883c1bbae7b7cd21"/>
    <s v="completed"/>
    <s v="657f107886ae8cd7f1456ea4"/>
    <x v="111"/>
    <x v="96"/>
    <x v="8720"/>
    <x v="0"/>
    <x v="0"/>
    <s v="no-refund"/>
    <b v="0"/>
    <n v="300"/>
    <b v="0"/>
    <b v="0"/>
    <b v="0"/>
    <d v="2023-12-28T15:15:37"/>
    <x v="27"/>
    <s v="2023-12-28T15:15:37.286Z"/>
    <s v="2023-12-28 15:15:37"/>
    <n v="0"/>
    <s v="658d9119883c1bbae7b82ac4"/>
    <s v="2023-12-28T15:15:52.140Z"/>
    <s v="2023-12-28 15:15:52"/>
    <s v="2023-12-28T15:20:55.592Z"/>
    <s v="2023-12-28 15:20:55"/>
    <n v="4.8833333333333302"/>
    <m/>
    <m/>
    <x v="0"/>
    <m/>
    <n v="0"/>
    <s v="completed"/>
    <m/>
    <n v="0"/>
    <n v="0"/>
    <s v="Indian"/>
    <s v="completed"/>
    <m/>
    <x v="5"/>
    <x v="6"/>
    <x v="15"/>
    <n v="0"/>
  </r>
  <r>
    <s v="658d9159883c1bbae7b835ad"/>
    <s v="658d89df883c1bbae7b734b4"/>
    <s v="failed"/>
    <s v="658acd0b883c1bbae7436717"/>
    <x v="126"/>
    <x v="110"/>
    <x v="8714"/>
    <x v="0"/>
    <x v="0"/>
    <s v="no-refund"/>
    <b v="0"/>
    <n v="300"/>
    <b v="0"/>
    <b v="0"/>
    <b v="0"/>
    <d v="2023-12-28T15:16:41"/>
    <x v="27"/>
    <s v="2023-12-28T15:16:41.978Z"/>
    <s v="2023-12-28 15:16:41"/>
    <n v="0"/>
    <s v="658d915a883c1bbae7b835b0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19c883c1bbae7b842b7"/>
    <s v="658d89df883c1bbae7b734b4"/>
    <s v="incomplete"/>
    <s v="6528706b2c4f29e6d54fa0af"/>
    <x v="113"/>
    <x v="98"/>
    <x v="8714"/>
    <x v="0"/>
    <x v="0"/>
    <s v="no-refund"/>
    <b v="0"/>
    <n v="300"/>
    <b v="0"/>
    <b v="0"/>
    <b v="0"/>
    <d v="2023-12-28T15:17:48"/>
    <x v="27"/>
    <s v="2023-12-28T15:17:48.448Z"/>
    <s v="2023-12-28 15:17:48"/>
    <n v="0"/>
    <s v="658d919c883c1bbae7b842be"/>
    <s v="2023-12-28T15:18:03.563Z"/>
    <s v="2023-12-28 15:18:03"/>
    <s v="2023-12-28T15:18:35.072Z"/>
    <s v="2023-12-28 15:18:35"/>
    <n v="0.51666666666666605"/>
    <m/>
    <m/>
    <x v="0"/>
    <m/>
    <m/>
    <s v="completed"/>
    <m/>
    <m/>
    <m/>
    <m/>
    <s v="completed"/>
    <m/>
    <x v="2"/>
    <x v="6"/>
    <x v="15"/>
    <n v="0"/>
  </r>
  <r>
    <s v="658d91a4883c1bbae7b843cd"/>
    <s v="658d9179883c1bbae7b83af6"/>
    <m/>
    <s v="656a531d64aaf999f4d0e977"/>
    <x v="96"/>
    <x v="51"/>
    <x v="8721"/>
    <x v="1"/>
    <x v="1"/>
    <s v="no-refund"/>
    <b v="0"/>
    <m/>
    <b v="0"/>
    <b v="0"/>
    <b v="0"/>
    <d v="2023-12-28T15:17:56"/>
    <x v="27"/>
    <s v="2023-12-28T15:17:56.146Z"/>
    <s v="2023-12-28 15:17:56"/>
    <n v="0"/>
    <s v="658d91a4883c1bbae7b843de"/>
    <m/>
    <s v="Missing"/>
    <m/>
    <s v="Missing"/>
    <n v="3"/>
    <s v="Normal"/>
    <s v="Exotel"/>
    <x v="1"/>
    <s v="4c035173277715ada0b16c0081fe17cs"/>
    <n v="0"/>
    <s v="completed"/>
    <n v="189"/>
    <n v="0"/>
    <n v="0"/>
    <s v="Indian"/>
    <s v="completed"/>
    <n v="180"/>
    <x v="2"/>
    <x v="6"/>
    <x v="15"/>
    <n v="1"/>
  </r>
  <r>
    <s v="658d91ba883c1bbae7b847a7"/>
    <s v="65899a4d883c1bbae7154595"/>
    <m/>
    <s v="65489f0807bc1e26099117f8"/>
    <x v="4"/>
    <x v="4"/>
    <x v="7518"/>
    <x v="1"/>
    <x v="1"/>
    <s v="no-refund"/>
    <b v="0"/>
    <m/>
    <b v="0"/>
    <b v="0"/>
    <b v="0"/>
    <d v="2023-12-28T15:18:18"/>
    <x v="27"/>
    <s v="2023-12-28T15:18:18.933Z"/>
    <s v="2023-12-28 15:18:18"/>
    <n v="0"/>
    <s v="658d91bb883c1bbae7b847bf"/>
    <m/>
    <s v="Missing"/>
    <m/>
    <s v="Missing"/>
    <n v="0.51666666666666605"/>
    <s v="Normal"/>
    <s v="Exotel"/>
    <x v="1"/>
    <s v="1e2901674571ce3d20c08d95def617cs"/>
    <n v="0"/>
    <s v="completed"/>
    <n v="38"/>
    <n v="0"/>
    <n v="0"/>
    <s v="Indian"/>
    <s v="completed"/>
    <n v="31"/>
    <x v="7"/>
    <x v="6"/>
    <x v="15"/>
    <n v="1"/>
  </r>
  <r>
    <s v="658d91d4883c1bbae7b84b4b"/>
    <s v="658d89df883c1bbae7b734b4"/>
    <s v="failed"/>
    <s v="658acd0b883c1bbae7436717"/>
    <x v="126"/>
    <x v="110"/>
    <x v="8714"/>
    <x v="0"/>
    <x v="0"/>
    <s v="no-refund"/>
    <b v="0"/>
    <n v="660"/>
    <b v="0"/>
    <b v="0"/>
    <b v="0"/>
    <d v="2023-12-28T15:18:44"/>
    <x v="27"/>
    <s v="2023-12-28T15:18:44.119Z"/>
    <s v="2023-12-28 15:18:44"/>
    <n v="0"/>
    <s v="658d91d4883c1bbae7b84b4d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1d5883c1bbae7b84b7f"/>
    <s v="658d820d883c1bbae7b52108"/>
    <s v="started"/>
    <s v="6528706b2c4f29e6d54fa0af"/>
    <x v="113"/>
    <x v="98"/>
    <x v="8700"/>
    <x v="0"/>
    <x v="0"/>
    <s v="no-refund"/>
    <b v="0"/>
    <n v="300"/>
    <b v="0"/>
    <b v="0"/>
    <b v="0"/>
    <d v="2023-12-28T15:18:45"/>
    <x v="27"/>
    <s v="2023-12-28T15:18:45.602Z"/>
    <s v="2023-12-28 15:18:45"/>
    <n v="0"/>
    <s v="658d91d5883c1bbae7b84b84"/>
    <s v="2023-12-28T15:19:44.348Z"/>
    <s v="2023-12-28 15:19:44"/>
    <s v="2023-12-28T15:19:18.052Z"/>
    <s v="2023-12-28 15:19:18"/>
    <n v="0"/>
    <m/>
    <m/>
    <x v="0"/>
    <m/>
    <m/>
    <s v="completed"/>
    <m/>
    <m/>
    <m/>
    <m/>
    <s v="completed"/>
    <m/>
    <x v="6"/>
    <x v="6"/>
    <x v="15"/>
    <n v="0"/>
  </r>
  <r>
    <s v="658d9206883c1bbae7b852c4"/>
    <s v="658d89df883c1bbae7b734b4"/>
    <s v="incomplete"/>
    <s v="6528706b2c4f29e6d54fa0af"/>
    <x v="113"/>
    <x v="98"/>
    <x v="8714"/>
    <x v="0"/>
    <x v="0"/>
    <s v="no-refund"/>
    <b v="0"/>
    <n v="300"/>
    <b v="0"/>
    <b v="0"/>
    <b v="0"/>
    <d v="2023-12-28T15:19:34"/>
    <x v="27"/>
    <s v="2023-12-28T15:19:34.200Z"/>
    <s v="2023-12-28 15:19:34"/>
    <n v="0"/>
    <s v="658d9206883c1bbae7b852c6"/>
    <s v="2023-12-28T15:19:48.088Z"/>
    <s v="2023-12-28 15:19:48"/>
    <s v="2023-12-28T15:20:30.066Z"/>
    <s v="2023-12-28 15:20:30"/>
    <n v="0.68333333333333302"/>
    <m/>
    <m/>
    <x v="0"/>
    <m/>
    <m/>
    <s v="completed"/>
    <m/>
    <m/>
    <m/>
    <m/>
    <s v="completed"/>
    <m/>
    <x v="0"/>
    <x v="6"/>
    <x v="15"/>
    <n v="0"/>
  </r>
  <r>
    <s v="658d9235883c1bbae7b857f3"/>
    <s v="658d820d883c1bbae7b52108"/>
    <s v="failed"/>
    <s v="658acd0b883c1bbae7436717"/>
    <x v="126"/>
    <x v="110"/>
    <x v="8700"/>
    <x v="0"/>
    <x v="0"/>
    <s v="no-refund"/>
    <b v="0"/>
    <n v="300"/>
    <b v="0"/>
    <b v="0"/>
    <b v="0"/>
    <d v="2023-12-28T15:20:21"/>
    <x v="27"/>
    <s v="2023-12-28T15:20:21.189Z"/>
    <s v="2023-12-28 15:20:21"/>
    <n v="0"/>
    <s v="658d9235883c1bbae7b857f6"/>
    <m/>
    <s v="Missing"/>
    <m/>
    <s v="Missing"/>
    <m/>
    <m/>
    <m/>
    <x v="0"/>
    <m/>
    <m/>
    <s v="completed"/>
    <m/>
    <m/>
    <m/>
    <m/>
    <m/>
    <m/>
    <x v="3"/>
    <x v="6"/>
    <x v="15"/>
    <n v="0"/>
  </r>
  <r>
    <s v="658d9248883c1bbae7b8588b"/>
    <s v="658d9160883c1bbae7b83697"/>
    <s v="failed"/>
    <s v="658ad040883c1bbae743de81"/>
    <x v="123"/>
    <x v="107"/>
    <x v="8722"/>
    <x v="0"/>
    <x v="0"/>
    <s v="no-refund"/>
    <b v="0"/>
    <n v="300"/>
    <b v="0"/>
    <b v="0"/>
    <b v="0"/>
    <d v="2023-12-28T15:20:40"/>
    <x v="27"/>
    <s v="2023-12-28T15:20:40.918Z"/>
    <s v="2023-12-28 15:20:40"/>
    <n v="0"/>
    <s v="658d9248883c1bbae7b8588d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25e883c1bbae7b85a92"/>
    <s v="658d89df883c1bbae7b734b4"/>
    <s v="failed"/>
    <s v="658ab0a7883c1bbae73a6807"/>
    <x v="127"/>
    <x v="111"/>
    <x v="8714"/>
    <x v="0"/>
    <x v="0"/>
    <s v="no-refund"/>
    <b v="0"/>
    <n v="300"/>
    <b v="0"/>
    <b v="0"/>
    <b v="0"/>
    <d v="2023-12-28T15:21:02"/>
    <x v="27"/>
    <s v="2023-12-28T15:21:02.413Z"/>
    <s v="2023-12-28 15:21:02"/>
    <n v="0"/>
    <s v="658d925e883c1bbae7b85a94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28a883c1bbae7b860ef"/>
    <s v="658d9160883c1bbae7b83697"/>
    <s v="completed"/>
    <s v="657f107886ae8cd7f1456ea4"/>
    <x v="111"/>
    <x v="96"/>
    <x v="8722"/>
    <x v="0"/>
    <x v="0"/>
    <s v="no-refund"/>
    <b v="0"/>
    <n v="300"/>
    <b v="0"/>
    <b v="0"/>
    <b v="0"/>
    <d v="2023-12-28T15:21:46"/>
    <x v="27"/>
    <s v="2023-12-28T15:21:46.953Z"/>
    <s v="2023-12-28 15:21:46"/>
    <n v="0"/>
    <s v="658d928a883c1bbae7b860f2"/>
    <s v="2023-12-28T15:22:04.757Z"/>
    <s v="2023-12-28 15:22:04"/>
    <s v="2023-12-28T15:27:09.857Z"/>
    <s v="2023-12-28 15:27:09"/>
    <n v="4.9166666666666599"/>
    <m/>
    <m/>
    <x v="0"/>
    <m/>
    <n v="0"/>
    <s v="completed"/>
    <m/>
    <n v="0"/>
    <n v="0"/>
    <s v="Indian"/>
    <s v="completed"/>
    <m/>
    <x v="4"/>
    <x v="6"/>
    <x v="15"/>
    <n v="0"/>
  </r>
  <r>
    <s v="658d928c883c1bbae7b86117"/>
    <s v="658d89df883c1bbae7b734b4"/>
    <s v="completed"/>
    <s v="658acd0b883c1bbae7436717"/>
    <x v="126"/>
    <x v="110"/>
    <x v="8714"/>
    <x v="0"/>
    <x v="0"/>
    <s v="no-refund"/>
    <b v="0"/>
    <n v="660"/>
    <b v="0"/>
    <b v="0"/>
    <b v="0"/>
    <d v="2023-12-28T15:21:48"/>
    <x v="27"/>
    <s v="2023-12-28T15:21:48.192Z"/>
    <s v="2023-12-28 15:21:48"/>
    <n v="0"/>
    <s v="658d928c883c1bbae7b86119"/>
    <s v="2023-12-28T15:22:04.338Z"/>
    <s v="2023-12-28 15:22:04"/>
    <s v="2023-12-28T15:33:17.055Z"/>
    <s v="2023-12-28 15:33:17"/>
    <n v="11.033333333333299"/>
    <m/>
    <m/>
    <x v="0"/>
    <m/>
    <n v="99.3"/>
    <s v="completed"/>
    <m/>
    <n v="39.72"/>
    <n v="99.3"/>
    <s v="Indian"/>
    <s v="completed"/>
    <m/>
    <x v="4"/>
    <x v="6"/>
    <x v="15"/>
    <n v="0"/>
  </r>
  <r>
    <s v="658d92e9883c1bbae7b86bc4"/>
    <s v="658d92b6883c1bbae7b865c6"/>
    <s v="failed"/>
    <s v="6548995807bc1e26098f3ecc"/>
    <x v="37"/>
    <x v="37"/>
    <x v="8723"/>
    <x v="0"/>
    <x v="0"/>
    <s v="no-refund"/>
    <b v="0"/>
    <n v="300"/>
    <b v="0"/>
    <b v="0"/>
    <b v="0"/>
    <d v="2023-12-28T15:23:21"/>
    <x v="27"/>
    <s v="2023-12-28T15:23:21.549Z"/>
    <s v="2023-12-28 15:23:21"/>
    <n v="0"/>
    <s v="658d92e9883c1bbae7b86bc7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323883c1bbae7b873fd"/>
    <s v="658d92b6883c1bbae7b865c6"/>
    <s v="completed"/>
    <s v="6548995807bc1e26098f3ecc"/>
    <x v="37"/>
    <x v="37"/>
    <x v="8723"/>
    <x v="0"/>
    <x v="0"/>
    <s v="no-refund"/>
    <b v="0"/>
    <n v="300"/>
    <b v="0"/>
    <b v="0"/>
    <b v="0"/>
    <d v="2023-12-28T15:24:19"/>
    <x v="27"/>
    <s v="2023-12-28T15:24:19.132Z"/>
    <s v="2023-12-28 15:24:19"/>
    <n v="0"/>
    <s v="658d9323883c1bbae7b87403"/>
    <s v="2023-12-28T15:24:33.091Z"/>
    <s v="2023-12-28 15:24:33"/>
    <s v="2023-12-28T15:29:37.532Z"/>
    <s v="2023-12-28 15:29:37"/>
    <n v="4.9000000000000004"/>
    <m/>
    <m/>
    <x v="0"/>
    <m/>
    <n v="0"/>
    <s v="completed"/>
    <m/>
    <n v="0"/>
    <n v="0"/>
    <s v="Indian"/>
    <s v="completed"/>
    <m/>
    <x v="5"/>
    <x v="6"/>
    <x v="15"/>
    <n v="0"/>
  </r>
  <r>
    <s v="658d9363883c1bbae7b87b79"/>
    <s v="658d930b883c1bbae7b8700f"/>
    <s v="failed"/>
    <s v="658ab0a7883c1bbae73a6807"/>
    <x v="127"/>
    <x v="111"/>
    <x v="8724"/>
    <x v="0"/>
    <x v="0"/>
    <s v="no-refund"/>
    <b v="0"/>
    <n v="300"/>
    <b v="0"/>
    <b v="0"/>
    <b v="0"/>
    <d v="2023-12-28T15:25:23"/>
    <x v="27"/>
    <s v="2023-12-28T15:25:23.173Z"/>
    <s v="2023-12-28 15:25:23"/>
    <n v="0"/>
    <s v="658d9363883c1bbae7b87b7b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376883c1bbae7b87d78"/>
    <s v="658d8e03883c1bbae7b79f52"/>
    <s v="failed"/>
    <s v="652863242c4f29e6d54f42c5"/>
    <x v="1"/>
    <x v="1"/>
    <x v="8725"/>
    <x v="0"/>
    <x v="0"/>
    <s v="no-refund"/>
    <b v="0"/>
    <n v="300"/>
    <b v="0"/>
    <b v="0"/>
    <b v="0"/>
    <d v="2023-12-28T15:25:42"/>
    <x v="27"/>
    <s v="2023-12-28T15:25:42.710Z"/>
    <s v="2023-12-28 15:25:42"/>
    <n v="0"/>
    <s v="658d9376883c1bbae7b87d7a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39e883c1bbae7b87fd5"/>
    <s v="658d930b883c1bbae7b8700f"/>
    <s v="failed"/>
    <s v="658ab0a7883c1bbae73a6807"/>
    <x v="127"/>
    <x v="111"/>
    <x v="8724"/>
    <x v="0"/>
    <x v="0"/>
    <s v="no-refund"/>
    <b v="0"/>
    <n v="300"/>
    <b v="0"/>
    <b v="0"/>
    <b v="0"/>
    <d v="2023-12-28T15:26:22"/>
    <x v="27"/>
    <s v="2023-12-28T15:26:22.205Z"/>
    <s v="2023-12-28 15:26:22"/>
    <n v="0"/>
    <s v="658d939e883c1bbae7b87fd7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3d1883c1bbae7b8855f"/>
    <s v="658d930b883c1bbae7b8700f"/>
    <s v="failed"/>
    <s v="658ab0a7883c1bbae73a6807"/>
    <x v="127"/>
    <x v="111"/>
    <x v="8724"/>
    <x v="0"/>
    <x v="0"/>
    <s v="no-refund"/>
    <b v="0"/>
    <n v="300"/>
    <b v="0"/>
    <b v="0"/>
    <b v="0"/>
    <d v="2023-12-28T15:27:13"/>
    <x v="27"/>
    <s v="2023-12-28T15:27:13.042Z"/>
    <s v="2023-12-28 15:27:13"/>
    <n v="0"/>
    <s v="658d93d1883c1bbae7b88561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3fc883c1bbae7b88cea"/>
    <s v="658d8e03883c1bbae7b79f52"/>
    <s v="completed"/>
    <s v="657f107886ae8cd7f1456ea4"/>
    <x v="111"/>
    <x v="96"/>
    <x v="8725"/>
    <x v="0"/>
    <x v="0"/>
    <s v="no-refund"/>
    <b v="0"/>
    <n v="300"/>
    <b v="0"/>
    <b v="0"/>
    <b v="0"/>
    <d v="2023-12-28T15:27:56"/>
    <x v="27"/>
    <s v="2023-12-28T15:27:56.058Z"/>
    <s v="2023-12-28 15:27:56"/>
    <n v="0"/>
    <s v="658d93fc883c1bbae7b88ced"/>
    <s v="2023-12-28T15:28:04.943Z"/>
    <s v="2023-12-28 15:28:04"/>
    <s v="2023-12-28T15:33:08.968Z"/>
    <s v="2023-12-28 15:33:08"/>
    <n v="4.9000000000000004"/>
    <m/>
    <m/>
    <x v="0"/>
    <m/>
    <n v="0"/>
    <s v="completed"/>
    <m/>
    <n v="0"/>
    <n v="0"/>
    <s v="Indian"/>
    <s v="completed"/>
    <m/>
    <x v="4"/>
    <x v="6"/>
    <x v="15"/>
    <n v="0"/>
  </r>
  <r>
    <s v="658d9408883c1bbae7b88da0"/>
    <s v="658d930b883c1bbae7b8700f"/>
    <s v="failed"/>
    <s v="658ad040883c1bbae743de81"/>
    <x v="123"/>
    <x v="107"/>
    <x v="8724"/>
    <x v="0"/>
    <x v="0"/>
    <s v="no-refund"/>
    <b v="0"/>
    <n v="300"/>
    <b v="0"/>
    <b v="0"/>
    <b v="0"/>
    <d v="2023-12-28T15:28:08"/>
    <x v="27"/>
    <s v="2023-12-28T15:28:08.162Z"/>
    <s v="2023-12-28 15:28:08"/>
    <n v="0"/>
    <s v="658d9408883c1bbae7b88da2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48d883c1bbae7b8a1bb"/>
    <s v="658d930b883c1bbae7b8700f"/>
    <s v="completed"/>
    <s v="6548995807bc1e26098f3ecc"/>
    <x v="37"/>
    <x v="37"/>
    <x v="8724"/>
    <x v="0"/>
    <x v="0"/>
    <s v="no-refund"/>
    <b v="0"/>
    <n v="300"/>
    <b v="0"/>
    <b v="0"/>
    <b v="0"/>
    <d v="2023-12-28T15:30:21"/>
    <x v="27"/>
    <s v="2023-12-28T15:30:21.010Z"/>
    <s v="2023-12-28 15:30:21"/>
    <n v="0"/>
    <s v="658d948d883c1bbae7b8a1be"/>
    <s v="2023-12-28T15:30:27.471Z"/>
    <s v="2023-12-28 15:30:27"/>
    <s v="2023-12-28T15:35:32.612Z"/>
    <s v="2023-12-28 15:35:32"/>
    <n v="4.9166666666666599"/>
    <m/>
    <m/>
    <x v="0"/>
    <m/>
    <n v="0"/>
    <s v="completed"/>
    <m/>
    <n v="0"/>
    <n v="0"/>
    <s v="Indian"/>
    <s v="completed"/>
    <m/>
    <x v="8"/>
    <x v="6"/>
    <x v="15"/>
    <n v="0"/>
  </r>
  <r>
    <s v="658d94e1883c1bbae7b8a983"/>
    <s v="658d820d883c1bbae7b52108"/>
    <s v="incomplete"/>
    <s v="658ad040883c1bbae743de81"/>
    <x v="123"/>
    <x v="107"/>
    <x v="8700"/>
    <x v="0"/>
    <x v="0"/>
    <s v="no-refund"/>
    <b v="0"/>
    <n v="300"/>
    <b v="0"/>
    <b v="0"/>
    <b v="0"/>
    <d v="2023-12-28T15:31:45"/>
    <x v="27"/>
    <s v="2023-12-28T15:31:45.090Z"/>
    <s v="2023-12-28 15:31:45"/>
    <n v="0"/>
    <s v="658d94e1883c1bbae7b8a986"/>
    <s v="2023-12-28T15:31:54.921Z"/>
    <s v="2023-12-28 15:31:54"/>
    <s v="2023-12-28T15:32:12.563Z"/>
    <s v="2023-12-28 15:32:12"/>
    <n v="0.28333333333333299"/>
    <m/>
    <m/>
    <x v="0"/>
    <m/>
    <m/>
    <s v="completed"/>
    <m/>
    <m/>
    <m/>
    <m/>
    <s v="completed"/>
    <m/>
    <x v="0"/>
    <x v="6"/>
    <x v="15"/>
    <n v="0"/>
  </r>
  <r>
    <s v="658d96ab883c1bbae7b8d02c"/>
    <s v="658d9694883c1bbae7b8ce8e"/>
    <s v="completed"/>
    <s v="657f107886ae8cd7f1456ea4"/>
    <x v="111"/>
    <x v="96"/>
    <x v="8726"/>
    <x v="0"/>
    <x v="0"/>
    <s v="no-refund"/>
    <b v="0"/>
    <n v="300"/>
    <b v="0"/>
    <b v="0"/>
    <b v="0"/>
    <d v="2023-12-28T15:39:23"/>
    <x v="27"/>
    <s v="2023-12-28T15:39:23.282Z"/>
    <s v="2023-12-28 15:39:23"/>
    <n v="0"/>
    <s v="658d96ab883c1bbae7b8d02e"/>
    <s v="2023-12-28T15:39:35.340Z"/>
    <s v="2023-12-28 15:39:35"/>
    <s v="2023-12-28T15:44:42.314Z"/>
    <s v="2023-12-28 15:44:42"/>
    <n v="4.93333333333333"/>
    <m/>
    <m/>
    <x v="0"/>
    <m/>
    <n v="0"/>
    <s v="completed"/>
    <m/>
    <n v="0"/>
    <n v="0"/>
    <s v="Indian"/>
    <s v="completed"/>
    <m/>
    <x v="5"/>
    <x v="6"/>
    <x v="15"/>
    <n v="0"/>
  </r>
  <r>
    <s v="658d970c883c1bbae7b8d70e"/>
    <s v="658d96d2883c1bbae7b8d147"/>
    <m/>
    <s v="656a531d64aaf999f4d0e977"/>
    <x v="96"/>
    <x v="51"/>
    <x v="8727"/>
    <x v="1"/>
    <x v="1"/>
    <s v="no-refund"/>
    <b v="0"/>
    <m/>
    <b v="0"/>
    <b v="0"/>
    <b v="0"/>
    <d v="2023-12-28T15:41:00"/>
    <x v="27"/>
    <s v="2023-12-28T15:41:00.135Z"/>
    <s v="2023-12-28 15:41:00"/>
    <n v="0"/>
    <s v="658d970c883c1bbae7b8d715"/>
    <m/>
    <s v="Missing"/>
    <m/>
    <s v="Missing"/>
    <n v="3"/>
    <s v="Normal"/>
    <s v="Exotel"/>
    <x v="1"/>
    <s v="06edb55f752f00e856b0b792028917cs"/>
    <n v="0"/>
    <s v="completed"/>
    <n v="191"/>
    <n v="0"/>
    <n v="0"/>
    <s v="Indian"/>
    <s v="completed"/>
    <n v="180"/>
    <x v="7"/>
    <x v="6"/>
    <x v="15"/>
    <n v="1"/>
  </r>
  <r>
    <s v="658d971e883c1bbae7b8d8ce"/>
    <s v="658d9700883c1bbae7b8d49b"/>
    <s v="failed"/>
    <s v="658ad040883c1bbae743de81"/>
    <x v="123"/>
    <x v="107"/>
    <x v="8728"/>
    <x v="0"/>
    <x v="0"/>
    <s v="no-refund"/>
    <b v="0"/>
    <n v="300"/>
    <b v="0"/>
    <b v="0"/>
    <b v="0"/>
    <d v="2023-12-28T15:41:18"/>
    <x v="27"/>
    <s v="2023-12-28T15:41:18.386Z"/>
    <s v="2023-12-28 15:41:18"/>
    <n v="0"/>
    <s v="658d971e883c1bbae7b8d8d0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759883c1bbae7b8dd15"/>
    <s v="658d9700883c1bbae7b8d49b"/>
    <s v="failed"/>
    <s v="658acd0b883c1bbae7436717"/>
    <x v="126"/>
    <x v="110"/>
    <x v="8728"/>
    <x v="0"/>
    <x v="0"/>
    <s v="no-refund"/>
    <b v="0"/>
    <n v="300"/>
    <b v="0"/>
    <b v="0"/>
    <b v="0"/>
    <d v="2023-12-28T15:42:17"/>
    <x v="27"/>
    <s v="2023-12-28T15:42:17.883Z"/>
    <s v="2023-12-28 15:42:17"/>
    <n v="0"/>
    <s v="658d9759883c1bbae7b8dd19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784883c1bbae7b8e0cb"/>
    <s v="658d9728883c1bbae7b8d919"/>
    <s v="completed"/>
    <s v="658ad040883c1bbae743de81"/>
    <x v="123"/>
    <x v="107"/>
    <x v="8729"/>
    <x v="0"/>
    <x v="0"/>
    <s v="no-refund"/>
    <b v="0"/>
    <n v="300"/>
    <b v="0"/>
    <b v="0"/>
    <b v="0"/>
    <d v="2023-12-28T15:43:00"/>
    <x v="27"/>
    <s v="2023-12-28T15:43:00.990Z"/>
    <s v="2023-12-28 15:43:00"/>
    <n v="0"/>
    <s v="658d9785883c1bbae7b8e0cd"/>
    <s v="2023-12-28T15:43:08.459Z"/>
    <s v="2023-12-28 15:43:08"/>
    <s v="2023-12-28T15:48:12.603Z"/>
    <s v="2023-12-28 15:48:12"/>
    <n v="4.9000000000000004"/>
    <m/>
    <m/>
    <x v="0"/>
    <m/>
    <n v="0"/>
    <s v="completed"/>
    <m/>
    <n v="0"/>
    <n v="0"/>
    <s v="Indian"/>
    <s v="completed"/>
    <m/>
    <x v="4"/>
    <x v="6"/>
    <x v="15"/>
    <n v="0"/>
  </r>
  <r>
    <s v="658d9787883c1bbae7b8e12a"/>
    <s v="658d9700883c1bbae7b8d49b"/>
    <s v="completed"/>
    <s v="658acd0b883c1bbae7436717"/>
    <x v="126"/>
    <x v="110"/>
    <x v="8728"/>
    <x v="0"/>
    <x v="0"/>
    <s v="no-refund"/>
    <b v="0"/>
    <n v="300"/>
    <b v="0"/>
    <b v="0"/>
    <b v="0"/>
    <d v="2023-12-28T15:43:03"/>
    <x v="27"/>
    <s v="2023-12-28T15:43:03.680Z"/>
    <s v="2023-12-28 15:43:03"/>
    <n v="0"/>
    <s v="658d9787883c1bbae7b8e130"/>
    <s v="2023-12-28T15:43:09.836Z"/>
    <s v="2023-12-28 15:43:09"/>
    <s v="2023-12-28T15:48:12.919Z"/>
    <s v="2023-12-28 15:48:12"/>
    <n v="4.8833333333333302"/>
    <m/>
    <m/>
    <x v="0"/>
    <m/>
    <n v="0"/>
    <s v="completed"/>
    <m/>
    <n v="0"/>
    <n v="0"/>
    <s v="Indian"/>
    <s v="completed"/>
    <m/>
    <x v="8"/>
    <x v="6"/>
    <x v="15"/>
    <n v="0"/>
  </r>
  <r>
    <s v="658d97a7883c1bbae7b8e4e5"/>
    <s v="658d26b0883c1bbae7a2108d"/>
    <s v="failed"/>
    <s v="658ab0a7883c1bbae73a6807"/>
    <x v="127"/>
    <x v="111"/>
    <x v="8730"/>
    <x v="0"/>
    <x v="0"/>
    <s v="no-refund"/>
    <b v="0"/>
    <n v="300"/>
    <b v="0"/>
    <b v="0"/>
    <b v="0"/>
    <d v="2023-12-28T15:43:35"/>
    <x v="27"/>
    <s v="2023-12-28T15:43:35.215Z"/>
    <s v="2023-12-28 15:43:35"/>
    <n v="0"/>
    <s v="658d97a7883c1bbae7b8e4e7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7d4883c1bbae7b8e771"/>
    <s v="658d978f883c1bbae7b8e1f8"/>
    <s v="failed"/>
    <s v="6548995807bc1e26098f3ecc"/>
    <x v="37"/>
    <x v="37"/>
    <x v="8731"/>
    <x v="0"/>
    <x v="0"/>
    <s v="no-refund"/>
    <b v="0"/>
    <n v="300"/>
    <b v="0"/>
    <b v="0"/>
    <b v="0"/>
    <d v="2023-12-28T15:44:20"/>
    <x v="27"/>
    <s v="2023-12-28T15:44:20.225Z"/>
    <s v="2023-12-28 15:44:20"/>
    <n v="0"/>
    <s v="658d97d4883c1bbae7b8e774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7d8883c1bbae7b8e8a4"/>
    <s v="658d26b0883c1bbae7a2108d"/>
    <s v="failed"/>
    <s v="658ab0a7883c1bbae73a6807"/>
    <x v="127"/>
    <x v="111"/>
    <x v="8730"/>
    <x v="0"/>
    <x v="0"/>
    <s v="no-refund"/>
    <b v="0"/>
    <n v="300"/>
    <b v="0"/>
    <b v="0"/>
    <b v="0"/>
    <d v="2023-12-28T15:44:24"/>
    <x v="27"/>
    <s v="2023-12-28T15:44:24.431Z"/>
    <s v="2023-12-28 15:44:24"/>
    <n v="0"/>
    <s v="658d97d8883c1bbae7b8e8a7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827883c1bbae7b8ef6e"/>
    <s v="658d980f883c1bbae7b8ed50"/>
    <m/>
    <s v="656a531d64aaf999f4d0e977"/>
    <x v="96"/>
    <x v="51"/>
    <x v="8732"/>
    <x v="1"/>
    <x v="1"/>
    <s v="no-refund"/>
    <b v="0"/>
    <m/>
    <b v="0"/>
    <b v="0"/>
    <b v="0"/>
    <d v="2023-12-28T15:45:43"/>
    <x v="27"/>
    <s v="2023-12-28T15:45:43.729Z"/>
    <s v="2023-12-28 15:45:43"/>
    <n v="0"/>
    <s v="658d9828883c1bbae7b8ef71"/>
    <m/>
    <s v="Missing"/>
    <m/>
    <s v="Missing"/>
    <n v="0.63333333333333297"/>
    <s v="Normal"/>
    <s v="Exotel"/>
    <x v="1"/>
    <s v="81cc67817a30fac6cad423477a6917cs"/>
    <n v="0"/>
    <s v="completed"/>
    <n v="46"/>
    <n v="0"/>
    <n v="0"/>
    <s v="Indian"/>
    <s v="completed"/>
    <n v="38"/>
    <x v="2"/>
    <x v="6"/>
    <x v="15"/>
    <n v="1"/>
  </r>
  <r>
    <s v="658d9862883c1bbae7b8f21c"/>
    <s v="658d978f883c1bbae7b8e1f8"/>
    <s v="completed"/>
    <s v="657f107886ae8cd7f1456ea4"/>
    <x v="111"/>
    <x v="96"/>
    <x v="8731"/>
    <x v="0"/>
    <x v="0"/>
    <s v="no-refund"/>
    <b v="0"/>
    <n v="300"/>
    <b v="0"/>
    <b v="0"/>
    <b v="0"/>
    <d v="2023-12-28T15:46:42"/>
    <x v="27"/>
    <s v="2023-12-28T15:46:42.603Z"/>
    <s v="2023-12-28 15:46:42"/>
    <n v="0"/>
    <s v="658d9862883c1bbae7b8f220"/>
    <s v="2023-12-28T15:46:53.873Z"/>
    <s v="2023-12-28 15:46:53"/>
    <s v="2023-12-28T15:51:58.750Z"/>
    <s v="2023-12-28 15:51:58"/>
    <n v="4.9000000000000004"/>
    <m/>
    <m/>
    <x v="0"/>
    <m/>
    <n v="0"/>
    <s v="completed"/>
    <m/>
    <n v="0"/>
    <n v="0"/>
    <s v="Indian"/>
    <s v="completed"/>
    <m/>
    <x v="8"/>
    <x v="6"/>
    <x v="15"/>
    <n v="0"/>
  </r>
  <r>
    <s v="658d9876883c1bbae7b8f3cc"/>
    <s v="658d9865883c1bbae7b8f267"/>
    <s v="failed"/>
    <s v="658ab0a7883c1bbae73a6807"/>
    <x v="127"/>
    <x v="111"/>
    <x v="8733"/>
    <x v="0"/>
    <x v="0"/>
    <s v="no-refund"/>
    <b v="0"/>
    <n v="300"/>
    <b v="0"/>
    <b v="0"/>
    <b v="0"/>
    <d v="2023-12-28T15:47:02"/>
    <x v="27"/>
    <s v="2023-12-28T15:47:02.311Z"/>
    <s v="2023-12-28 15:47:02"/>
    <n v="0"/>
    <s v="658d9876883c1bbae7b8f3ce"/>
    <m/>
    <s v="Missing"/>
    <m/>
    <s v="Missing"/>
    <m/>
    <m/>
    <m/>
    <x v="0"/>
    <m/>
    <m/>
    <m/>
    <m/>
    <m/>
    <m/>
    <m/>
    <s v="canceled"/>
    <m/>
    <x v="3"/>
    <x v="6"/>
    <x v="15"/>
    <n v="0"/>
  </r>
  <r>
    <s v="658d988f883c1bbae7b8f518"/>
    <s v="658d9865883c1bbae7b8f267"/>
    <s v="incomplete"/>
    <s v="658ab0a7883c1bbae73a6807"/>
    <x v="127"/>
    <x v="111"/>
    <x v="8733"/>
    <x v="0"/>
    <x v="0"/>
    <s v="no-refund"/>
    <b v="0"/>
    <n v="300"/>
    <b v="0"/>
    <b v="0"/>
    <b v="0"/>
    <d v="2023-12-28T15:47:27"/>
    <x v="27"/>
    <s v="2023-12-28T15:47:27.452Z"/>
    <s v="2023-12-28 15:47:27"/>
    <n v="0"/>
    <s v="658d988f883c1bbae7b8f51a"/>
    <s v="2023-12-28T15:47:48.120Z"/>
    <s v="2023-12-28 15:47:48"/>
    <s v="2023-12-28T15:47:48.446Z"/>
    <s v="2023-12-28 15:47:48"/>
    <n v="0"/>
    <m/>
    <m/>
    <x v="0"/>
    <m/>
    <m/>
    <m/>
    <m/>
    <m/>
    <m/>
    <m/>
    <m/>
    <m/>
    <x v="1"/>
    <x v="6"/>
    <x v="15"/>
    <n v="0"/>
  </r>
  <r>
    <s v="658d990a883c1bbae7ba320e"/>
    <s v="658d98eb883c1bbae7b9fb04"/>
    <m/>
    <s v="656a531d64aaf999f4d0e977"/>
    <x v="96"/>
    <x v="51"/>
    <x v="8734"/>
    <x v="1"/>
    <x v="1"/>
    <s v="no-refund"/>
    <b v="0"/>
    <m/>
    <b v="0"/>
    <b v="0"/>
    <b v="0"/>
    <d v="2023-12-28T15:49:30"/>
    <x v="27"/>
    <s v="2023-12-28T15:49:30.801Z"/>
    <s v="2023-12-28 15:49:30"/>
    <n v="0"/>
    <s v="658d990b883c1bbae7ba3224"/>
    <m/>
    <s v="Missing"/>
    <m/>
    <s v="Missing"/>
    <n v="2.0166666666666599"/>
    <s v="Normal"/>
    <s v="Exotel"/>
    <x v="1"/>
    <s v="a4049376e286c955254a5960af2a17cs"/>
    <n v="0"/>
    <s v="completed"/>
    <n v="130"/>
    <n v="0"/>
    <n v="0"/>
    <s v="Indian"/>
    <s v="completed"/>
    <n v="121"/>
    <x v="2"/>
    <x v="6"/>
    <x v="15"/>
    <n v="1"/>
  </r>
  <r>
    <s v="658d99ea883c1bbae7babf7b"/>
    <s v="65048ff5862c41dbea3ee9d7"/>
    <s v="failed"/>
    <s v="658ab0a7883c1bbae73a6807"/>
    <x v="127"/>
    <x v="111"/>
    <x v="3976"/>
    <x v="0"/>
    <x v="0"/>
    <s v="no-refund"/>
    <b v="0"/>
    <n v="300"/>
    <b v="0"/>
    <b v="0"/>
    <b v="0"/>
    <d v="2023-12-28T15:53:14"/>
    <x v="27"/>
    <s v="2023-12-28T15:53:14.802Z"/>
    <s v="2023-12-28 15:53:14"/>
    <n v="0"/>
    <s v="658d99ea883c1bbae7babf7d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a20883c1bbae7bac7dd"/>
    <s v="65048ff5862c41dbea3ee9d7"/>
    <s v="failed"/>
    <s v="658acd0b883c1bbae7436717"/>
    <x v="126"/>
    <x v="110"/>
    <x v="3976"/>
    <x v="0"/>
    <x v="0"/>
    <s v="no-refund"/>
    <b v="0"/>
    <n v="300"/>
    <b v="0"/>
    <b v="0"/>
    <b v="0"/>
    <d v="2023-12-28T15:54:08"/>
    <x v="27"/>
    <s v="2023-12-28T15:54:08.717Z"/>
    <s v="2023-12-28 15:54:08"/>
    <n v="0"/>
    <s v="658d9a20883c1bbae7bac7df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a55883c1bbae7bad7e1"/>
    <s v="658d995e883c1bbae7baaed9"/>
    <s v="completed"/>
    <s v="65054783f5f203225bfcdc82"/>
    <x v="116"/>
    <x v="101"/>
    <x v="8735"/>
    <x v="0"/>
    <x v="0"/>
    <s v="no-refund"/>
    <b v="0"/>
    <n v="300"/>
    <b v="0"/>
    <b v="0"/>
    <b v="0"/>
    <d v="2023-12-28T15:55:01"/>
    <x v="27"/>
    <s v="2023-12-28T15:55:01.642Z"/>
    <s v="2023-12-28 15:55:01"/>
    <n v="0"/>
    <s v="658d9a55883c1bbae7bad7e4"/>
    <s v="2023-12-28T15:55:25.304Z"/>
    <s v="2023-12-28 15:55:25"/>
    <s v="2023-12-28T16:00:31.494Z"/>
    <s v="2023-12-28 16:00:31"/>
    <n v="4.93333333333333"/>
    <m/>
    <m/>
    <x v="0"/>
    <m/>
    <n v="0"/>
    <s v="completed"/>
    <m/>
    <n v="0"/>
    <n v="0"/>
    <s v="Indian"/>
    <s v="completed"/>
    <m/>
    <x v="5"/>
    <x v="6"/>
    <x v="15"/>
    <n v="0"/>
  </r>
  <r>
    <s v="658d9a71883c1bbae7badc59"/>
    <s v="65048ff5862c41dbea3ee9d7"/>
    <s v="completed"/>
    <s v="657f107886ae8cd7f1456ea4"/>
    <x v="111"/>
    <x v="96"/>
    <x v="3976"/>
    <x v="0"/>
    <x v="0"/>
    <s v="no-refund"/>
    <b v="0"/>
    <n v="300"/>
    <b v="0"/>
    <b v="0"/>
    <b v="0"/>
    <d v="2023-12-28T15:55:29"/>
    <x v="27"/>
    <s v="2023-12-28T15:55:29.826Z"/>
    <s v="2023-12-28 15:55:29"/>
    <n v="0"/>
    <s v="658d9a71883c1bbae7badc5c"/>
    <s v="2023-12-28T15:55:38.201Z"/>
    <s v="2023-12-28 15:55:38"/>
    <s v="2023-12-28T16:00:45.420Z"/>
    <s v="2023-12-28 16:00:45"/>
    <n v="4.95"/>
    <m/>
    <m/>
    <x v="0"/>
    <m/>
    <n v="40.094999999999999"/>
    <s v="completed"/>
    <m/>
    <n v="16.038"/>
    <n v="40.094999999999999"/>
    <s v="Indian"/>
    <s v="completed"/>
    <m/>
    <x v="5"/>
    <x v="6"/>
    <x v="15"/>
    <n v="0"/>
  </r>
  <r>
    <s v="658d9a7c883c1bbae7bade18"/>
    <s v="658d9a19883c1bbae7bac65f"/>
    <s v="failed"/>
    <s v="658ad040883c1bbae743de81"/>
    <x v="123"/>
    <x v="107"/>
    <x v="8736"/>
    <x v="0"/>
    <x v="0"/>
    <s v="no-refund"/>
    <b v="0"/>
    <n v="300"/>
    <b v="0"/>
    <b v="0"/>
    <b v="0"/>
    <d v="2023-12-28T15:55:40"/>
    <x v="27"/>
    <s v="2023-12-28T15:55:40.135Z"/>
    <s v="2023-12-28 15:55:40"/>
    <n v="0"/>
    <s v="658d9a7c883c1bbae7bade1a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a8c883c1bbae7badfb5"/>
    <s v="658d9a65883c1bbae7bad967"/>
    <m/>
    <s v="656c93482d32774bed816333"/>
    <x v="65"/>
    <x v="64"/>
    <x v="8737"/>
    <x v="1"/>
    <x v="1"/>
    <s v="no-refund"/>
    <b v="0"/>
    <m/>
    <b v="0"/>
    <b v="0"/>
    <b v="0"/>
    <d v="2023-12-28T15:55:56"/>
    <x v="27"/>
    <s v="2023-12-28T15:55:56.532Z"/>
    <s v="2023-12-28 15:55:56"/>
    <n v="0"/>
    <s v="658d9a8d883c1bbae7badfd7"/>
    <m/>
    <s v="Missing"/>
    <m/>
    <s v="Missing"/>
    <n v="2.85"/>
    <s v="Normal"/>
    <s v="Exotel"/>
    <x v="1"/>
    <s v="b42d0be73636b0cdaccc86ba49d617cs"/>
    <n v="0"/>
    <s v="completed"/>
    <n v="178"/>
    <n v="0"/>
    <n v="0"/>
    <s v="Indian"/>
    <s v="completed"/>
    <n v="171"/>
    <x v="1"/>
    <x v="6"/>
    <x v="15"/>
    <n v="1"/>
  </r>
  <r>
    <s v="658d9a8f883c1bbae7bae096"/>
    <s v="658d97de883c1bbae7b8e8f1"/>
    <s v="completed"/>
    <s v="656042c0f9e3a0877fc770b8"/>
    <x v="21"/>
    <x v="21"/>
    <x v="8738"/>
    <x v="0"/>
    <x v="0"/>
    <s v="no-refund"/>
    <b v="0"/>
    <n v="300"/>
    <b v="0"/>
    <b v="0"/>
    <b v="0"/>
    <d v="2023-12-28T15:55:59"/>
    <x v="27"/>
    <s v="2023-12-28T15:55:59.760Z"/>
    <s v="2023-12-28 15:55:59"/>
    <n v="0"/>
    <s v="658d9a8f883c1bbae7bae09a"/>
    <s v="2023-12-28T15:56:48.458Z"/>
    <s v="2023-12-28 15:56:48"/>
    <s v="2023-12-28T15:59:06.444Z"/>
    <s v="2023-12-28 15:59:06"/>
    <n v="2.11666666666666"/>
    <m/>
    <m/>
    <x v="0"/>
    <m/>
    <n v="0"/>
    <s v="completed"/>
    <m/>
    <n v="0"/>
    <n v="0"/>
    <s v="Indian"/>
    <s v="completed"/>
    <m/>
    <x v="4"/>
    <x v="6"/>
    <x v="15"/>
    <n v="0"/>
  </r>
  <r>
    <s v="658d9b4d883c1bbae7baf611"/>
    <s v="658d9b3f883c1bbae7baf3c1"/>
    <s v="failed"/>
    <s v="658acd0b883c1bbae7436717"/>
    <x v="126"/>
    <x v="110"/>
    <x v="8739"/>
    <x v="0"/>
    <x v="0"/>
    <s v="no-refund"/>
    <b v="0"/>
    <n v="300"/>
    <b v="0"/>
    <b v="0"/>
    <b v="0"/>
    <d v="2023-12-28T15:59:09"/>
    <x v="27"/>
    <s v="2023-12-28T15:59:09.004Z"/>
    <s v="2023-12-28 15:59:09"/>
    <n v="0"/>
    <s v="658d9b4d883c1bbae7baf616"/>
    <m/>
    <s v="Missing"/>
    <m/>
    <s v="Missing"/>
    <m/>
    <m/>
    <m/>
    <x v="0"/>
    <m/>
    <m/>
    <s v="no-answer"/>
    <m/>
    <m/>
    <m/>
    <m/>
    <m/>
    <m/>
    <x v="3"/>
    <x v="6"/>
    <x v="15"/>
    <n v="0"/>
  </r>
  <r>
    <s v="658d9b88883c1bbae7bafe0e"/>
    <s v="658d9b3f883c1bbae7baf3c1"/>
    <s v="completed"/>
    <s v="656042c0f9e3a0877fc770b8"/>
    <x v="21"/>
    <x v="21"/>
    <x v="8739"/>
    <x v="0"/>
    <x v="0"/>
    <s v="no-refund"/>
    <b v="0"/>
    <n v="300"/>
    <b v="0"/>
    <b v="0"/>
    <b v="0"/>
    <d v="2023-12-28T16:00:08"/>
    <x v="27"/>
    <s v="2023-12-28T16:00:08.794Z"/>
    <s v="2023-12-28 16:00:08"/>
    <n v="0"/>
    <s v="658d9b88883c1bbae7bafe13"/>
    <s v="2023-12-28T16:00:19.629Z"/>
    <s v="2023-12-28 16:00:19"/>
    <s v="2023-12-28T16:05:24.286Z"/>
    <s v="2023-12-28 16:05:24"/>
    <n v="4.9000000000000004"/>
    <m/>
    <m/>
    <x v="0"/>
    <m/>
    <n v="0"/>
    <s v="completed"/>
    <m/>
    <n v="0"/>
    <n v="0"/>
    <s v="Indian"/>
    <s v="completed"/>
    <m/>
    <x v="4"/>
    <x v="6"/>
    <x v="16"/>
    <n v="0"/>
  </r>
  <r>
    <s v="658d9b9b883c1bbae7bb004e"/>
    <s v="658c4c82883c1bbae7821d80"/>
    <s v="completed"/>
    <s v="6528706b2c4f29e6d54fa0af"/>
    <x v="113"/>
    <x v="98"/>
    <x v="8326"/>
    <x v="0"/>
    <x v="0"/>
    <s v="no-refund"/>
    <b v="0"/>
    <n v="300"/>
    <b v="0"/>
    <b v="0"/>
    <b v="0"/>
    <d v="2023-12-28T16:00:27"/>
    <x v="27"/>
    <s v="2023-12-28T16:00:27.834Z"/>
    <s v="2023-12-28 16:00:27"/>
    <n v="0"/>
    <s v="658d9b9b883c1bbae7bb0051"/>
    <s v="2023-12-28T16:00:46.992Z"/>
    <s v="2023-12-28 16:00:46"/>
    <s v="2023-12-28T16:05:51.263Z"/>
    <s v="2023-12-28 16:05:51"/>
    <n v="4.9000000000000004"/>
    <m/>
    <m/>
    <x v="0"/>
    <m/>
    <n v="0"/>
    <s v="completed"/>
    <m/>
    <n v="0"/>
    <n v="0"/>
    <s v="Indian"/>
    <s v="completed"/>
    <m/>
    <x v="5"/>
    <x v="6"/>
    <x v="16"/>
    <n v="0"/>
  </r>
  <r>
    <s v="658d9bc9883c1bbae7bb06a0"/>
    <s v="658d1ad2883c1bbae79d1a72"/>
    <s v="completed"/>
    <s v="657f107886ae8cd7f1456ea4"/>
    <x v="111"/>
    <x v="96"/>
    <x v="8501"/>
    <x v="0"/>
    <x v="0"/>
    <s v="no-refund"/>
    <b v="0"/>
    <n v="300"/>
    <b v="0"/>
    <b v="0"/>
    <b v="0"/>
    <d v="2023-12-28T16:01:13"/>
    <x v="27"/>
    <s v="2023-12-28T16:01:13.902Z"/>
    <s v="2023-12-28 16:01:13"/>
    <n v="0"/>
    <s v="658d9bc9883c1bbae7bb06a2"/>
    <s v="2023-12-28T16:01:22.565Z"/>
    <s v="2023-12-28 16:01:22"/>
    <s v="2023-12-28T16:06:26.729Z"/>
    <s v="2023-12-28 16:06:26"/>
    <n v="4.9000000000000004"/>
    <m/>
    <m/>
    <x v="0"/>
    <m/>
    <n v="0"/>
    <s v="completed"/>
    <m/>
    <n v="0"/>
    <n v="0"/>
    <s v="Indian"/>
    <s v="completed"/>
    <m/>
    <x v="4"/>
    <x v="6"/>
    <x v="16"/>
    <n v="0"/>
  </r>
  <r>
    <s v="658d9bcf883c1bbae7bb073b"/>
    <s v="658d9bae883c1bbae7bb0307"/>
    <s v="incomplete"/>
    <s v="65054783f5f203225bfcdc82"/>
    <x v="116"/>
    <x v="101"/>
    <x v="8740"/>
    <x v="0"/>
    <x v="0"/>
    <s v="no-refund"/>
    <b v="0"/>
    <n v="300"/>
    <b v="0"/>
    <b v="0"/>
    <b v="0"/>
    <d v="2023-12-28T16:01:19"/>
    <x v="27"/>
    <s v="2023-12-28T16:01:19.310Z"/>
    <s v="2023-12-28 16:01:19"/>
    <n v="0"/>
    <s v="658d9bcf883c1bbae7bb073d"/>
    <s v="2023-12-28T16:01:52.687Z"/>
    <s v="2023-12-28 16:01:52"/>
    <s v="2023-12-28T16:02:50.724Z"/>
    <s v="2023-12-28 16:02:50"/>
    <n v="0.96666666666666601"/>
    <m/>
    <m/>
    <x v="0"/>
    <m/>
    <m/>
    <s v="completed"/>
    <m/>
    <m/>
    <m/>
    <m/>
    <s v="completed"/>
    <m/>
    <x v="2"/>
    <x v="6"/>
    <x v="16"/>
    <n v="0"/>
  </r>
  <r>
    <s v="658d9be4883c1bbae7bb09d8"/>
    <s v="657085f003c091f96ea3250c"/>
    <s v="incomplete"/>
    <s v="658ab0a7883c1bbae73a6807"/>
    <x v="127"/>
    <x v="111"/>
    <x v="2295"/>
    <x v="0"/>
    <x v="0"/>
    <s v="no-refund"/>
    <b v="0"/>
    <n v="3900"/>
    <b v="0"/>
    <b v="0"/>
    <b v="0"/>
    <d v="2023-12-28T16:01:40"/>
    <x v="27"/>
    <s v="2023-12-28T16:01:40.888Z"/>
    <s v="2023-12-28 16:01:40"/>
    <n v="0"/>
    <s v="658d9be4883c1bbae7bb09da"/>
    <s v="2023-12-28T16:13:17.267Z"/>
    <s v="2023-12-28 16:13:17"/>
    <s v="2023-12-28T16:13:17.594Z"/>
    <s v="2023-12-28 16:13:17"/>
    <n v="0"/>
    <m/>
    <m/>
    <x v="0"/>
    <m/>
    <m/>
    <m/>
    <m/>
    <m/>
    <m/>
    <m/>
    <m/>
    <m/>
    <x v="2"/>
    <x v="6"/>
    <x v="16"/>
    <n v="0"/>
  </r>
  <r>
    <s v="658d9bef883c1bbae7bb0b5d"/>
    <s v="65048ff5862c41dbea3ee9fe"/>
    <s v="failed"/>
    <s v="658ad040883c1bbae743de81"/>
    <x v="123"/>
    <x v="107"/>
    <x v="8741"/>
    <x v="0"/>
    <x v="0"/>
    <s v="no-refund"/>
    <b v="0"/>
    <n v="300"/>
    <b v="0"/>
    <b v="0"/>
    <b v="0"/>
    <d v="2023-12-28T16:01:51"/>
    <x v="27"/>
    <s v="2023-12-28T16:01:51.681Z"/>
    <s v="2023-12-28 16:01:51"/>
    <n v="0"/>
    <s v="658d9bef883c1bbae7bb0b5f"/>
    <m/>
    <s v="Missing"/>
    <m/>
    <s v="Missing"/>
    <m/>
    <m/>
    <m/>
    <x v="0"/>
    <m/>
    <m/>
    <s v="no-answer"/>
    <m/>
    <m/>
    <m/>
    <m/>
    <m/>
    <m/>
    <x v="3"/>
    <x v="6"/>
    <x v="16"/>
    <n v="0"/>
  </r>
  <r>
    <s v="658d9c0e883c1bbae7bb0db4"/>
    <s v="658d9be7883c1bbae7bb0a5e"/>
    <s v="failed"/>
    <s v="6548995807bc1e26098f3ecc"/>
    <x v="37"/>
    <x v="37"/>
    <x v="8742"/>
    <x v="0"/>
    <x v="0"/>
    <s v="no-refund"/>
    <b v="0"/>
    <n v="300"/>
    <b v="0"/>
    <b v="0"/>
    <b v="0"/>
    <d v="2023-12-28T16:02:22"/>
    <x v="27"/>
    <s v="2023-12-28T16:02:22.792Z"/>
    <s v="2023-12-28 16:02:22"/>
    <n v="0"/>
    <s v="658d9c0e883c1bbae7bb0db6"/>
    <m/>
    <s v="Missing"/>
    <m/>
    <s v="Missing"/>
    <m/>
    <m/>
    <m/>
    <x v="0"/>
    <m/>
    <m/>
    <s v="no-answer"/>
    <m/>
    <m/>
    <m/>
    <m/>
    <m/>
    <m/>
    <x v="3"/>
    <x v="6"/>
    <x v="16"/>
    <n v="0"/>
  </r>
  <r>
    <s v="658d9c31883c1bbae7bb1006"/>
    <s v="65048ff5862c41dbea3ee9fe"/>
    <s v="failed"/>
    <s v="658acd0b883c1bbae7436717"/>
    <x v="126"/>
    <x v="110"/>
    <x v="8741"/>
    <x v="0"/>
    <x v="0"/>
    <s v="no-refund"/>
    <b v="0"/>
    <n v="300"/>
    <b v="0"/>
    <b v="0"/>
    <b v="0"/>
    <d v="2023-12-28T16:02:57"/>
    <x v="27"/>
    <s v="2023-12-28T16:02:57.660Z"/>
    <s v="2023-12-28 16:02:57"/>
    <n v="0"/>
    <s v="658d9c31883c1bbae7bb100a"/>
    <m/>
    <s v="Missing"/>
    <m/>
    <s v="Missing"/>
    <m/>
    <m/>
    <m/>
    <x v="0"/>
    <m/>
    <m/>
    <s v="no-answer"/>
    <m/>
    <m/>
    <m/>
    <m/>
    <m/>
    <m/>
    <x v="3"/>
    <x v="6"/>
    <x v="16"/>
    <n v="0"/>
  </r>
  <r>
    <s v="658d9c41883c1bbae7bb123d"/>
    <s v="658d9be7883c1bbae7bb0a5e"/>
    <s v="completed"/>
    <s v="65054783f5f203225bfcdc82"/>
    <x v="116"/>
    <x v="101"/>
    <x v="8742"/>
    <x v="0"/>
    <x v="0"/>
    <s v="no-refund"/>
    <b v="0"/>
    <n v="300"/>
    <b v="0"/>
    <b v="0"/>
    <b v="0"/>
    <d v="2023-12-28T16:03:13"/>
    <x v="27"/>
    <s v="2023-12-28T16:03:13.881Z"/>
    <s v="2023-12-28 16:03:13"/>
    <n v="0"/>
    <s v="658d9c41883c1bbae7bb123f"/>
    <s v="2023-12-28T16:03:30.144Z"/>
    <s v="2023-12-28 16:03:30"/>
    <s v="2023-12-28T16:08:36.003Z"/>
    <s v="2023-12-28 16:08:36"/>
    <n v="4.9166666666666599"/>
    <m/>
    <m/>
    <x v="0"/>
    <m/>
    <n v="0"/>
    <s v="completed"/>
    <m/>
    <n v="0"/>
    <n v="0"/>
    <s v="Indian"/>
    <s v="completed"/>
    <m/>
    <x v="8"/>
    <x v="6"/>
    <x v="16"/>
    <n v="0"/>
  </r>
  <r>
    <s v="658d9c65883c1bbae7bb142a"/>
    <s v="658d9bae883c1bbae7bb0307"/>
    <s v="failed"/>
    <s v="6548995807bc1e26098f3ecc"/>
    <x v="37"/>
    <x v="37"/>
    <x v="8740"/>
    <x v="0"/>
    <x v="0"/>
    <s v="no-refund"/>
    <b v="0"/>
    <n v="300"/>
    <b v="0"/>
    <b v="0"/>
    <b v="0"/>
    <d v="2023-12-28T16:03:49"/>
    <x v="27"/>
    <s v="2023-12-28T16:03:49.904Z"/>
    <s v="2023-12-28 16:03:49"/>
    <n v="0"/>
    <s v="658d9c65883c1bbae7bb142c"/>
    <m/>
    <s v="Missing"/>
    <m/>
    <s v="Missing"/>
    <m/>
    <m/>
    <m/>
    <x v="0"/>
    <m/>
    <m/>
    <s v="no-answer"/>
    <m/>
    <m/>
    <m/>
    <m/>
    <m/>
    <m/>
    <x v="3"/>
    <x v="6"/>
    <x v="16"/>
    <n v="0"/>
  </r>
  <r>
    <s v="658d9c77883c1bbae7bb14df"/>
    <s v="65048ff5862c41dbea3ee9fe"/>
    <s v="completed"/>
    <s v="658ad040883c1bbae743de81"/>
    <x v="123"/>
    <x v="107"/>
    <x v="8741"/>
    <x v="0"/>
    <x v="0"/>
    <s v="no-refund"/>
    <b v="0"/>
    <n v="300"/>
    <b v="0"/>
    <b v="0"/>
    <b v="0"/>
    <d v="2023-12-28T16:04:07"/>
    <x v="27"/>
    <s v="2023-12-28T16:04:07.418Z"/>
    <s v="2023-12-28 16:04:07"/>
    <n v="0"/>
    <s v="658d9c77883c1bbae7bb14e2"/>
    <s v="2023-12-28T16:04:17.586Z"/>
    <s v="2023-12-28 16:04:17"/>
    <s v="2023-12-28T16:09:24.020Z"/>
    <s v="2023-12-28 16:09:24"/>
    <n v="4.93333333333333"/>
    <m/>
    <m/>
    <x v="0"/>
    <m/>
    <n v="39.96"/>
    <s v="completed"/>
    <m/>
    <n v="15.984"/>
    <n v="39.96"/>
    <s v="Indian"/>
    <s v="completed"/>
    <m/>
    <x v="8"/>
    <x v="6"/>
    <x v="16"/>
    <n v="0"/>
  </r>
  <r>
    <s v="658d9c89883c1bbae7bb15e9"/>
    <s v="658d9c74883c1bbae7bb149a"/>
    <s v="failed"/>
    <s v="658acd0b883c1bbae7436717"/>
    <x v="126"/>
    <x v="110"/>
    <x v="8743"/>
    <x v="0"/>
    <x v="0"/>
    <s v="no-refund"/>
    <b v="0"/>
    <n v="300"/>
    <b v="0"/>
    <b v="0"/>
    <b v="0"/>
    <d v="2023-12-28T16:04:25"/>
    <x v="27"/>
    <s v="2023-12-28T16:04:25.454Z"/>
    <s v="2023-12-28 16:04:25"/>
    <n v="0"/>
    <s v="658d9c89883c1bbae7bb15eb"/>
    <m/>
    <s v="Missing"/>
    <m/>
    <s v="Missing"/>
    <m/>
    <m/>
    <m/>
    <x v="0"/>
    <m/>
    <m/>
    <s v="no-answer"/>
    <m/>
    <m/>
    <m/>
    <m/>
    <m/>
    <m/>
    <x v="3"/>
    <x v="6"/>
    <x v="16"/>
    <n v="0"/>
  </r>
  <r>
    <s v="658d9cd0883c1bbae7bb1b21"/>
    <s v="658d9c74883c1bbae7bb149a"/>
    <s v="failed"/>
    <s v="658acd0b883c1bbae7436717"/>
    <x v="126"/>
    <x v="110"/>
    <x v="8743"/>
    <x v="0"/>
    <x v="0"/>
    <s v="no-refund"/>
    <b v="0"/>
    <n v="300"/>
    <b v="0"/>
    <b v="0"/>
    <b v="0"/>
    <d v="2023-12-28T16:05:36"/>
    <x v="27"/>
    <s v="2023-12-28T16:05:36.054Z"/>
    <s v="2023-12-28 16:05:36"/>
    <n v="0"/>
    <s v="658d9cd0883c1bbae7bb1b24"/>
    <m/>
    <s v="Missing"/>
    <m/>
    <s v="Missing"/>
    <m/>
    <m/>
    <m/>
    <x v="0"/>
    <m/>
    <m/>
    <s v="no-answer"/>
    <m/>
    <m/>
    <m/>
    <m/>
    <m/>
    <m/>
    <x v="3"/>
    <x v="6"/>
    <x v="16"/>
    <n v="0"/>
  </r>
  <r>
    <s v="658d9ce3883c1bbae7bb1c4b"/>
    <s v="658c4c82883c1bbae7821d80"/>
    <s v="completed"/>
    <s v="6528706b2c4f29e6d54fa0af"/>
    <x v="113"/>
    <x v="98"/>
    <x v="8326"/>
    <x v="0"/>
    <x v="0"/>
    <s v="no-refund"/>
    <b v="0"/>
    <n v="300"/>
    <b v="0"/>
    <b v="0"/>
    <b v="0"/>
    <d v="2023-12-28T16:05:55"/>
    <x v="27"/>
    <s v="2023-12-28T16:05:55.762Z"/>
    <s v="2023-12-28 16:05:55"/>
    <n v="0"/>
    <s v="658d9ce3883c1bbae7bb1c4d"/>
    <s v="2023-12-28T16:06:02.336Z"/>
    <s v="2023-12-28 16:06:02"/>
    <s v="2023-12-28T16:11:09.429Z"/>
    <s v="2023-12-28 16:11:09"/>
    <n v="4.95"/>
    <m/>
    <m/>
    <x v="0"/>
    <m/>
    <n v="0"/>
    <s v="completed"/>
    <m/>
    <n v="0"/>
    <n v="0"/>
    <s v="Indian"/>
    <s v="completed"/>
    <m/>
    <x v="8"/>
    <x v="6"/>
    <x v="16"/>
    <n v="0"/>
  </r>
  <r>
    <s v="658d9d3f883c1bbae7bb26a5"/>
    <s v="658d9c74883c1bbae7bb149a"/>
    <s v="completed"/>
    <s v="656042c0f9e3a0877fc770b8"/>
    <x v="21"/>
    <x v="21"/>
    <x v="8743"/>
    <x v="0"/>
    <x v="0"/>
    <s v="no-refund"/>
    <b v="0"/>
    <n v="300"/>
    <b v="0"/>
    <b v="0"/>
    <b v="0"/>
    <d v="2023-12-28T16:07:27"/>
    <x v="27"/>
    <s v="2023-12-28T16:07:27.826Z"/>
    <s v="2023-12-28 16:07:27"/>
    <n v="0"/>
    <s v="658d9d3f883c1bbae7bb26a7"/>
    <s v="2023-12-28T16:08:05.065Z"/>
    <s v="2023-12-28 16:08:05"/>
    <s v="2023-12-28T16:13:09.676Z"/>
    <s v="2023-12-28 16:13:09"/>
    <n v="4.9000000000000004"/>
    <m/>
    <m/>
    <x v="0"/>
    <m/>
    <n v="0"/>
    <s v="completed"/>
    <m/>
    <n v="0"/>
    <n v="0"/>
    <s v="Indian"/>
    <s v="completed"/>
    <m/>
    <x v="4"/>
    <x v="6"/>
    <x v="16"/>
    <n v="0"/>
  </r>
  <r>
    <s v="658d9e7b883c1bbae7bb3e42"/>
    <s v="658d9e71883c1bbae7bb3bbf"/>
    <s v="completed"/>
    <s v="657f107886ae8cd7f1456ea4"/>
    <x v="111"/>
    <x v="96"/>
    <x v="8744"/>
    <x v="0"/>
    <x v="0"/>
    <s v="no-refund"/>
    <b v="0"/>
    <n v="300"/>
    <b v="0"/>
    <b v="0"/>
    <b v="0"/>
    <d v="2023-12-28T16:12:43"/>
    <x v="27"/>
    <s v="2023-12-28T16:12:43.978Z"/>
    <s v="2023-12-28 16:12:43"/>
    <n v="0"/>
    <s v="658d9e7c883c1bbae7bb3e45"/>
    <s v="2023-12-28T16:12:50.924Z"/>
    <s v="2023-12-28 16:12:50"/>
    <s v="2023-12-28T16:17:53.234Z"/>
    <s v="2023-12-28 16:17:53"/>
    <n v="4.86666666666666"/>
    <m/>
    <m/>
    <x v="0"/>
    <m/>
    <n v="0"/>
    <s v="completed"/>
    <m/>
    <n v="0"/>
    <n v="0"/>
    <s v="Indian"/>
    <s v="completed"/>
    <m/>
    <x v="5"/>
    <x v="6"/>
    <x v="16"/>
    <n v="0"/>
  </r>
  <r>
    <s v="658d9e86883c1bbae7bb40b8"/>
    <s v="658d9e6e883c1bbae7bb3ac9"/>
    <m/>
    <s v="656c93482d32774bed816333"/>
    <x v="65"/>
    <x v="64"/>
    <x v="8745"/>
    <x v="1"/>
    <x v="1"/>
    <s v="no-refund"/>
    <b v="0"/>
    <m/>
    <b v="0"/>
    <b v="0"/>
    <b v="0"/>
    <d v="2023-12-28T16:12:54"/>
    <x v="27"/>
    <s v="2023-12-28T16:12:54.211Z"/>
    <s v="2023-12-28 16:12:54"/>
    <n v="0"/>
    <s v="658d9e86883c1bbae7bb40cc"/>
    <m/>
    <s v="Missing"/>
    <m/>
    <s v="Missing"/>
    <n v="3"/>
    <s v="Normal"/>
    <s v="Exotel"/>
    <x v="1"/>
    <s v="84d21d31eb67e40884a2d110cc5117cs"/>
    <n v="0"/>
    <s v="completed"/>
    <n v="187"/>
    <n v="0"/>
    <n v="0"/>
    <s v="Indian"/>
    <s v="completed"/>
    <n v="180"/>
    <x v="2"/>
    <x v="6"/>
    <x v="16"/>
    <n v="1"/>
  </r>
  <r>
    <s v="658d9e94883c1bbae7bb42ba"/>
    <s v="658d9e75883c1bbae7bb3c9a"/>
    <s v="incomplete"/>
    <s v="65054783f5f203225bfcdc82"/>
    <x v="116"/>
    <x v="101"/>
    <x v="8746"/>
    <x v="0"/>
    <x v="0"/>
    <s v="no-refund"/>
    <b v="0"/>
    <n v="300"/>
    <b v="0"/>
    <b v="0"/>
    <b v="0"/>
    <d v="2023-12-28T16:13:08"/>
    <x v="27"/>
    <s v="2023-12-28T16:13:08.008Z"/>
    <s v="2023-12-28 16:13:08"/>
    <n v="0"/>
    <s v="658d9e94883c1bbae7bb42bd"/>
    <s v="2023-12-28T16:13:32.860Z"/>
    <s v="2023-12-28 16:13:32"/>
    <s v="2023-12-28T16:13:40.037Z"/>
    <s v="2023-12-28 16:13:40"/>
    <n v="0.116666666666666"/>
    <m/>
    <m/>
    <x v="0"/>
    <m/>
    <m/>
    <s v="completed"/>
    <m/>
    <m/>
    <m/>
    <m/>
    <s v="completed"/>
    <m/>
    <x v="0"/>
    <x v="6"/>
    <x v="16"/>
    <n v="0"/>
  </r>
  <r>
    <s v="658d9eee883c1bbae7bb4fd6"/>
    <s v="658d9e75883c1bbae7bb3c9a"/>
    <m/>
    <s v="6527184c353fbcc9d2e70afe"/>
    <x v="14"/>
    <x v="14"/>
    <x v="8746"/>
    <x v="1"/>
    <x v="1"/>
    <s v="no-refund"/>
    <b v="0"/>
    <m/>
    <b v="0"/>
    <b v="0"/>
    <b v="0"/>
    <d v="2023-12-28T16:14:38"/>
    <x v="27"/>
    <s v="2023-12-28T16:14:38.465Z"/>
    <s v="2023-12-28 16:14:38"/>
    <n v="0"/>
    <s v="658d9eee883c1bbae7bb4fdd"/>
    <m/>
    <s v="Missing"/>
    <m/>
    <s v="Missing"/>
    <n v="0.21666666666666601"/>
    <s v="Normal"/>
    <s v="Exotel"/>
    <x v="5"/>
    <s v="3f6f5e0cbbe422f5b5e479f4c4c817cs"/>
    <m/>
    <s v="completed"/>
    <n v="25"/>
    <m/>
    <m/>
    <m/>
    <s v="completed"/>
    <n v="13"/>
    <x v="6"/>
    <x v="6"/>
    <x v="16"/>
    <n v="1"/>
  </r>
  <r>
    <s v="658d9fb3883c1bbae7bb7077"/>
    <s v="658d9e71883c1bbae7bb3bbf"/>
    <s v="incomplete"/>
    <s v="657f107886ae8cd7f1456ea4"/>
    <x v="111"/>
    <x v="96"/>
    <x v="8744"/>
    <x v="0"/>
    <x v="0"/>
    <s v="no-refund"/>
    <b v="0"/>
    <n v="300"/>
    <b v="0"/>
    <b v="0"/>
    <b v="0"/>
    <d v="2023-12-28T16:17:55"/>
    <x v="27"/>
    <s v="2023-12-28T16:17:55.602Z"/>
    <s v="2023-12-28 16:17:55"/>
    <n v="0"/>
    <s v="658d9fb3883c1bbae7bb707b"/>
    <s v="2023-12-28T16:18:03.432Z"/>
    <s v="2023-12-28 16:18:03"/>
    <s v="2023-12-28T16:18:16.333Z"/>
    <s v="2023-12-28 16:18:16"/>
    <n v="0.2"/>
    <m/>
    <m/>
    <x v="0"/>
    <m/>
    <m/>
    <s v="completed"/>
    <m/>
    <m/>
    <m/>
    <m/>
    <s v="completed"/>
    <m/>
    <x v="1"/>
    <x v="6"/>
    <x v="16"/>
    <n v="0"/>
  </r>
  <r>
    <s v="658d9fbe883c1bbae7bb72d1"/>
    <s v="658d9fa8883c1bbae7bb6925"/>
    <m/>
    <s v="656c93482d32774bed816333"/>
    <x v="65"/>
    <x v="64"/>
    <x v="8747"/>
    <x v="1"/>
    <x v="1"/>
    <s v="no-refund"/>
    <b v="0"/>
    <m/>
    <b v="0"/>
    <b v="0"/>
    <b v="0"/>
    <d v="2023-12-28T16:18:06"/>
    <x v="27"/>
    <s v="2023-12-28T16:18:06.197Z"/>
    <s v="2023-12-28 16:18:06"/>
    <n v="0"/>
    <s v="658d9fbe883c1bbae7bb72d4"/>
    <m/>
    <s v="Missing"/>
    <m/>
    <s v="Missing"/>
    <n v="3"/>
    <s v="Normal"/>
    <s v="Exotel"/>
    <x v="1"/>
    <s v="c030b924e3ba9ec71a9b73950f3817cs"/>
    <n v="0"/>
    <s v="completed"/>
    <n v="192"/>
    <n v="0"/>
    <n v="0"/>
    <s v="Indian"/>
    <s v="completed"/>
    <n v="180"/>
    <x v="7"/>
    <x v="6"/>
    <x v="16"/>
    <n v="1"/>
  </r>
  <r>
    <s v="658da003883c1bbae7bbb96b"/>
    <s v="658d9f27883c1bbae7bb55eb"/>
    <s v="completed"/>
    <s v="65054783f5f203225bfcdc82"/>
    <x v="116"/>
    <x v="101"/>
    <x v="8748"/>
    <x v="0"/>
    <x v="0"/>
    <s v="no-refund"/>
    <b v="0"/>
    <n v="300"/>
    <b v="0"/>
    <b v="0"/>
    <b v="0"/>
    <d v="2023-12-28T16:19:15"/>
    <x v="27"/>
    <s v="2023-12-28T16:19:15.629Z"/>
    <s v="2023-12-28 16:19:15"/>
    <n v="0"/>
    <s v="658da003883c1bbae7bbb970"/>
    <s v="2023-12-28T16:19:39.178Z"/>
    <s v="2023-12-28 16:19:39"/>
    <s v="2023-12-28T16:20:42.874Z"/>
    <s v="2023-12-28 16:20:42"/>
    <n v="0.88333333333333297"/>
    <m/>
    <m/>
    <x v="0"/>
    <m/>
    <n v="0"/>
    <s v="completed"/>
    <m/>
    <n v="0"/>
    <n v="0"/>
    <s v="Indian"/>
    <s v="completed"/>
    <m/>
    <x v="4"/>
    <x v="6"/>
    <x v="16"/>
    <n v="0"/>
  </r>
  <r>
    <s v="658da0a6883c1bbae7bbd9e2"/>
    <s v="658d9ff5883c1bbae7bbaf28"/>
    <s v="incomplete"/>
    <s v="657f107886ae8cd7f1456ea4"/>
    <x v="111"/>
    <x v="96"/>
    <x v="8749"/>
    <x v="0"/>
    <x v="0"/>
    <s v="no-refund"/>
    <b v="0"/>
    <n v="300"/>
    <b v="0"/>
    <b v="0"/>
    <b v="0"/>
    <d v="2023-12-28T16:21:58"/>
    <x v="27"/>
    <s v="2023-12-28T16:21:58.820Z"/>
    <s v="2023-12-28 16:21:58"/>
    <n v="0"/>
    <s v="658da0a6883c1bbae7bbd9e4"/>
    <s v="2023-12-28T16:22:17.608Z"/>
    <s v="2023-12-28 16:22:17"/>
    <s v="2023-12-28T16:22:21.316Z"/>
    <s v="2023-12-28 16:22:21"/>
    <n v="0.05"/>
    <m/>
    <m/>
    <x v="0"/>
    <m/>
    <m/>
    <s v="completed"/>
    <m/>
    <m/>
    <m/>
    <m/>
    <s v="completed"/>
    <m/>
    <x v="0"/>
    <x v="6"/>
    <x v="16"/>
    <n v="0"/>
  </r>
  <r>
    <s v="658da116883c1bbae7bbe228"/>
    <s v="658da106883c1bbae7bbe12c"/>
    <s v="completed"/>
    <s v="657f107886ae8cd7f1456ea4"/>
    <x v="111"/>
    <x v="96"/>
    <x v="8750"/>
    <x v="0"/>
    <x v="0"/>
    <s v="no-refund"/>
    <b v="0"/>
    <n v="300"/>
    <b v="0"/>
    <b v="0"/>
    <b v="0"/>
    <d v="2023-12-28T16:23:50"/>
    <x v="27"/>
    <s v="2023-12-28T16:23:50.037Z"/>
    <s v="2023-12-28 16:23:50"/>
    <n v="0"/>
    <s v="658da116883c1bbae7bbe22a"/>
    <s v="2023-12-28T16:24:04.453Z"/>
    <s v="2023-12-28 16:24:04"/>
    <s v="2023-12-28T16:25:21.790Z"/>
    <s v="2023-12-28 16:25:21"/>
    <n v="1.11666666666666"/>
    <m/>
    <m/>
    <x v="0"/>
    <m/>
    <n v="0"/>
    <s v="completed"/>
    <m/>
    <n v="0"/>
    <n v="0"/>
    <s v="Indian"/>
    <s v="completed"/>
    <m/>
    <x v="8"/>
    <x v="6"/>
    <x v="16"/>
    <n v="0"/>
  </r>
  <r>
    <s v="658da1d4883c1bbae7bbeff1"/>
    <s v="658da1bc883c1bbae7bbecf9"/>
    <s v="completed"/>
    <s v="65054783f5f203225bfcdc82"/>
    <x v="116"/>
    <x v="101"/>
    <x v="8751"/>
    <x v="0"/>
    <x v="0"/>
    <s v="no-refund"/>
    <b v="0"/>
    <n v="300"/>
    <b v="0"/>
    <b v="0"/>
    <b v="0"/>
    <d v="2023-12-28T16:27:00"/>
    <x v="27"/>
    <s v="2023-12-28T16:27:00.344Z"/>
    <s v="2023-12-28 16:27:00"/>
    <n v="0"/>
    <s v="658da1d4883c1bbae7bbeff3"/>
    <s v="2023-12-28T16:27:22.080Z"/>
    <s v="2023-12-28 16:27:22"/>
    <s v="2023-12-28T16:32:26.623Z"/>
    <s v="2023-12-28 16:32:26"/>
    <n v="4.9000000000000004"/>
    <m/>
    <m/>
    <x v="0"/>
    <m/>
    <n v="0"/>
    <s v="completed"/>
    <m/>
    <n v="0"/>
    <n v="0"/>
    <s v="Indian"/>
    <s v="completed"/>
    <m/>
    <x v="4"/>
    <x v="6"/>
    <x v="16"/>
    <n v="0"/>
  </r>
  <r>
    <s v="658da204883c1bbae7bbf321"/>
    <s v="658da1e9883c1bbae7bbf0c0"/>
    <s v="completed"/>
    <s v="657f107886ae8cd7f1456ea4"/>
    <x v="111"/>
    <x v="96"/>
    <x v="8752"/>
    <x v="0"/>
    <x v="0"/>
    <s v="no-refund"/>
    <b v="0"/>
    <n v="300"/>
    <b v="0"/>
    <b v="0"/>
    <b v="0"/>
    <d v="2023-12-28T16:27:48"/>
    <x v="27"/>
    <s v="2023-12-28T16:27:48.185Z"/>
    <s v="2023-12-28 16:27:48"/>
    <n v="0"/>
    <s v="658da204883c1bbae7bbf323"/>
    <s v="2023-12-28T16:28:00.340Z"/>
    <s v="2023-12-28 16:28:00"/>
    <s v="2023-12-28T16:33:05.212Z"/>
    <s v="2023-12-28 16:33:05"/>
    <n v="4.9000000000000004"/>
    <m/>
    <m/>
    <x v="0"/>
    <m/>
    <n v="0"/>
    <s v="completed"/>
    <m/>
    <n v="0"/>
    <n v="0"/>
    <s v="Indian"/>
    <s v="completed"/>
    <m/>
    <x v="4"/>
    <x v="6"/>
    <x v="16"/>
    <n v="0"/>
  </r>
  <r>
    <s v="658da24d883c1bbae7bbf745"/>
    <s v="658da23d883c1bbae7bbf5d2"/>
    <s v="completed"/>
    <s v="656042c0f9e3a0877fc770b8"/>
    <x v="21"/>
    <x v="21"/>
    <x v="8753"/>
    <x v="0"/>
    <x v="0"/>
    <s v="no-refund"/>
    <b v="0"/>
    <n v="300"/>
    <b v="0"/>
    <b v="0"/>
    <b v="0"/>
    <d v="2023-12-28T16:29:01"/>
    <x v="27"/>
    <s v="2023-12-28T16:29:01.989Z"/>
    <s v="2023-12-28 16:29:01"/>
    <n v="0"/>
    <s v="658da24e883c1bbae7bbf747"/>
    <s v="2023-12-28T16:29:28.793Z"/>
    <s v="2023-12-28 16:29:28"/>
    <s v="2023-12-28T16:30:41.583Z"/>
    <s v="2023-12-28 16:30:41"/>
    <n v="1.0333333333333301"/>
    <m/>
    <m/>
    <x v="0"/>
    <m/>
    <n v="0"/>
    <s v="completed"/>
    <m/>
    <n v="0"/>
    <n v="0"/>
    <s v="Indian"/>
    <s v="completed"/>
    <m/>
    <x v="4"/>
    <x v="6"/>
    <x v="16"/>
    <n v="0"/>
  </r>
  <r>
    <s v="658da287883c1bbae7bbfcc2"/>
    <s v="658da25e883c1bbae7bbf832"/>
    <m/>
    <s v="65489f0807bc1e26099117f8"/>
    <x v="4"/>
    <x v="4"/>
    <x v="8754"/>
    <x v="1"/>
    <x v="1"/>
    <s v="no-refund"/>
    <b v="0"/>
    <m/>
    <b v="0"/>
    <b v="0"/>
    <b v="0"/>
    <d v="2023-12-28T16:29:59"/>
    <x v="27"/>
    <s v="2023-12-28T16:29:59.927Z"/>
    <s v="2023-12-28 16:29:59"/>
    <n v="0"/>
    <s v="658da288883c1bbae7bbfcc5"/>
    <m/>
    <s v="Missing"/>
    <m/>
    <s v="Missing"/>
    <n v="8.3333333333333301E-2"/>
    <s v="Normal"/>
    <s v="Exotel"/>
    <x v="5"/>
    <s v="1860c7270452df379b806dae06ba17cs"/>
    <m/>
    <s v="completed"/>
    <n v="15"/>
    <m/>
    <m/>
    <m/>
    <s v="completed"/>
    <n v="5"/>
    <x v="1"/>
    <x v="6"/>
    <x v="16"/>
    <n v="1"/>
  </r>
  <r>
    <s v="658da3ad883c1bbae7bd28e9"/>
    <s v="65754624858de4867b4ce684"/>
    <s v="failed"/>
    <s v="658ab0a7883c1bbae73a6807"/>
    <x v="127"/>
    <x v="111"/>
    <x v="2758"/>
    <x v="0"/>
    <x v="0"/>
    <s v="no-refund"/>
    <b v="0"/>
    <n v="1560"/>
    <b v="0"/>
    <b v="0"/>
    <b v="0"/>
    <d v="2023-12-28T16:34:53"/>
    <x v="27"/>
    <s v="2023-12-28T16:34:53.313Z"/>
    <s v="2023-12-28 16:34:53"/>
    <n v="0"/>
    <s v="658da3ad883c1bbae7bd28eb"/>
    <m/>
    <s v="Missing"/>
    <m/>
    <s v="Missing"/>
    <m/>
    <m/>
    <m/>
    <x v="0"/>
    <m/>
    <m/>
    <s v="no-answer"/>
    <m/>
    <m/>
    <m/>
    <m/>
    <m/>
    <m/>
    <x v="3"/>
    <x v="6"/>
    <x v="16"/>
    <n v="0"/>
  </r>
  <r>
    <s v="658da3e2883c1bbae7bd34de"/>
    <s v="65754624858de4867b4ce684"/>
    <s v="failed"/>
    <s v="658ab0a7883c1bbae73a6807"/>
    <x v="127"/>
    <x v="111"/>
    <x v="2758"/>
    <x v="0"/>
    <x v="0"/>
    <s v="no-refund"/>
    <b v="0"/>
    <n v="1560"/>
    <b v="0"/>
    <b v="0"/>
    <b v="0"/>
    <d v="2023-12-28T16:35:46"/>
    <x v="27"/>
    <s v="2023-12-28T16:35:46.594Z"/>
    <s v="2023-12-28 16:35:46"/>
    <n v="0"/>
    <s v="658da3e2883c1bbae7bd35cd"/>
    <m/>
    <s v="Missing"/>
    <m/>
    <s v="Missing"/>
    <m/>
    <m/>
    <m/>
    <x v="0"/>
    <m/>
    <m/>
    <s v="no-answer"/>
    <m/>
    <m/>
    <m/>
    <m/>
    <m/>
    <m/>
    <x v="3"/>
    <x v="6"/>
    <x v="16"/>
    <n v="0"/>
  </r>
  <r>
    <s v="658da431883c1bbae7bd3e7d"/>
    <s v="65754624858de4867b4ce684"/>
    <s v="completed"/>
    <s v="658ad040883c1bbae743de81"/>
    <x v="123"/>
    <x v="107"/>
    <x v="2758"/>
    <x v="0"/>
    <x v="0"/>
    <s v="no-refund"/>
    <b v="0"/>
    <n v="1560"/>
    <b v="0"/>
    <b v="0"/>
    <b v="0"/>
    <d v="2023-12-28T16:37:05"/>
    <x v="27"/>
    <s v="2023-12-28T16:37:05.790Z"/>
    <s v="2023-12-28 16:37:05"/>
    <n v="0"/>
    <s v="658da431883c1bbae7bd3e7f"/>
    <s v="2023-12-28T16:37:19.573Z"/>
    <s v="2023-12-28 16:37:19"/>
    <s v="2023-12-28T16:45:19.335Z"/>
    <s v="2023-12-28 16:45:19"/>
    <n v="7.8166666666666602"/>
    <m/>
    <m/>
    <x v="0"/>
    <m/>
    <n v="70.349999999999994"/>
    <s v="completed"/>
    <m/>
    <n v="28.14"/>
    <n v="70.349999999999994"/>
    <s v="Indian"/>
    <s v="completed"/>
    <m/>
    <x v="4"/>
    <x v="6"/>
    <x v="16"/>
    <n v="0"/>
  </r>
  <r>
    <s v="658da434883c1bbae7bd3f9f"/>
    <s v="658b3312883c1bbae7589cca"/>
    <m/>
    <s v="6548995807bc1e26098f3ecc"/>
    <x v="37"/>
    <x v="37"/>
    <x v="7973"/>
    <x v="1"/>
    <x v="1"/>
    <s v="no-refund"/>
    <b v="0"/>
    <m/>
    <b v="0"/>
    <b v="0"/>
    <b v="0"/>
    <d v="2023-12-28T16:37:08"/>
    <x v="27"/>
    <s v="2023-12-28T16:37:08.805Z"/>
    <s v="2023-12-28 16:37:08"/>
    <n v="0"/>
    <s v="658da435883c1bbae7bd3fd5"/>
    <m/>
    <s v="Missing"/>
    <m/>
    <s v="Missing"/>
    <n v="3"/>
    <s v="Normal"/>
    <s v="Exotel"/>
    <x v="1"/>
    <s v="b01e671035cc42d681aab45d112f17cs"/>
    <n v="0"/>
    <s v="completed"/>
    <n v="198"/>
    <n v="0"/>
    <n v="0"/>
    <s v="Indian"/>
    <s v="completed"/>
    <n v="180"/>
    <x v="7"/>
    <x v="6"/>
    <x v="16"/>
    <n v="1"/>
  </r>
  <r>
    <s v="658da470883c1bbae7bd45cc"/>
    <s v="658da416883c1bbae7bd3a14"/>
    <s v="completed"/>
    <s v="65054783f5f203225bfcdc82"/>
    <x v="116"/>
    <x v="101"/>
    <x v="8755"/>
    <x v="0"/>
    <x v="0"/>
    <s v="no-refund"/>
    <b v="0"/>
    <n v="300"/>
    <b v="0"/>
    <b v="0"/>
    <b v="0"/>
    <d v="2023-12-28T16:38:08"/>
    <x v="27"/>
    <s v="2023-12-28T16:38:08.821Z"/>
    <s v="2023-12-28 16:38:08"/>
    <n v="0"/>
    <s v="658da470883c1bbae7bd45ce"/>
    <s v="2023-12-28T16:38:27.734Z"/>
    <s v="2023-12-28 16:38:27"/>
    <s v="2023-12-28T16:43:33.028Z"/>
    <s v="2023-12-28 16:43:33"/>
    <n v="4.9166666666666599"/>
    <m/>
    <m/>
    <x v="0"/>
    <m/>
    <n v="0"/>
    <s v="completed"/>
    <m/>
    <n v="0"/>
    <n v="0"/>
    <s v="Indian"/>
    <s v="completed"/>
    <m/>
    <x v="4"/>
    <x v="6"/>
    <x v="16"/>
    <n v="0"/>
  </r>
  <r>
    <s v="658da4b6883c1bbae7bd4ab7"/>
    <s v="658da4a9883c1bbae7bd4961"/>
    <s v="completed"/>
    <s v="657f107886ae8cd7f1456ea4"/>
    <x v="111"/>
    <x v="96"/>
    <x v="8756"/>
    <x v="0"/>
    <x v="0"/>
    <s v="no-refund"/>
    <b v="0"/>
    <n v="300"/>
    <b v="0"/>
    <b v="0"/>
    <b v="0"/>
    <d v="2023-12-28T16:39:18"/>
    <x v="27"/>
    <s v="2023-12-28T16:39:18.189Z"/>
    <s v="2023-12-28 16:39:18"/>
    <n v="0"/>
    <s v="658da4b6883c1bbae7bd4ab9"/>
    <s v="2023-12-28T16:39:29.046Z"/>
    <s v="2023-12-28 16:39:29"/>
    <s v="2023-12-28T16:41:20.108Z"/>
    <s v="2023-12-28 16:41:20"/>
    <n v="1.68333333333333"/>
    <m/>
    <m/>
    <x v="0"/>
    <m/>
    <n v="0"/>
    <s v="completed"/>
    <m/>
    <n v="0"/>
    <n v="0"/>
    <s v="Indian"/>
    <s v="completed"/>
    <m/>
    <x v="5"/>
    <x v="6"/>
    <x v="16"/>
    <n v="0"/>
  </r>
  <r>
    <s v="658da568883c1bbae7bd5f62"/>
    <s v="658da539883c1bbae7bd5956"/>
    <s v="completed"/>
    <s v="657f107886ae8cd7f1456ea4"/>
    <x v="111"/>
    <x v="96"/>
    <x v="8757"/>
    <x v="0"/>
    <x v="0"/>
    <s v="no-refund"/>
    <b v="0"/>
    <n v="300"/>
    <b v="0"/>
    <b v="0"/>
    <b v="0"/>
    <d v="2023-12-28T16:42:16"/>
    <x v="27"/>
    <s v="2023-12-28T16:42:16.783Z"/>
    <s v="2023-12-28 16:42:16"/>
    <n v="0"/>
    <s v="658da568883c1bbae7bd5f64"/>
    <s v="2023-12-28T16:42:30.872Z"/>
    <s v="2023-12-28 16:42:30"/>
    <s v="2023-12-28T16:44:43.851Z"/>
    <s v="2023-12-28 16:44:43"/>
    <n v="2.0333333333333301"/>
    <m/>
    <m/>
    <x v="0"/>
    <m/>
    <n v="0"/>
    <s v="completed"/>
    <m/>
    <n v="0"/>
    <n v="0"/>
    <s v="Indian"/>
    <s v="completed"/>
    <m/>
    <x v="5"/>
    <x v="6"/>
    <x v="16"/>
    <n v="0"/>
  </r>
  <r>
    <s v="658da644883c1bbae7bd7690"/>
    <s v="658da5ff883c1bbae7bd7006"/>
    <s v="completed"/>
    <s v="656042c0f9e3a0877fc770b8"/>
    <x v="21"/>
    <x v="21"/>
    <x v="8758"/>
    <x v="0"/>
    <x v="0"/>
    <s v="no-refund"/>
    <b v="0"/>
    <n v="300"/>
    <b v="0"/>
    <b v="0"/>
    <b v="0"/>
    <d v="2023-12-28T16:45:56"/>
    <x v="27"/>
    <s v="2023-12-28T16:45:56.965Z"/>
    <s v="2023-12-28 16:45:56"/>
    <n v="0"/>
    <s v="658da644883c1bbae7bd7692"/>
    <s v="2023-12-28T16:46:12.452Z"/>
    <s v="2023-12-28 16:46:12"/>
    <s v="2023-12-28T16:47:35.685Z"/>
    <s v="2023-12-28 16:47:35"/>
    <n v="1.2166666666666599"/>
    <m/>
    <m/>
    <x v="0"/>
    <m/>
    <n v="0"/>
    <s v="completed"/>
    <m/>
    <n v="0"/>
    <n v="0"/>
    <s v="Indian"/>
    <s v="completed"/>
    <m/>
    <x v="4"/>
    <x v="6"/>
    <x v="16"/>
    <n v="0"/>
  </r>
  <r>
    <s v="658da65a883c1bbae7bd783d"/>
    <s v="658d77bd883c1bbae7b272f7"/>
    <s v="failed"/>
    <s v="657f107886ae8cd7f1456ea4"/>
    <x v="111"/>
    <x v="96"/>
    <x v="8759"/>
    <x v="0"/>
    <x v="0"/>
    <s v="no-refund"/>
    <b v="0"/>
    <n v="300"/>
    <b v="0"/>
    <b v="0"/>
    <b v="0"/>
    <d v="2023-12-28T16:46:18"/>
    <x v="27"/>
    <s v="2023-12-28T16:46:18.732Z"/>
    <s v="2023-12-28 16:46:18"/>
    <n v="0"/>
    <s v="658da65a883c1bbae7bd7840"/>
    <m/>
    <s v="Missing"/>
    <m/>
    <s v="Missing"/>
    <m/>
    <m/>
    <m/>
    <x v="0"/>
    <m/>
    <m/>
    <m/>
    <m/>
    <m/>
    <m/>
    <m/>
    <s v="canceled"/>
    <m/>
    <x v="3"/>
    <x v="6"/>
    <x v="16"/>
    <n v="0"/>
  </r>
  <r>
    <s v="658da684883c1bbae7bd7b4e"/>
    <s v="65754624858de4867b4ce684"/>
    <s v="failed"/>
    <s v="658ab0a7883c1bbae73a6807"/>
    <x v="127"/>
    <x v="111"/>
    <x v="2758"/>
    <x v="0"/>
    <x v="0"/>
    <s v="no-refund"/>
    <b v="0"/>
    <n v="1080"/>
    <b v="0"/>
    <b v="0"/>
    <b v="0"/>
    <d v="2023-12-28T16:47:00"/>
    <x v="27"/>
    <s v="2023-12-28T16:47:00.950Z"/>
    <s v="2023-12-28 16:47:00"/>
    <n v="0"/>
    <s v="658da684883c1bbae7bd7b51"/>
    <m/>
    <s v="Missing"/>
    <m/>
    <s v="Missing"/>
    <m/>
    <m/>
    <m/>
    <x v="0"/>
    <m/>
    <m/>
    <s v="no-answer"/>
    <m/>
    <m/>
    <m/>
    <m/>
    <m/>
    <m/>
    <x v="3"/>
    <x v="6"/>
    <x v="16"/>
    <n v="0"/>
  </r>
  <r>
    <s v="658da6b9883c1bbae7bd84b0"/>
    <s v="658d77bd883c1bbae7b272f7"/>
    <s v="started"/>
    <s v="656042c0f9e3a0877fc770b8"/>
    <x v="21"/>
    <x v="21"/>
    <x v="8759"/>
    <x v="0"/>
    <x v="0"/>
    <s v="no-refund"/>
    <b v="0"/>
    <n v="300"/>
    <b v="0"/>
    <b v="0"/>
    <b v="0"/>
    <d v="2023-12-28T16:47:53"/>
    <x v="27"/>
    <s v="2023-12-28T16:47:53.827Z"/>
    <s v="2023-12-28 16:47:53"/>
    <n v="0"/>
    <s v="658da6b9883c1bbae7bd84b7"/>
    <s v="2023-12-28T16:49:05.115Z"/>
    <s v="2023-12-28 16:49:05"/>
    <m/>
    <s v="Missing"/>
    <m/>
    <m/>
    <m/>
    <x v="0"/>
    <m/>
    <m/>
    <s v="completed"/>
    <m/>
    <m/>
    <m/>
    <m/>
    <s v="completed"/>
    <m/>
    <x v="7"/>
    <x v="6"/>
    <x v="16"/>
    <n v="0"/>
  </r>
  <r>
    <s v="658da6ff883c1bbae7bd92bf"/>
    <s v="65754624858de4867b4ce684"/>
    <m/>
    <s v="658ab0a7883c1bbae73a6807"/>
    <x v="127"/>
    <x v="111"/>
    <x v="2758"/>
    <x v="1"/>
    <x v="1"/>
    <s v="no-refund"/>
    <b v="0"/>
    <m/>
    <b v="0"/>
    <b v="0"/>
    <b v="0"/>
    <d v="2023-12-28T16:49:03"/>
    <x v="27"/>
    <s v="2023-12-28T16:49:03.474Z"/>
    <s v="2023-12-28 16:49:03"/>
    <n v="0"/>
    <s v="658da6ff883c1bbae7bd92e7"/>
    <m/>
    <s v="Missing"/>
    <m/>
    <s v="Missing"/>
    <n v="0"/>
    <s v="Normal"/>
    <s v="Exotel"/>
    <x v="2"/>
    <s v="5143383198663636fccc2d4287e917cs"/>
    <m/>
    <s v="busy"/>
    <n v="0"/>
    <m/>
    <m/>
    <m/>
    <m/>
    <n v="0"/>
    <x v="2"/>
    <x v="6"/>
    <x v="16"/>
    <n v="1"/>
  </r>
  <r>
    <s v="658da72a883c1bbae7bd9bf5"/>
    <s v="65754624858de4867b4ce684"/>
    <s v="failed"/>
    <s v="6548995807bc1e26098f3ecc"/>
    <x v="37"/>
    <x v="37"/>
    <x v="2758"/>
    <x v="0"/>
    <x v="0"/>
    <s v="no-refund"/>
    <b v="0"/>
    <n v="1080"/>
    <b v="0"/>
    <b v="0"/>
    <b v="0"/>
    <d v="2023-12-28T16:49:46"/>
    <x v="27"/>
    <s v="2023-12-28T16:49:46.184Z"/>
    <s v="2023-12-28 16:49:46"/>
    <n v="0"/>
    <s v="658da72a883c1bbae7bd9bf7"/>
    <m/>
    <s v="Missing"/>
    <m/>
    <s v="Missing"/>
    <m/>
    <m/>
    <m/>
    <x v="0"/>
    <m/>
    <m/>
    <s v="no-answer"/>
    <m/>
    <m/>
    <m/>
    <m/>
    <m/>
    <m/>
    <x v="3"/>
    <x v="6"/>
    <x v="16"/>
    <n v="0"/>
  </r>
  <r>
    <s v="658da73b883c1bbae7bd9ed5"/>
    <s v="658d97de883c1bbae7b8e8f1"/>
    <s v="incomplete"/>
    <s v="656042c0f9e3a0877fc770b8"/>
    <x v="21"/>
    <x v="21"/>
    <x v="8738"/>
    <x v="0"/>
    <x v="0"/>
    <s v="no-refund"/>
    <b v="0"/>
    <n v="300"/>
    <b v="0"/>
    <b v="0"/>
    <b v="0"/>
    <d v="2023-12-28T16:50:03"/>
    <x v="27"/>
    <s v="2023-12-28T16:50:03.918Z"/>
    <s v="2023-12-28 16:50:03"/>
    <n v="0"/>
    <s v="658da73b883c1bbae7bd9ed7"/>
    <s v="2023-12-28T16:50:24.846Z"/>
    <s v="2023-12-28 16:50:24"/>
    <s v="2023-12-28T16:51:12.450Z"/>
    <s v="2023-12-28 16:51:12"/>
    <n v="0.78333333333333299"/>
    <m/>
    <m/>
    <x v="0"/>
    <m/>
    <m/>
    <s v="completed"/>
    <m/>
    <m/>
    <m/>
    <m/>
    <s v="completed"/>
    <m/>
    <x v="0"/>
    <x v="6"/>
    <x v="16"/>
    <n v="0"/>
  </r>
  <r>
    <s v="658da7d9883c1bbae7bdab16"/>
    <s v="658da7c9883c1bbae7bda857"/>
    <s v="completed"/>
    <s v="658ad040883c1bbae743de81"/>
    <x v="123"/>
    <x v="107"/>
    <x v="8760"/>
    <x v="0"/>
    <x v="0"/>
    <s v="no-refund"/>
    <b v="0"/>
    <n v="300"/>
    <b v="0"/>
    <b v="0"/>
    <b v="0"/>
    <d v="2023-12-28T16:52:41"/>
    <x v="27"/>
    <s v="2023-12-28T16:52:41.604Z"/>
    <s v="2023-12-28 16:52:41"/>
    <n v="0"/>
    <s v="658da7d9883c1bbae7bdab18"/>
    <s v="2023-12-28T16:52:54.288Z"/>
    <s v="2023-12-28 16:52:54"/>
    <s v="2023-12-28T16:57:59.186Z"/>
    <s v="2023-12-28 16:57:59"/>
    <n v="4.9000000000000004"/>
    <m/>
    <m/>
    <x v="0"/>
    <m/>
    <n v="0"/>
    <s v="completed"/>
    <m/>
    <n v="0"/>
    <n v="0"/>
    <s v="Indian"/>
    <s v="completed"/>
    <m/>
    <x v="8"/>
    <x v="6"/>
    <x v="16"/>
    <n v="0"/>
  </r>
  <r>
    <s v="658da82d883c1bbae7bdb41d"/>
    <s v="658da80c883c1bbae7bdaff0"/>
    <s v="completed"/>
    <s v="65054783f5f203225bfcdc82"/>
    <x v="116"/>
    <x v="101"/>
    <x v="8761"/>
    <x v="0"/>
    <x v="0"/>
    <s v="no-refund"/>
    <b v="0"/>
    <n v="300"/>
    <b v="0"/>
    <b v="0"/>
    <b v="0"/>
    <d v="2023-12-28T16:54:05"/>
    <x v="27"/>
    <s v="2023-12-28T16:54:05.520Z"/>
    <s v="2023-12-28 16:54:05"/>
    <n v="0"/>
    <s v="658da82d883c1bbae7bdb41f"/>
    <s v="2023-12-28T16:54:26.195Z"/>
    <s v="2023-12-28 16:54:26"/>
    <s v="2023-12-28T16:59:31.171Z"/>
    <s v="2023-12-28 16:59:31"/>
    <n v="4.9000000000000004"/>
    <m/>
    <m/>
    <x v="0"/>
    <m/>
    <n v="0"/>
    <s v="completed"/>
    <m/>
    <n v="0"/>
    <n v="0"/>
    <s v="Indian"/>
    <s v="completed"/>
    <m/>
    <x v="8"/>
    <x v="6"/>
    <x v="16"/>
    <n v="0"/>
  </r>
  <r>
    <s v="658da858883c1bbae7bdba5d"/>
    <s v="658d77bd883c1bbae7b272f7"/>
    <s v="failed"/>
    <s v="652867332c4f29e6d54f4e7c"/>
    <x v="38"/>
    <x v="38"/>
    <x v="8759"/>
    <x v="0"/>
    <x v="0"/>
    <s v="no-refund"/>
    <b v="0"/>
    <n v="300"/>
    <b v="0"/>
    <b v="0"/>
    <b v="0"/>
    <d v="2023-12-28T16:54:48"/>
    <x v="27"/>
    <s v="2023-12-28T16:54:48.090Z"/>
    <s v="2023-12-28 16:54:48"/>
    <n v="0"/>
    <s v="658da858883c1bbae7bdba61"/>
    <m/>
    <s v="Missing"/>
    <m/>
    <s v="Missing"/>
    <m/>
    <m/>
    <m/>
    <x v="0"/>
    <m/>
    <m/>
    <s v="busy"/>
    <m/>
    <m/>
    <m/>
    <m/>
    <m/>
    <m/>
    <x v="3"/>
    <x v="6"/>
    <x v="16"/>
    <n v="0"/>
  </r>
  <r>
    <s v="658da887883c1bbae7bdbf86"/>
    <s v="658d77bd883c1bbae7b272f7"/>
    <s v="failed"/>
    <s v="652867332c4f29e6d54f4e7c"/>
    <x v="38"/>
    <x v="38"/>
    <x v="8759"/>
    <x v="0"/>
    <x v="0"/>
    <s v="no-refund"/>
    <b v="0"/>
    <n v="300"/>
    <b v="0"/>
    <b v="0"/>
    <b v="0"/>
    <d v="2023-12-28T16:55:35"/>
    <x v="27"/>
    <s v="2023-12-28T16:55:35.439Z"/>
    <s v="2023-12-28 16:55:35"/>
    <n v="0"/>
    <s v="658da887883c1bbae7bdbf88"/>
    <m/>
    <s v="Missing"/>
    <m/>
    <s v="Missing"/>
    <m/>
    <m/>
    <m/>
    <x v="0"/>
    <m/>
    <m/>
    <s v="busy"/>
    <m/>
    <m/>
    <m/>
    <m/>
    <m/>
    <m/>
    <x v="3"/>
    <x v="6"/>
    <x v="16"/>
    <n v="0"/>
  </r>
  <r>
    <s v="658da8a5883c1bbae7bdc09f"/>
    <s v="658da85e883c1bbae7bdbb31"/>
    <s v="failed"/>
    <s v="658acd0b883c1bbae7436717"/>
    <x v="126"/>
    <x v="110"/>
    <x v="8762"/>
    <x v="0"/>
    <x v="0"/>
    <s v="no-refund"/>
    <b v="0"/>
    <n v="300"/>
    <b v="0"/>
    <b v="0"/>
    <b v="0"/>
    <d v="2023-12-28T16:56:05"/>
    <x v="27"/>
    <s v="2023-12-28T16:56:05.323Z"/>
    <s v="2023-12-28 16:56:05"/>
    <n v="0"/>
    <s v="658da8a5883c1bbae7bdc0a1"/>
    <m/>
    <s v="Missing"/>
    <m/>
    <s v="Missing"/>
    <m/>
    <m/>
    <m/>
    <x v="0"/>
    <m/>
    <m/>
    <m/>
    <m/>
    <m/>
    <m/>
    <m/>
    <s v="canceled"/>
    <m/>
    <x v="3"/>
    <x v="6"/>
    <x v="16"/>
    <n v="0"/>
  </r>
  <r>
    <s v="658da8b6883c1bbae7bdc270"/>
    <s v="658d77bd883c1bbae7b272f7"/>
    <s v="failed"/>
    <s v="652867332c4f29e6d54f4e7c"/>
    <x v="38"/>
    <x v="38"/>
    <x v="8759"/>
    <x v="0"/>
    <x v="0"/>
    <s v="no-refund"/>
    <b v="0"/>
    <n v="300"/>
    <b v="0"/>
    <b v="0"/>
    <b v="0"/>
    <d v="2023-12-28T16:56:22"/>
    <x v="27"/>
    <s v="2023-12-28T16:56:22.413Z"/>
    <s v="2023-12-28 16:56:22"/>
    <n v="0"/>
    <s v="658da8b6883c1bbae7bdc272"/>
    <m/>
    <s v="Missing"/>
    <m/>
    <s v="Missing"/>
    <m/>
    <m/>
    <m/>
    <x v="0"/>
    <m/>
    <m/>
    <s v="completed"/>
    <m/>
    <m/>
    <m/>
    <m/>
    <s v="canceled"/>
    <m/>
    <x v="3"/>
    <x v="6"/>
    <x v="16"/>
    <n v="0"/>
  </r>
  <r>
    <s v="658da8f1883c1bbae7bdc863"/>
    <s v="658da85e883c1bbae7bdbb31"/>
    <s v="failed"/>
    <s v="658acd0b883c1bbae7436717"/>
    <x v="126"/>
    <x v="110"/>
    <x v="8762"/>
    <x v="0"/>
    <x v="0"/>
    <s v="no-refund"/>
    <b v="0"/>
    <n v="300"/>
    <b v="0"/>
    <b v="0"/>
    <b v="0"/>
    <d v="2023-12-28T16:57:21"/>
    <x v="27"/>
    <s v="2023-12-28T16:57:21.589Z"/>
    <s v="2023-12-28 16:57:21"/>
    <n v="0"/>
    <s v="658da8f1883c1bbae7bdc865"/>
    <m/>
    <s v="Missing"/>
    <m/>
    <s v="Missing"/>
    <m/>
    <m/>
    <m/>
    <x v="0"/>
    <m/>
    <m/>
    <m/>
    <m/>
    <m/>
    <m/>
    <m/>
    <s v="canceled"/>
    <m/>
    <x v="3"/>
    <x v="6"/>
    <x v="16"/>
    <n v="0"/>
  </r>
  <r>
    <s v="658da90e883c1bbae7bdca87"/>
    <s v="658d77bd883c1bbae7b272f7"/>
    <s v="failed"/>
    <s v="652867332c4f29e6d54f4e7c"/>
    <x v="38"/>
    <x v="38"/>
    <x v="8759"/>
    <x v="0"/>
    <x v="0"/>
    <s v="no-refund"/>
    <b v="0"/>
    <n v="300"/>
    <b v="0"/>
    <b v="0"/>
    <b v="0"/>
    <d v="2023-12-28T16:57:50"/>
    <x v="27"/>
    <s v="2023-12-28T16:57:50.352Z"/>
    <s v="2023-12-28 16:57:50"/>
    <n v="0"/>
    <s v="658da90e883c1bbae7bdca8a"/>
    <m/>
    <s v="Missing"/>
    <m/>
    <s v="Missing"/>
    <m/>
    <m/>
    <m/>
    <x v="0"/>
    <m/>
    <m/>
    <s v="completed"/>
    <m/>
    <m/>
    <m/>
    <m/>
    <s v="canceled"/>
    <m/>
    <x v="3"/>
    <x v="6"/>
    <x v="16"/>
    <n v="0"/>
  </r>
  <r>
    <s v="658da952883c1bbae7bdd01c"/>
    <s v="658d77bd883c1bbae7b272f7"/>
    <s v="failed"/>
    <s v="652867332c4f29e6d54f4e7c"/>
    <x v="38"/>
    <x v="38"/>
    <x v="8759"/>
    <x v="0"/>
    <x v="0"/>
    <s v="no-refund"/>
    <b v="0"/>
    <n v="300"/>
    <b v="0"/>
    <b v="0"/>
    <b v="0"/>
    <d v="2023-12-28T16:58:58"/>
    <x v="27"/>
    <s v="2023-12-28T16:58:58.752Z"/>
    <s v="2023-12-28 16:58:58"/>
    <n v="0"/>
    <s v="658da952883c1bbae7bdd01e"/>
    <s v="2023-12-28T16:59:40.032Z"/>
    <s v="2023-12-28 16:59:40"/>
    <s v="2023-12-28T16:59:40.354Z"/>
    <s v="2023-12-28 16:59:40"/>
    <n v="0"/>
    <m/>
    <m/>
    <x v="0"/>
    <m/>
    <m/>
    <s v="completed"/>
    <m/>
    <m/>
    <m/>
    <m/>
    <s v="canceled"/>
    <m/>
    <x v="3"/>
    <x v="6"/>
    <x v="16"/>
    <n v="0"/>
  </r>
  <r>
    <s v="658da9b5883c1bbae7bddc8a"/>
    <s v="658d77bd883c1bbae7b272f7"/>
    <s v="completed"/>
    <s v="65054783f5f203225bfcdc82"/>
    <x v="116"/>
    <x v="101"/>
    <x v="8759"/>
    <x v="0"/>
    <x v="0"/>
    <s v="no-refund"/>
    <b v="0"/>
    <n v="300"/>
    <b v="0"/>
    <b v="0"/>
    <b v="0"/>
    <d v="2023-12-28T17:00:37"/>
    <x v="27"/>
    <s v="2023-12-28T17:00:37.613Z"/>
    <s v="2023-12-28 17:00:37"/>
    <n v="0"/>
    <s v="658da9b5883c1bbae7bddc8e"/>
    <s v="2023-12-28T17:01:24.105Z"/>
    <s v="2023-12-28 17:01:24"/>
    <s v="2023-12-28T17:06:30.295Z"/>
    <s v="2023-12-28 17:06:30"/>
    <n v="4.93333333333333"/>
    <m/>
    <m/>
    <x v="0"/>
    <m/>
    <n v="0"/>
    <s v="completed"/>
    <m/>
    <n v="0"/>
    <n v="0"/>
    <s v="Indian"/>
    <s v="completed"/>
    <m/>
    <x v="5"/>
    <x v="6"/>
    <x v="17"/>
    <n v="0"/>
  </r>
  <r>
    <s v="658da9f6883c1bbae7bde1c2"/>
    <s v="658da9d1883c1bbae7bdde4b"/>
    <s v="incomplete"/>
    <s v="657f107886ae8cd7f1456ea4"/>
    <x v="111"/>
    <x v="96"/>
    <x v="8763"/>
    <x v="0"/>
    <x v="0"/>
    <s v="no-refund"/>
    <b v="0"/>
    <n v="300"/>
    <b v="0"/>
    <b v="0"/>
    <b v="0"/>
    <d v="2023-12-28T17:01:42"/>
    <x v="27"/>
    <s v="2023-12-28T17:01:42.512Z"/>
    <s v="2023-12-28 17:01:42"/>
    <n v="0"/>
    <s v="658da9f6883c1bbae7bde1c4"/>
    <s v="2023-12-28T17:01:51.621Z"/>
    <s v="2023-12-28 17:01:51"/>
    <s v="2023-12-28T17:02:28.267Z"/>
    <s v="2023-12-28 17:02:28"/>
    <n v="0.6"/>
    <m/>
    <m/>
    <x v="0"/>
    <m/>
    <m/>
    <s v="completed"/>
    <m/>
    <m/>
    <m/>
    <m/>
    <s v="completed"/>
    <m/>
    <x v="2"/>
    <x v="6"/>
    <x v="17"/>
    <n v="0"/>
  </r>
  <r>
    <s v="658daa7a883c1bbae7bde940"/>
    <s v="658daa68883c1bbae7bde815"/>
    <s v="completed"/>
    <s v="657f107886ae8cd7f1456ea4"/>
    <x v="111"/>
    <x v="96"/>
    <x v="8764"/>
    <x v="0"/>
    <x v="0"/>
    <s v="no-refund"/>
    <b v="0"/>
    <n v="300"/>
    <b v="0"/>
    <b v="0"/>
    <b v="0"/>
    <d v="2023-12-28T17:03:54"/>
    <x v="27"/>
    <s v="2023-12-28T17:03:54.093Z"/>
    <s v="2023-12-28 17:03:54"/>
    <n v="0"/>
    <s v="658daa7a883c1bbae7bde942"/>
    <s v="2023-12-28T17:04:13.868Z"/>
    <s v="2023-12-28 17:04:13"/>
    <s v="2023-12-28T17:07:52.500Z"/>
    <s v="2023-12-28 17:07:52"/>
    <n v="3.4666666666666601"/>
    <m/>
    <m/>
    <x v="0"/>
    <m/>
    <n v="0"/>
    <s v="completed"/>
    <m/>
    <n v="0"/>
    <n v="0"/>
    <s v="Indian"/>
    <s v="completed"/>
    <m/>
    <x v="8"/>
    <x v="6"/>
    <x v="17"/>
    <n v="0"/>
  </r>
  <r>
    <s v="658daab7883c1bbae7bdee49"/>
    <s v="658daa82883c1bbae7bde9c3"/>
    <s v="failed"/>
    <s v="658ad040883c1bbae743de81"/>
    <x v="123"/>
    <x v="107"/>
    <x v="8765"/>
    <x v="0"/>
    <x v="0"/>
    <s v="no-refund"/>
    <b v="0"/>
    <n v="300"/>
    <b v="0"/>
    <b v="0"/>
    <b v="0"/>
    <d v="2023-12-28T17:04:55"/>
    <x v="27"/>
    <s v="2023-12-28T17:04:55.355Z"/>
    <s v="2023-12-28 17:04:55"/>
    <n v="0"/>
    <s v="658daab7883c1bbae7bdee4b"/>
    <m/>
    <s v="Missing"/>
    <m/>
    <s v="Missing"/>
    <m/>
    <m/>
    <m/>
    <x v="0"/>
    <m/>
    <m/>
    <s v="no-answer"/>
    <m/>
    <m/>
    <m/>
    <m/>
    <m/>
    <m/>
    <x v="3"/>
    <x v="6"/>
    <x v="17"/>
    <n v="0"/>
  </r>
  <r>
    <s v="658daad4883c1bbae7bdef62"/>
    <s v="658daab4883c1bbae7bded6f"/>
    <s v="failed"/>
    <s v="658acd0b883c1bbae7436717"/>
    <x v="126"/>
    <x v="110"/>
    <x v="8766"/>
    <x v="0"/>
    <x v="0"/>
    <s v="no-refund"/>
    <b v="0"/>
    <n v="300"/>
    <b v="0"/>
    <b v="0"/>
    <b v="0"/>
    <d v="2023-12-28T17:05:24"/>
    <x v="27"/>
    <s v="2023-12-28T17:05:24.406Z"/>
    <s v="2023-12-28 17:05:24"/>
    <n v="0"/>
    <s v="658daad4883c1bbae7bdef64"/>
    <m/>
    <s v="Missing"/>
    <m/>
    <s v="Missing"/>
    <m/>
    <m/>
    <m/>
    <x v="0"/>
    <m/>
    <m/>
    <s v="no-answer"/>
    <m/>
    <m/>
    <m/>
    <m/>
    <m/>
    <m/>
    <x v="3"/>
    <x v="6"/>
    <x v="17"/>
    <n v="0"/>
  </r>
  <r>
    <s v="658daaee883c1bbae7bdf227"/>
    <s v="658daa82883c1bbae7bde9c3"/>
    <s v="started"/>
    <s v="658ad040883c1bbae743de81"/>
    <x v="123"/>
    <x v="107"/>
    <x v="8765"/>
    <x v="0"/>
    <x v="0"/>
    <s v="no-refund"/>
    <b v="0"/>
    <n v="300"/>
    <b v="0"/>
    <b v="0"/>
    <b v="0"/>
    <d v="2023-12-28T17:05:50"/>
    <x v="27"/>
    <s v="2023-12-28T17:05:50.799Z"/>
    <s v="2023-12-28 17:05:50"/>
    <n v="0"/>
    <s v="658daaee883c1bbae7bdf22a"/>
    <s v="2023-12-28T17:13:35.258Z"/>
    <s v="2023-12-28 17:13:35"/>
    <s v="2023-12-28T17:06:31.884Z"/>
    <s v="2023-12-28 17:06:31"/>
    <n v="1.6666666666666601E-2"/>
    <m/>
    <m/>
    <x v="0"/>
    <m/>
    <m/>
    <s v="completed"/>
    <m/>
    <m/>
    <m/>
    <m/>
    <s v="completed"/>
    <m/>
    <x v="1"/>
    <x v="6"/>
    <x v="17"/>
    <n v="0"/>
  </r>
  <r>
    <s v="658daaf6883c1bbae7bdf2f5"/>
    <s v="658daae4883c1bbae7bdf0b1"/>
    <s v="incomplete"/>
    <s v="652867332c4f29e6d54f4e7c"/>
    <x v="38"/>
    <x v="38"/>
    <x v="8767"/>
    <x v="0"/>
    <x v="0"/>
    <s v="no-refund"/>
    <b v="0"/>
    <n v="300"/>
    <b v="0"/>
    <b v="0"/>
    <b v="0"/>
    <d v="2023-12-28T17:05:58"/>
    <x v="27"/>
    <s v="2023-12-28T17:05:58.141Z"/>
    <s v="2023-12-28 17:05:58"/>
    <n v="0"/>
    <s v="658daaf6883c1bbae7bdf2f8"/>
    <s v="2023-12-28T17:06:32.928Z"/>
    <s v="2023-12-28 17:06:32"/>
    <s v="2023-12-28T17:06:58.620Z"/>
    <s v="2023-12-28 17:06:58"/>
    <n v="0.41666666666666602"/>
    <m/>
    <m/>
    <x v="0"/>
    <m/>
    <m/>
    <s v="completed"/>
    <m/>
    <m/>
    <m/>
    <m/>
    <s v="completed"/>
    <m/>
    <x v="0"/>
    <x v="6"/>
    <x v="17"/>
    <n v="0"/>
  </r>
  <r>
    <s v="658dab10883c1bbae7bdf552"/>
    <s v="658daab4883c1bbae7bded6f"/>
    <s v="failed"/>
    <s v="6548995807bc1e26098f3ecc"/>
    <x v="37"/>
    <x v="37"/>
    <x v="8766"/>
    <x v="0"/>
    <x v="0"/>
    <s v="no-refund"/>
    <b v="0"/>
    <n v="300"/>
    <b v="0"/>
    <b v="0"/>
    <b v="0"/>
    <d v="2023-12-28T17:06:24"/>
    <x v="27"/>
    <s v="2023-12-28T17:06:24.187Z"/>
    <s v="2023-12-28 17:06:24"/>
    <n v="0"/>
    <s v="658dab10883c1bbae7bdf555"/>
    <m/>
    <s v="Missing"/>
    <m/>
    <s v="Missing"/>
    <m/>
    <m/>
    <m/>
    <x v="0"/>
    <m/>
    <m/>
    <s v="no-answer"/>
    <m/>
    <m/>
    <m/>
    <m/>
    <m/>
    <m/>
    <x v="3"/>
    <x v="6"/>
    <x v="17"/>
    <n v="0"/>
  </r>
  <r>
    <s v="658dab44883c1bbae7bdfb8b"/>
    <s v="658daae4883c1bbae7bdf0b1"/>
    <s v="completed"/>
    <s v="65054783f5f203225bfcdc82"/>
    <x v="116"/>
    <x v="101"/>
    <x v="8767"/>
    <x v="0"/>
    <x v="0"/>
    <s v="no-refund"/>
    <b v="0"/>
    <n v="300"/>
    <b v="0"/>
    <b v="0"/>
    <b v="0"/>
    <d v="2023-12-28T17:07:16"/>
    <x v="27"/>
    <s v="2023-12-28T17:07:16.586Z"/>
    <s v="2023-12-28 17:07:16"/>
    <n v="0"/>
    <s v="658dab44883c1bbae7bdfb8d"/>
    <s v="2023-12-28T17:07:40.212Z"/>
    <s v="2023-12-28 17:07:40"/>
    <s v="2023-12-28T17:12:00.741Z"/>
    <s v="2023-12-28 17:12:00"/>
    <n v="4.1666666666666599"/>
    <m/>
    <m/>
    <x v="0"/>
    <m/>
    <n v="0"/>
    <s v="completed"/>
    <m/>
    <n v="0"/>
    <n v="0"/>
    <s v="Indian"/>
    <s v="completed"/>
    <m/>
    <x v="4"/>
    <x v="6"/>
    <x v="17"/>
    <n v="0"/>
  </r>
  <r>
    <s v="658dab62883c1bbae7be00c4"/>
    <s v="658daa82883c1bbae7bde9c3"/>
    <s v="completed"/>
    <s v="652867332c4f29e6d54f4e7c"/>
    <x v="38"/>
    <x v="38"/>
    <x v="8765"/>
    <x v="0"/>
    <x v="0"/>
    <s v="no-refund"/>
    <b v="0"/>
    <n v="300"/>
    <b v="0"/>
    <b v="0"/>
    <b v="0"/>
    <d v="2023-12-28T17:07:46"/>
    <x v="27"/>
    <s v="2023-12-28T17:07:46.602Z"/>
    <s v="2023-12-28 17:07:46"/>
    <n v="0"/>
    <s v="658dab62883c1bbae7be00c6"/>
    <s v="2023-12-28T17:08:37.980Z"/>
    <s v="2023-12-28 17:08:37"/>
    <s v="2023-12-28T17:13:44.315Z"/>
    <s v="2023-12-28 17:13:44"/>
    <n v="4.93333333333333"/>
    <m/>
    <m/>
    <x v="0"/>
    <m/>
    <n v="0"/>
    <s v="completed"/>
    <m/>
    <n v="0"/>
    <n v="0"/>
    <s v="Indian"/>
    <s v="completed"/>
    <m/>
    <x v="5"/>
    <x v="6"/>
    <x v="17"/>
    <n v="0"/>
  </r>
  <r>
    <s v="658dab90883c1bbae7be0700"/>
    <s v="658daab4883c1bbae7bded6f"/>
    <m/>
    <s v="6527184c353fbcc9d2e70afe"/>
    <x v="14"/>
    <x v="14"/>
    <x v="8766"/>
    <x v="1"/>
    <x v="1"/>
    <s v="no-refund"/>
    <b v="0"/>
    <m/>
    <b v="0"/>
    <b v="0"/>
    <b v="0"/>
    <d v="2023-12-28T17:08:32"/>
    <x v="27"/>
    <s v="2023-12-28T17:08:32.901Z"/>
    <s v="2023-12-28 17:08:32"/>
    <n v="0"/>
    <s v="658dab91883c1bbae7be0719"/>
    <m/>
    <s v="Missing"/>
    <m/>
    <s v="Missing"/>
    <n v="3"/>
    <s v="Normal"/>
    <s v="Exotel"/>
    <x v="1"/>
    <s v="ec6a12d69fb90a310928c419c39217cs"/>
    <n v="0"/>
    <s v="completed"/>
    <n v="190"/>
    <n v="0"/>
    <n v="0"/>
    <s v="Indian"/>
    <s v="completed"/>
    <n v="180"/>
    <x v="6"/>
    <x v="6"/>
    <x v="17"/>
    <n v="1"/>
  </r>
  <r>
    <s v="658dabb2883c1bbae7be0974"/>
    <s v="658dab47883c1bbae7bdfbcc"/>
    <s v="incomplete"/>
    <s v="6548995807bc1e26098f3ecc"/>
    <x v="37"/>
    <x v="37"/>
    <x v="8768"/>
    <x v="0"/>
    <x v="0"/>
    <s v="no-refund"/>
    <b v="0"/>
    <n v="300"/>
    <b v="0"/>
    <b v="0"/>
    <b v="0"/>
    <d v="2023-12-28T17:09:06"/>
    <x v="27"/>
    <s v="2023-12-28T17:09:06.355Z"/>
    <s v="2023-12-28 17:09:06"/>
    <n v="0"/>
    <s v="658dabb2883c1bbae7be097c"/>
    <s v="2023-12-28T17:09:14.928Z"/>
    <s v="2023-12-28 17:09:14"/>
    <s v="2023-12-28T17:09:15.202Z"/>
    <s v="2023-12-28 17:09:15"/>
    <n v="0"/>
    <m/>
    <m/>
    <x v="0"/>
    <m/>
    <m/>
    <s v="completed"/>
    <m/>
    <m/>
    <m/>
    <m/>
    <m/>
    <m/>
    <x v="2"/>
    <x v="6"/>
    <x v="17"/>
    <n v="0"/>
  </r>
  <r>
    <s v="658dabce883c1bbae7be0d1d"/>
    <s v="658dabb3883c1bbae7be0996"/>
    <s v="completed"/>
    <s v="657f107886ae8cd7f1456ea4"/>
    <x v="111"/>
    <x v="96"/>
    <x v="8769"/>
    <x v="0"/>
    <x v="0"/>
    <s v="no-refund"/>
    <b v="0"/>
    <n v="300"/>
    <b v="0"/>
    <b v="0"/>
    <b v="0"/>
    <d v="2023-12-28T17:09:34"/>
    <x v="27"/>
    <s v="2023-12-28T17:09:34.749Z"/>
    <s v="2023-12-28 17:09:34"/>
    <n v="0"/>
    <s v="658dabce883c1bbae7be0d1f"/>
    <s v="2023-12-28T17:09:49.430Z"/>
    <s v="2023-12-28 17:09:49"/>
    <s v="2023-12-28T17:14:53.252Z"/>
    <s v="2023-12-28 17:14:53"/>
    <n v="4.8833333333333302"/>
    <m/>
    <m/>
    <x v="0"/>
    <m/>
    <n v="0"/>
    <s v="completed"/>
    <m/>
    <n v="0"/>
    <n v="0"/>
    <s v="Indian"/>
    <s v="completed"/>
    <m/>
    <x v="8"/>
    <x v="6"/>
    <x v="17"/>
    <n v="0"/>
  </r>
  <r>
    <s v="658dacf0883c1bbae7be40ea"/>
    <s v="658dab45883c1bbae7bdfb99"/>
    <m/>
    <s v="65054782f5f203225bfcdc70"/>
    <x v="95"/>
    <x v="16"/>
    <x v="8770"/>
    <x v="1"/>
    <x v="1"/>
    <s v="no-refund"/>
    <b v="0"/>
    <m/>
    <b v="0"/>
    <b v="0"/>
    <b v="0"/>
    <d v="2023-12-28T17:14:24"/>
    <x v="27"/>
    <s v="2023-12-28T17:14:24.859Z"/>
    <s v="2023-12-28 17:14:24"/>
    <n v="0"/>
    <s v="658dacf1883c1bbae7be40ed"/>
    <m/>
    <s v="Missing"/>
    <m/>
    <s v="Missing"/>
    <n v="3"/>
    <s v="Normal"/>
    <s v="Exotel"/>
    <x v="1"/>
    <s v="aa4684839de9f9ee16d32f61a94b17cs"/>
    <n v="0"/>
    <s v="completed"/>
    <n v="188"/>
    <n v="0"/>
    <n v="0"/>
    <s v="Indian"/>
    <s v="completed"/>
    <n v="180"/>
    <x v="1"/>
    <x v="6"/>
    <x v="17"/>
    <n v="1"/>
  </r>
  <r>
    <s v="658dad1d883c1bbae7be489b"/>
    <s v="658dad01883c1bbae7be452d"/>
    <s v="completed"/>
    <s v="65054783f5f203225bfcdc82"/>
    <x v="116"/>
    <x v="101"/>
    <x v="8771"/>
    <x v="0"/>
    <x v="0"/>
    <s v="no-refund"/>
    <b v="0"/>
    <n v="300"/>
    <b v="0"/>
    <b v="0"/>
    <b v="0"/>
    <d v="2023-12-28T17:15:09"/>
    <x v="27"/>
    <s v="2023-12-28T17:15:09.198Z"/>
    <s v="2023-12-28 17:15:09"/>
    <n v="0"/>
    <s v="658dad1d883c1bbae7be489e"/>
    <s v="2023-12-28T17:15:15.544Z"/>
    <s v="2023-12-28 17:15:15"/>
    <s v="2023-12-28T17:18:33.962Z"/>
    <s v="2023-12-28 17:18:33"/>
    <n v="3.1333333333333302"/>
    <m/>
    <m/>
    <x v="0"/>
    <m/>
    <n v="0"/>
    <s v="completed"/>
    <m/>
    <n v="0"/>
    <n v="0"/>
    <s v="Indian"/>
    <s v="completed"/>
    <m/>
    <x v="4"/>
    <x v="6"/>
    <x v="17"/>
    <n v="0"/>
  </r>
  <r>
    <s v="658dad48883c1bbae7be4c63"/>
    <s v="658dad3b883c1bbae7be4a86"/>
    <s v="incomplete"/>
    <s v="657f107886ae8cd7f1456ea4"/>
    <x v="111"/>
    <x v="96"/>
    <x v="8772"/>
    <x v="0"/>
    <x v="0"/>
    <s v="no-refund"/>
    <b v="0"/>
    <n v="300"/>
    <b v="0"/>
    <b v="0"/>
    <b v="0"/>
    <d v="2023-12-28T17:15:52"/>
    <x v="27"/>
    <s v="2023-12-28T17:15:52.472Z"/>
    <s v="2023-12-28 17:15:52"/>
    <n v="0"/>
    <s v="658dad48883c1bbae7be4c65"/>
    <s v="2023-12-28T17:16:03.212Z"/>
    <s v="2023-12-28 17:16:03"/>
    <s v="2023-12-28T17:16:13.880Z"/>
    <s v="2023-12-28 17:16:13"/>
    <n v="0.16666666666666599"/>
    <m/>
    <m/>
    <x v="0"/>
    <m/>
    <m/>
    <s v="completed"/>
    <m/>
    <m/>
    <m/>
    <m/>
    <s v="completed"/>
    <m/>
    <x v="0"/>
    <x v="6"/>
    <x v="17"/>
    <n v="0"/>
  </r>
  <r>
    <s v="658dad66883c1bbae7be4f39"/>
    <s v="658dad3b883c1bbae7be4a86"/>
    <s v="incomplete"/>
    <s v="657f107886ae8cd7f1456ea4"/>
    <x v="111"/>
    <x v="96"/>
    <x v="8772"/>
    <x v="0"/>
    <x v="0"/>
    <s v="no-refund"/>
    <b v="0"/>
    <n v="300"/>
    <b v="0"/>
    <b v="0"/>
    <b v="0"/>
    <d v="2023-12-28T17:16:22"/>
    <x v="27"/>
    <s v="2023-12-28T17:16:22.492Z"/>
    <s v="2023-12-28 17:16:22"/>
    <n v="0"/>
    <s v="658dad66883c1bbae7be4f3b"/>
    <s v="2023-12-28T17:16:28.120Z"/>
    <s v="2023-12-28 17:16:28"/>
    <s v="2023-12-28T17:16:42.622Z"/>
    <s v="2023-12-28 17:16:42"/>
    <n v="0.233333333333333"/>
    <m/>
    <m/>
    <x v="0"/>
    <m/>
    <m/>
    <s v="completed"/>
    <m/>
    <m/>
    <m/>
    <m/>
    <s v="completed"/>
    <m/>
    <x v="1"/>
    <x v="6"/>
    <x v="17"/>
    <n v="0"/>
  </r>
  <r>
    <s v="658dadb9883c1bbae7be57eb"/>
    <s v="658dabb3883c1bbae7be0996"/>
    <s v="completed"/>
    <s v="657f107886ae8cd7f1456ea4"/>
    <x v="111"/>
    <x v="96"/>
    <x v="8769"/>
    <x v="0"/>
    <x v="0"/>
    <s v="no-refund"/>
    <b v="0"/>
    <n v="300"/>
    <b v="0"/>
    <b v="0"/>
    <b v="0"/>
    <d v="2023-12-28T17:17:45"/>
    <x v="27"/>
    <s v="2023-12-28T17:17:45.313Z"/>
    <s v="2023-12-28 17:17:45"/>
    <n v="0"/>
    <s v="658dadb9883c1bbae7be57f0"/>
    <s v="2023-12-28T17:17:52.123Z"/>
    <s v="2023-12-28 17:17:52"/>
    <s v="2023-12-28T17:22:57.117Z"/>
    <s v="2023-12-28 17:22:57"/>
    <n v="4.9000000000000004"/>
    <m/>
    <m/>
    <x v="0"/>
    <m/>
    <n v="24.5"/>
    <s v="completed"/>
    <m/>
    <n v="24.5"/>
    <n v="24.5"/>
    <s v="Indian"/>
    <s v="completed"/>
    <m/>
    <x v="8"/>
    <x v="6"/>
    <x v="17"/>
    <n v="0"/>
  </r>
  <r>
    <s v="658dadc1883c1bbae7be5ae5"/>
    <s v="658dab45883c1bbae7bdfb99"/>
    <m/>
    <s v="65054782f5f203225bfcdc70"/>
    <x v="95"/>
    <x v="16"/>
    <x v="8770"/>
    <x v="1"/>
    <x v="1"/>
    <s v="no-refund"/>
    <b v="0"/>
    <m/>
    <b v="0"/>
    <b v="0"/>
    <b v="0"/>
    <d v="2023-12-28T17:17:53"/>
    <x v="27"/>
    <s v="2023-12-28T17:17:53.086Z"/>
    <s v="2023-12-28 17:17:53"/>
    <n v="0"/>
    <s v="658dadc1883c1bbae7be5ae8"/>
    <m/>
    <s v="Missing"/>
    <m/>
    <s v="Missing"/>
    <n v="3"/>
    <s v="Normal"/>
    <s v="Exotel"/>
    <x v="1"/>
    <s v="9f63a35e054f5900cae79ca60d1c17cs"/>
    <n v="15"/>
    <s v="completed"/>
    <n v="186"/>
    <n v="15"/>
    <n v="15"/>
    <s v="Indian"/>
    <s v="completed"/>
    <n v="180"/>
    <x v="7"/>
    <x v="6"/>
    <x v="17"/>
    <n v="1"/>
  </r>
  <r>
    <s v="658daf55883c1bbae7be8de6"/>
    <s v="658daf49883c1bbae7be8be5"/>
    <s v="completed"/>
    <s v="657f107886ae8cd7f1456ea4"/>
    <x v="111"/>
    <x v="96"/>
    <x v="8773"/>
    <x v="0"/>
    <x v="0"/>
    <s v="no-refund"/>
    <b v="0"/>
    <n v="300"/>
    <b v="0"/>
    <b v="0"/>
    <b v="0"/>
    <d v="2023-12-28T17:24:37"/>
    <x v="27"/>
    <s v="2023-12-28T17:24:37.345Z"/>
    <s v="2023-12-28 17:24:37"/>
    <n v="0"/>
    <s v="658daf55883c1bbae7be8dec"/>
    <s v="2023-12-28T17:24:44.985Z"/>
    <s v="2023-12-28 17:24:44"/>
    <s v="2023-12-28T17:29:52.609Z"/>
    <s v="2023-12-28 17:29:52"/>
    <n v="4.95"/>
    <m/>
    <m/>
    <x v="0"/>
    <m/>
    <n v="0"/>
    <s v="completed"/>
    <m/>
    <n v="0"/>
    <n v="0"/>
    <s v="Indian"/>
    <s v="completed"/>
    <m/>
    <x v="5"/>
    <x v="6"/>
    <x v="17"/>
    <n v="0"/>
  </r>
  <r>
    <s v="658daf65883c1bbae7be900a"/>
    <s v="658daf48883c1bbae7be8b84"/>
    <s v="incomplete"/>
    <s v="65054783f5f203225bfcdc82"/>
    <x v="116"/>
    <x v="101"/>
    <x v="8774"/>
    <x v="0"/>
    <x v="0"/>
    <s v="no-refund"/>
    <b v="0"/>
    <n v="300"/>
    <b v="0"/>
    <b v="0"/>
    <b v="0"/>
    <d v="2023-12-28T17:24:53"/>
    <x v="27"/>
    <s v="2023-12-28T17:24:53.368Z"/>
    <s v="2023-12-28 17:24:53"/>
    <n v="0"/>
    <s v="658daf65883c1bbae7be900e"/>
    <s v="2023-12-28T17:25:03.235Z"/>
    <s v="2023-12-28 17:25:03"/>
    <s v="2023-12-28T17:25:43.904Z"/>
    <s v="2023-12-28 17:25:43"/>
    <n v="0.66666666666666596"/>
    <m/>
    <m/>
    <x v="0"/>
    <m/>
    <m/>
    <s v="completed"/>
    <m/>
    <m/>
    <m/>
    <m/>
    <s v="completed"/>
    <m/>
    <x v="2"/>
    <x v="6"/>
    <x v="17"/>
    <n v="0"/>
  </r>
  <r>
    <s v="658dafa0883c1bbae7bebcdf"/>
    <s v="658daf48883c1bbae7be8b84"/>
    <s v="failed"/>
    <s v="65054783f5f203225bfcdc82"/>
    <x v="116"/>
    <x v="101"/>
    <x v="8774"/>
    <x v="0"/>
    <x v="0"/>
    <s v="no-refund"/>
    <b v="0"/>
    <n v="300"/>
    <b v="0"/>
    <b v="0"/>
    <b v="0"/>
    <d v="2023-12-28T17:25:52"/>
    <x v="27"/>
    <s v="2023-12-28T17:25:52.823Z"/>
    <s v="2023-12-28 17:25:52"/>
    <n v="0"/>
    <s v="658dafa0883c1bbae7bebce1"/>
    <m/>
    <s v="Missing"/>
    <m/>
    <s v="Missing"/>
    <m/>
    <m/>
    <m/>
    <x v="0"/>
    <m/>
    <m/>
    <s v="busy"/>
    <m/>
    <m/>
    <m/>
    <m/>
    <m/>
    <m/>
    <x v="3"/>
    <x v="6"/>
    <x v="17"/>
    <n v="0"/>
  </r>
  <r>
    <s v="658db09a883c1bbae7bf4e61"/>
    <s v="658dabb3883c1bbae7be0996"/>
    <s v="completed"/>
    <s v="657f107886ae8cd7f1456ea4"/>
    <x v="111"/>
    <x v="96"/>
    <x v="8769"/>
    <x v="0"/>
    <x v="0"/>
    <s v="no-refund"/>
    <b v="0"/>
    <n v="480"/>
    <b v="0"/>
    <b v="0"/>
    <b v="0"/>
    <d v="2023-12-28T17:30:02"/>
    <x v="27"/>
    <s v="2023-12-28T17:30:02.275Z"/>
    <s v="2023-12-28 17:30:02"/>
    <n v="0"/>
    <s v="658db09a883c1bbae7bf4e63"/>
    <s v="2023-12-28T17:30:14.980Z"/>
    <s v="2023-12-28 17:30:14"/>
    <s v="2023-12-28T17:34:08.107Z"/>
    <s v="2023-12-28 17:34:08"/>
    <n v="3.7166666666666601"/>
    <m/>
    <m/>
    <x v="0"/>
    <m/>
    <n v="33.450000000000003"/>
    <s v="completed"/>
    <m/>
    <n v="13.38"/>
    <n v="33.450000000000003"/>
    <s v="Indian"/>
    <s v="completed"/>
    <m/>
    <x v="8"/>
    <x v="6"/>
    <x v="17"/>
    <n v="0"/>
  </r>
  <r>
    <s v="658db116883c1bbae7bf556b"/>
    <s v="658db0f0883c1bbae7bf5355"/>
    <s v="completed"/>
    <s v="65054783f5f203225bfcdc82"/>
    <x v="116"/>
    <x v="101"/>
    <x v="8775"/>
    <x v="0"/>
    <x v="0"/>
    <s v="no-refund"/>
    <b v="0"/>
    <n v="300"/>
    <b v="0"/>
    <b v="0"/>
    <b v="0"/>
    <d v="2023-12-28T17:32:06"/>
    <x v="27"/>
    <s v="2023-12-28T17:32:06.934Z"/>
    <s v="2023-12-28 17:32:06"/>
    <n v="0"/>
    <s v="658db116883c1bbae7bf556d"/>
    <s v="2023-12-28T17:32:27.193Z"/>
    <s v="2023-12-28 17:32:27"/>
    <s v="2023-12-28T17:35:11.481Z"/>
    <s v="2023-12-28 17:35:11"/>
    <n v="2.5666666666666602"/>
    <m/>
    <m/>
    <x v="0"/>
    <m/>
    <n v="0"/>
    <s v="completed"/>
    <m/>
    <n v="0"/>
    <n v="0"/>
    <s v="Indian"/>
    <s v="completed"/>
    <m/>
    <x v="4"/>
    <x v="6"/>
    <x v="17"/>
    <n v="0"/>
  </r>
  <r>
    <s v="658db218883c1bbae7bf706b"/>
    <s v="658db209883c1bbae7bf6dde"/>
    <s v="incomplete"/>
    <s v="65054783f5f203225bfcdc82"/>
    <x v="116"/>
    <x v="101"/>
    <x v="8776"/>
    <x v="0"/>
    <x v="0"/>
    <s v="no-refund"/>
    <b v="0"/>
    <n v="300"/>
    <b v="0"/>
    <b v="0"/>
    <b v="0"/>
    <d v="2023-12-28T17:36:24"/>
    <x v="27"/>
    <s v="2023-12-28T17:36:24.717Z"/>
    <s v="2023-12-28 17:36:24"/>
    <n v="0"/>
    <s v="658db218883c1bbae7bf7070"/>
    <s v="2023-12-28T17:36:47.025Z"/>
    <s v="2023-12-28 17:36:47"/>
    <s v="2023-12-28T17:36:52.510Z"/>
    <s v="2023-12-28 17:36:52"/>
    <n v="8.3333333333333301E-2"/>
    <m/>
    <m/>
    <x v="0"/>
    <m/>
    <m/>
    <s v="completed"/>
    <m/>
    <m/>
    <m/>
    <m/>
    <s v="completed"/>
    <m/>
    <x v="1"/>
    <x v="6"/>
    <x v="17"/>
    <n v="0"/>
  </r>
  <r>
    <s v="658db24f883c1bbae7bf7c83"/>
    <s v="658db209883c1bbae7bf6dde"/>
    <s v="incomplete"/>
    <s v="65054783f5f203225bfcdc82"/>
    <x v="116"/>
    <x v="101"/>
    <x v="8776"/>
    <x v="0"/>
    <x v="0"/>
    <s v="no-refund"/>
    <b v="0"/>
    <n v="300"/>
    <b v="0"/>
    <b v="0"/>
    <b v="0"/>
    <d v="2023-12-28T17:37:19"/>
    <x v="27"/>
    <s v="2023-12-28T17:37:19.391Z"/>
    <s v="2023-12-28 17:37:19"/>
    <n v="0"/>
    <s v="658db24f883c1bbae7bf7c87"/>
    <s v="2023-12-28T17:37:27.017Z"/>
    <s v="2023-12-28 17:37:27"/>
    <s v="2023-12-28T17:38:04.325Z"/>
    <s v="2023-12-28 17:38:04"/>
    <n v="0.61666666666666603"/>
    <m/>
    <m/>
    <x v="0"/>
    <m/>
    <m/>
    <s v="completed"/>
    <m/>
    <m/>
    <m/>
    <m/>
    <s v="completed"/>
    <m/>
    <x v="0"/>
    <x v="6"/>
    <x v="17"/>
    <n v="0"/>
  </r>
  <r>
    <s v="658db29e883c1bbae7bf8c21"/>
    <s v="658db21f883c1bbae7bf7191"/>
    <s v="completed"/>
    <s v="65054783f5f203225bfcdc82"/>
    <x v="116"/>
    <x v="101"/>
    <x v="8777"/>
    <x v="0"/>
    <x v="0"/>
    <s v="no-refund"/>
    <b v="0"/>
    <n v="300"/>
    <b v="0"/>
    <b v="0"/>
    <b v="0"/>
    <d v="2023-12-28T17:38:38"/>
    <x v="27"/>
    <s v="2023-12-28T17:38:38.546Z"/>
    <s v="2023-12-28 17:38:38"/>
    <n v="0"/>
    <s v="658db29e883c1bbae7bf8c23"/>
    <s v="2023-12-28T17:38:49.317Z"/>
    <s v="2023-12-28 17:38:49"/>
    <s v="2023-12-28T17:39:52.977Z"/>
    <s v="2023-12-28 17:39:52"/>
    <n v="0.88333333333333297"/>
    <m/>
    <m/>
    <x v="0"/>
    <m/>
    <n v="0"/>
    <s v="completed"/>
    <m/>
    <n v="0"/>
    <n v="0"/>
    <s v="Indian"/>
    <s v="completed"/>
    <m/>
    <x v="8"/>
    <x v="6"/>
    <x v="17"/>
    <n v="0"/>
  </r>
  <r>
    <s v="658db2e0883c1bbae7bf99d8"/>
    <s v="658ceb68883c1bbae7954547"/>
    <s v="completed"/>
    <s v="65054783f5f203225bfcdc82"/>
    <x v="116"/>
    <x v="101"/>
    <x v="8430"/>
    <x v="0"/>
    <x v="0"/>
    <s v="no-refund"/>
    <b v="0"/>
    <n v="300"/>
    <b v="0"/>
    <b v="0"/>
    <b v="0"/>
    <d v="2023-12-28T17:39:44"/>
    <x v="27"/>
    <s v="2023-12-28T17:39:44.770Z"/>
    <s v="2023-12-28 17:39:44"/>
    <n v="0"/>
    <s v="658db2e0883c1bbae7bf99dc"/>
    <s v="2023-12-28T17:39:50.771Z"/>
    <s v="2023-12-28 17:39:50"/>
    <s v="2023-12-28T17:41:31.969Z"/>
    <s v="2023-12-28 17:41:31"/>
    <n v="1.5166666666666599"/>
    <m/>
    <m/>
    <x v="0"/>
    <m/>
    <n v="0"/>
    <s v="completed"/>
    <m/>
    <n v="0"/>
    <n v="0"/>
    <s v="Indian"/>
    <s v="completed"/>
    <m/>
    <x v="4"/>
    <x v="6"/>
    <x v="17"/>
    <n v="0"/>
  </r>
  <r>
    <s v="658db33b883c1bbae7bfa52c"/>
    <s v="658db235883c1bbae7bf7583"/>
    <s v="completed"/>
    <s v="658da0a4883c1bbae7bbd945"/>
    <x v="134"/>
    <x v="118"/>
    <x v="8778"/>
    <x v="0"/>
    <x v="0"/>
    <s v="no-refund"/>
    <b v="0"/>
    <n v="480"/>
    <b v="0"/>
    <b v="0"/>
    <b v="0"/>
    <d v="2023-12-28T17:41:15"/>
    <x v="27"/>
    <s v="2023-12-28T17:41:15.960Z"/>
    <s v="2023-12-28 17:41:15"/>
    <n v="0"/>
    <s v="658db33b883c1bbae7bfa52f"/>
    <s v="2023-12-28T17:41:50.396Z"/>
    <s v="2023-12-28 17:41:50"/>
    <s v="2023-12-28T17:43:21.471Z"/>
    <s v="2023-12-28 17:43:21"/>
    <n v="1.35"/>
    <m/>
    <m/>
    <x v="0"/>
    <m/>
    <n v="16.2"/>
    <s v="completed"/>
    <m/>
    <n v="6.48"/>
    <n v="16.2"/>
    <s v="Indian"/>
    <s v="completed"/>
    <m/>
    <x v="4"/>
    <x v="6"/>
    <x v="17"/>
    <n v="0"/>
  </r>
  <r>
    <s v="658db33e883c1bbae7bfa5bc"/>
    <s v="658db329883c1bbae7bfa257"/>
    <s v="completed"/>
    <s v="65054783f5f203225bfcdc82"/>
    <x v="116"/>
    <x v="101"/>
    <x v="8779"/>
    <x v="0"/>
    <x v="0"/>
    <s v="no-refund"/>
    <b v="0"/>
    <n v="300"/>
    <b v="0"/>
    <b v="0"/>
    <b v="0"/>
    <d v="2023-12-28T17:41:18"/>
    <x v="27"/>
    <s v="2023-12-28T17:41:18.663Z"/>
    <s v="2023-12-28 17:41:18"/>
    <n v="0"/>
    <s v="658db33e883c1bbae7bfa5be"/>
    <s v="2023-12-28T17:41:28.676Z"/>
    <s v="2023-12-28 17:41:28"/>
    <s v="2023-12-28T17:46:32.445Z"/>
    <s v="2023-12-28 17:46:32"/>
    <n v="4.8833333333333302"/>
    <m/>
    <m/>
    <x v="0"/>
    <m/>
    <n v="0"/>
    <s v="completed"/>
    <m/>
    <n v="0"/>
    <n v="0"/>
    <s v="Indian"/>
    <s v="completed"/>
    <m/>
    <x v="8"/>
    <x v="6"/>
    <x v="17"/>
    <n v="0"/>
  </r>
  <r>
    <s v="658db352883c1bbae7bfa824"/>
    <s v="658d6f0b883c1bbae7b11001"/>
    <s v="completed"/>
    <s v="652867332c4f29e6d54f4e7c"/>
    <x v="38"/>
    <x v="38"/>
    <x v="8671"/>
    <x v="0"/>
    <x v="0"/>
    <s v="no-refund"/>
    <b v="0"/>
    <n v="300"/>
    <b v="0"/>
    <b v="0"/>
    <b v="0"/>
    <d v="2023-12-28T17:41:38"/>
    <x v="27"/>
    <s v="2023-12-28T17:41:38.736Z"/>
    <s v="2023-12-28 17:41:38"/>
    <n v="0"/>
    <s v="658db352883c1bbae7bfa826"/>
    <s v="2023-12-28T17:41:55.817Z"/>
    <s v="2023-12-28 17:41:55"/>
    <s v="2023-12-28T17:47:01.673Z"/>
    <s v="2023-12-28 17:47:01"/>
    <n v="4.9166666666666599"/>
    <m/>
    <m/>
    <x v="0"/>
    <m/>
    <n v="0"/>
    <s v="completed"/>
    <m/>
    <n v="0"/>
    <n v="0"/>
    <s v="Indian"/>
    <s v="completed"/>
    <m/>
    <x v="8"/>
    <x v="6"/>
    <x v="17"/>
    <n v="0"/>
  </r>
  <r>
    <s v="658db37f883c1bbae7bfad58"/>
    <s v="658db354883c1bbae7bfa832"/>
    <s v="incomplete"/>
    <s v="65054783f5f203225bfcdc82"/>
    <x v="116"/>
    <x v="101"/>
    <x v="8780"/>
    <x v="0"/>
    <x v="0"/>
    <s v="no-refund"/>
    <b v="0"/>
    <n v="300"/>
    <b v="0"/>
    <b v="0"/>
    <b v="0"/>
    <d v="2023-12-28T17:42:23"/>
    <x v="27"/>
    <s v="2023-12-28T17:42:23.076Z"/>
    <s v="2023-12-28 17:42:23"/>
    <n v="0"/>
    <s v="658db37f883c1bbae7bfad5a"/>
    <s v="2023-12-28T17:42:40.827Z"/>
    <s v="2023-12-28 17:42:40"/>
    <s v="2023-12-28T17:42:51.453Z"/>
    <s v="2023-12-28 17:42:51"/>
    <n v="0.16666666666666599"/>
    <m/>
    <m/>
    <x v="0"/>
    <m/>
    <m/>
    <s v="completed"/>
    <m/>
    <m/>
    <m/>
    <m/>
    <s v="completed"/>
    <m/>
    <x v="1"/>
    <x v="6"/>
    <x v="17"/>
    <n v="0"/>
  </r>
  <r>
    <s v="658db425883c1bbae7bfba28"/>
    <s v="658dae58883c1bbae7be6fc6"/>
    <s v="completed"/>
    <s v="657f107886ae8cd7f1456ea4"/>
    <x v="111"/>
    <x v="96"/>
    <x v="8781"/>
    <x v="0"/>
    <x v="0"/>
    <s v="no-refund"/>
    <b v="0"/>
    <n v="300"/>
    <b v="0"/>
    <b v="0"/>
    <b v="0"/>
    <d v="2023-12-28T17:45:09"/>
    <x v="27"/>
    <s v="2023-12-28T17:45:09.798Z"/>
    <s v="2023-12-28 17:45:09"/>
    <n v="0"/>
    <s v="658db425883c1bbae7bfba2a"/>
    <s v="2023-12-28T17:45:34.601Z"/>
    <s v="2023-12-28 17:45:34"/>
    <s v="2023-12-28T17:50:36.314Z"/>
    <s v="2023-12-28 17:50:36"/>
    <n v="4.8499999999999996"/>
    <m/>
    <m/>
    <x v="0"/>
    <m/>
    <n v="0"/>
    <s v="completed"/>
    <m/>
    <n v="0"/>
    <n v="0"/>
    <s v="Indian"/>
    <s v="completed"/>
    <m/>
    <x v="8"/>
    <x v="6"/>
    <x v="17"/>
    <n v="0"/>
  </r>
  <r>
    <s v="658db44e883c1bbae7bfbc84"/>
    <s v="658db43e883c1bbae7bfbb38"/>
    <s v="completed"/>
    <s v="65054783f5f203225bfcdc82"/>
    <x v="116"/>
    <x v="101"/>
    <x v="8782"/>
    <x v="0"/>
    <x v="0"/>
    <s v="no-refund"/>
    <b v="0"/>
    <n v="300"/>
    <b v="0"/>
    <b v="0"/>
    <b v="0"/>
    <d v="2023-12-28T17:45:50"/>
    <x v="27"/>
    <s v="2023-12-28T17:45:50.507Z"/>
    <s v="2023-12-28 17:45:50"/>
    <n v="0"/>
    <s v="658db44e883c1bbae7bfbc86"/>
    <s v="2023-12-28T17:46:04.200Z"/>
    <s v="2023-12-28 17:46:04"/>
    <s v="2023-12-28T17:50:40.537Z"/>
    <s v="2023-12-28 17:50:40"/>
    <n v="4.43333333333333"/>
    <m/>
    <m/>
    <x v="0"/>
    <m/>
    <n v="0"/>
    <s v="completed"/>
    <m/>
    <n v="0"/>
    <n v="0"/>
    <s v="Indian"/>
    <s v="completed"/>
    <m/>
    <x v="5"/>
    <x v="6"/>
    <x v="17"/>
    <n v="0"/>
  </r>
  <r>
    <s v="658db523883c1bbae7bfcf66"/>
    <s v="65754624858de4867b4ce684"/>
    <s v="completed"/>
    <s v="652867332c4f29e6d54f4e7c"/>
    <x v="38"/>
    <x v="38"/>
    <x v="2758"/>
    <x v="0"/>
    <x v="0"/>
    <s v="no-refund"/>
    <b v="0"/>
    <n v="660"/>
    <b v="0"/>
    <b v="0"/>
    <b v="0"/>
    <d v="2023-12-28T17:49:23"/>
    <x v="27"/>
    <s v="2023-12-28T17:49:23.738Z"/>
    <s v="2023-12-28 17:49:23"/>
    <n v="0"/>
    <s v="658db523883c1bbae7bfcf68"/>
    <s v="2023-12-28T17:49:34.199Z"/>
    <s v="2023-12-28 17:49:34"/>
    <s v="2023-12-28T17:59:59.801Z"/>
    <s v="2023-12-28 17:59:59"/>
    <n v="10.25"/>
    <m/>
    <m/>
    <x v="0"/>
    <m/>
    <n v="153.75"/>
    <s v="completed"/>
    <m/>
    <n v="61.5"/>
    <n v="153.75"/>
    <s v="Indian"/>
    <s v="completed"/>
    <m/>
    <x v="5"/>
    <x v="6"/>
    <x v="17"/>
    <n v="0"/>
  </r>
  <r>
    <s v="658db600883c1bbae7bfdb3c"/>
    <s v="658db5f0883c1bbae7bfd9e1"/>
    <s v="incomplete"/>
    <s v="65054783f5f203225bfcdc82"/>
    <x v="116"/>
    <x v="101"/>
    <x v="8783"/>
    <x v="0"/>
    <x v="0"/>
    <s v="no-refund"/>
    <b v="0"/>
    <n v="300"/>
    <b v="0"/>
    <b v="0"/>
    <b v="0"/>
    <d v="2023-12-28T17:53:04"/>
    <x v="27"/>
    <s v="2023-12-28T17:53:04.155Z"/>
    <s v="2023-12-28 17:53:04"/>
    <n v="0"/>
    <s v="658db600883c1bbae7bfdb3e"/>
    <s v="2023-12-28T17:53:20.971Z"/>
    <s v="2023-12-28 17:53:20"/>
    <s v="2023-12-28T17:54:19.704Z"/>
    <s v="2023-12-28 17:54:19"/>
    <n v="0.96666666666666601"/>
    <m/>
    <m/>
    <x v="0"/>
    <m/>
    <m/>
    <s v="completed"/>
    <m/>
    <m/>
    <m/>
    <m/>
    <s v="completed"/>
    <m/>
    <x v="2"/>
    <x v="6"/>
    <x v="17"/>
    <n v="0"/>
  </r>
  <r>
    <s v="658db635883c1bbae7bfdf30"/>
    <s v="658db623883c1bbae7bfdd9d"/>
    <s v="incomplete"/>
    <s v="6548995807bc1e26098f3ecc"/>
    <x v="37"/>
    <x v="37"/>
    <x v="8784"/>
    <x v="0"/>
    <x v="0"/>
    <s v="no-refund"/>
    <b v="0"/>
    <n v="300"/>
    <b v="0"/>
    <b v="0"/>
    <b v="0"/>
    <d v="2023-12-28T17:53:57"/>
    <x v="27"/>
    <s v="2023-12-28T17:53:57.354Z"/>
    <s v="2023-12-28 17:53:57"/>
    <n v="0"/>
    <s v="658db635883c1bbae7bfdf32"/>
    <s v="2023-12-28T17:54:17.975Z"/>
    <s v="2023-12-28 17:54:17"/>
    <s v="2023-12-28T17:54:18.206Z"/>
    <s v="2023-12-28 17:54:18"/>
    <n v="0"/>
    <m/>
    <m/>
    <x v="0"/>
    <m/>
    <m/>
    <m/>
    <m/>
    <m/>
    <m/>
    <m/>
    <m/>
    <m/>
    <x v="1"/>
    <x v="6"/>
    <x v="17"/>
    <n v="0"/>
  </r>
  <r>
    <s v="658db6c5883c1bbae7bfeda6"/>
    <s v="658db5f0883c1bbae7bfd9e1"/>
    <s v="failed"/>
    <s v="6548995807bc1e26098f3ecc"/>
    <x v="37"/>
    <x v="37"/>
    <x v="8783"/>
    <x v="0"/>
    <x v="0"/>
    <s v="no-refund"/>
    <b v="0"/>
    <n v="300"/>
    <b v="0"/>
    <b v="0"/>
    <b v="0"/>
    <d v="2023-12-28T17:56:21"/>
    <x v="27"/>
    <s v="2023-12-28T17:56:21.638Z"/>
    <s v="2023-12-28 17:56:21"/>
    <n v="0"/>
    <s v="658db6c5883c1bbae7bfeda8"/>
    <m/>
    <s v="Missing"/>
    <m/>
    <s v="Missing"/>
    <m/>
    <m/>
    <m/>
    <x v="0"/>
    <m/>
    <m/>
    <s v="no-answer"/>
    <m/>
    <m/>
    <m/>
    <m/>
    <m/>
    <m/>
    <x v="3"/>
    <x v="6"/>
    <x v="17"/>
    <n v="0"/>
  </r>
  <r>
    <s v="658db6e5883c1bbae7bff19d"/>
    <s v="658db6cf883c1bbae7bfeead"/>
    <s v="completed"/>
    <s v="656a717564aaf999f4d1715d"/>
    <x v="54"/>
    <x v="53"/>
    <x v="8785"/>
    <x v="0"/>
    <x v="0"/>
    <s v="no-refund"/>
    <b v="0"/>
    <n v="300"/>
    <b v="0"/>
    <b v="0"/>
    <b v="0"/>
    <d v="2023-12-28T17:56:53"/>
    <x v="27"/>
    <s v="2023-12-28T17:56:53.940Z"/>
    <s v="2023-12-28 17:56:53"/>
    <n v="0"/>
    <s v="658db6e5883c1bbae7bff19f"/>
    <s v="2023-12-28T17:57:06.211Z"/>
    <s v="2023-12-28 17:57:06"/>
    <s v="2023-12-28T17:59:37.301Z"/>
    <s v="2023-12-28 17:59:37"/>
    <n v="2.35"/>
    <m/>
    <m/>
    <x v="0"/>
    <m/>
    <n v="0"/>
    <s v="completed"/>
    <m/>
    <n v="0"/>
    <n v="0"/>
    <s v="Indian"/>
    <s v="completed"/>
    <m/>
    <x v="8"/>
    <x v="6"/>
    <x v="17"/>
    <n v="0"/>
  </r>
  <r>
    <s v="658db7b5883c1bbae7c0171c"/>
    <s v="658db784883c1bbae7c00e6b"/>
    <s v="completed"/>
    <s v="656a717564aaf999f4d1715d"/>
    <x v="54"/>
    <x v="53"/>
    <x v="8786"/>
    <x v="0"/>
    <x v="0"/>
    <s v="no-refund"/>
    <b v="0"/>
    <n v="300"/>
    <b v="0"/>
    <b v="0"/>
    <b v="0"/>
    <d v="2023-12-28T18:00:21"/>
    <x v="27"/>
    <s v="2023-12-28T18:00:21.525Z"/>
    <s v="2023-12-28 18:00:21"/>
    <n v="0"/>
    <s v="658db7b5883c1bbae7c01720"/>
    <s v="2023-12-28T18:00:39.575Z"/>
    <s v="2023-12-28 18:00:39"/>
    <s v="2023-12-28T18:01:51.423Z"/>
    <s v="2023-12-28 18:01:51"/>
    <n v="1.0166666666666599"/>
    <m/>
    <m/>
    <x v="0"/>
    <m/>
    <n v="0"/>
    <s v="completed"/>
    <m/>
    <n v="0"/>
    <n v="0"/>
    <s v="Indian"/>
    <s v="completed"/>
    <m/>
    <x v="4"/>
    <x v="6"/>
    <x v="18"/>
    <n v="0"/>
  </r>
  <r>
    <s v="658db7e6883c1bbae7c018c6"/>
    <s v="658db7cd883c1bbae7c01786"/>
    <s v="failed"/>
    <s v="6548995807bc1e26098f3ecc"/>
    <x v="37"/>
    <x v="37"/>
    <x v="8787"/>
    <x v="0"/>
    <x v="0"/>
    <s v="no-refund"/>
    <b v="0"/>
    <n v="300"/>
    <b v="0"/>
    <b v="0"/>
    <b v="0"/>
    <d v="2023-12-28T18:01:10"/>
    <x v="27"/>
    <s v="2023-12-28T18:01:10.964Z"/>
    <s v="2023-12-28 18:01:10"/>
    <n v="0"/>
    <s v="658db7e6883c1bbae7c018c8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801883c1bbae7c01966"/>
    <s v="657c6a7b42befbc88b37e475"/>
    <s v="completed"/>
    <s v="652867332c4f29e6d54f4e7c"/>
    <x v="38"/>
    <x v="38"/>
    <x v="4112"/>
    <x v="0"/>
    <x v="0"/>
    <s v="no-refund"/>
    <b v="0"/>
    <n v="300"/>
    <b v="0"/>
    <b v="0"/>
    <b v="0"/>
    <d v="2023-12-28T18:01:37"/>
    <x v="27"/>
    <s v="2023-12-28T18:01:37.309Z"/>
    <s v="2023-12-28 18:01:37"/>
    <n v="0"/>
    <s v="658db801883c1bbae7c01968"/>
    <s v="2023-12-28T18:02:10.301Z"/>
    <s v="2023-12-28 18:02:10"/>
    <s v="2023-12-28T18:07:09.085Z"/>
    <s v="2023-12-28 18:07:09"/>
    <n v="4.8"/>
    <m/>
    <m/>
    <x v="0"/>
    <m/>
    <n v="0"/>
    <s v="completed"/>
    <m/>
    <n v="0"/>
    <n v="0"/>
    <s v="Indian"/>
    <s v="completed"/>
    <m/>
    <x v="8"/>
    <x v="6"/>
    <x v="18"/>
    <n v="0"/>
  </r>
  <r>
    <s v="658db84d883c1bbae7c01e50"/>
    <s v="658db7cd883c1bbae7c01786"/>
    <s v="failed"/>
    <s v="656a717564aaf999f4d1715d"/>
    <x v="54"/>
    <x v="53"/>
    <x v="8787"/>
    <x v="0"/>
    <x v="0"/>
    <s v="no-refund"/>
    <b v="0"/>
    <n v="300"/>
    <b v="0"/>
    <b v="0"/>
    <b v="0"/>
    <d v="2023-12-28T18:02:53"/>
    <x v="27"/>
    <s v="2023-12-28T18:02:53.523Z"/>
    <s v="2023-12-28 18:02:53"/>
    <n v="0"/>
    <s v="658db84d883c1bbae7c01e52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877883c1bbae7c02098"/>
    <s v="658db7cd883c1bbae7c01786"/>
    <s v="incomplete"/>
    <s v="656a717564aaf999f4d1715d"/>
    <x v="54"/>
    <x v="53"/>
    <x v="8787"/>
    <x v="0"/>
    <x v="0"/>
    <s v="no-refund"/>
    <b v="0"/>
    <n v="300"/>
    <b v="0"/>
    <b v="0"/>
    <b v="0"/>
    <d v="2023-12-28T18:03:35"/>
    <x v="27"/>
    <s v="2023-12-28T18:03:35.105Z"/>
    <s v="2023-12-28 18:03:35"/>
    <n v="0"/>
    <s v="658db877883c1bbae7c0209a"/>
    <s v="2023-12-28T18:06:18.068Z"/>
    <s v="2023-12-28 18:06:18"/>
    <s v="2023-12-28T18:06:18.556Z"/>
    <s v="2023-12-28 18:06:18"/>
    <n v="0"/>
    <m/>
    <m/>
    <x v="0"/>
    <m/>
    <m/>
    <m/>
    <m/>
    <m/>
    <m/>
    <m/>
    <m/>
    <m/>
    <x v="2"/>
    <x v="6"/>
    <x v="18"/>
    <n v="0"/>
  </r>
  <r>
    <s v="658db92d883c1bbae7c02eeb"/>
    <s v="658db902883c1bbae7c02ccf"/>
    <s v="failed"/>
    <s v="658868a0883c1bbae7ea84c0"/>
    <x v="125"/>
    <x v="109"/>
    <x v="8788"/>
    <x v="0"/>
    <x v="0"/>
    <s v="no-refund"/>
    <b v="0"/>
    <n v="300"/>
    <b v="0"/>
    <b v="0"/>
    <b v="0"/>
    <d v="2023-12-28T18:06:37"/>
    <x v="27"/>
    <s v="2023-12-28T18:06:37.684Z"/>
    <s v="2023-12-28 18:06:37"/>
    <n v="0"/>
    <s v="658db92d883c1bbae7c02eed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977883c1bbae7c0ab77"/>
    <s v="658db902883c1bbae7c02ccf"/>
    <s v="completed"/>
    <s v="6548995807bc1e26098f3ecc"/>
    <x v="37"/>
    <x v="37"/>
    <x v="8788"/>
    <x v="0"/>
    <x v="0"/>
    <s v="no-refund"/>
    <b v="0"/>
    <n v="300"/>
    <b v="0"/>
    <b v="0"/>
    <b v="0"/>
    <d v="2023-12-28T18:07:51"/>
    <x v="27"/>
    <s v="2023-12-28T18:07:51.617Z"/>
    <s v="2023-12-28 18:07:51"/>
    <n v="0"/>
    <s v="658db977883c1bbae7c0ab79"/>
    <s v="2023-12-28T18:08:14.021Z"/>
    <s v="2023-12-28 18:08:14"/>
    <s v="2023-12-28T18:13:20.174Z"/>
    <s v="2023-12-28 18:13:20"/>
    <n v="4.93333333333333"/>
    <m/>
    <m/>
    <x v="0"/>
    <m/>
    <n v="0"/>
    <s v="completed"/>
    <m/>
    <n v="0"/>
    <n v="0"/>
    <s v="Indian"/>
    <s v="completed"/>
    <m/>
    <x v="4"/>
    <x v="6"/>
    <x v="18"/>
    <n v="0"/>
  </r>
  <r>
    <s v="658db98f883c1bbae7c0ad12"/>
    <s v="658db206883c1bbae7bf6ceb"/>
    <s v="failed"/>
    <s v="658868a0883c1bbae7ea84c0"/>
    <x v="125"/>
    <x v="109"/>
    <x v="8789"/>
    <x v="0"/>
    <x v="0"/>
    <s v="no-refund"/>
    <b v="0"/>
    <n v="300"/>
    <b v="0"/>
    <b v="0"/>
    <b v="0"/>
    <d v="2023-12-28T18:08:15"/>
    <x v="27"/>
    <s v="2023-12-28T18:08:15.594Z"/>
    <s v="2023-12-28 18:08:15"/>
    <n v="0"/>
    <s v="658db98f883c1bbae7c0ad14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9bf883c1bbae7c0b086"/>
    <s v="658db206883c1bbae7bf6ceb"/>
    <s v="failed"/>
    <s v="658868a0883c1bbae7ea84c0"/>
    <x v="125"/>
    <x v="109"/>
    <x v="8789"/>
    <x v="0"/>
    <x v="0"/>
    <s v="no-refund"/>
    <b v="0"/>
    <n v="300"/>
    <b v="0"/>
    <b v="0"/>
    <b v="0"/>
    <d v="2023-12-28T18:09:03"/>
    <x v="27"/>
    <s v="2023-12-28T18:09:03.674Z"/>
    <s v="2023-12-28 18:09:03"/>
    <n v="0"/>
    <s v="658db9bf883c1bbae7c0b088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9ee883c1bbae7c0b2bf"/>
    <s v="658db206883c1bbae7bf6ceb"/>
    <s v="failed"/>
    <s v="652863242c4f29e6d54f42c5"/>
    <x v="1"/>
    <x v="1"/>
    <x v="8789"/>
    <x v="0"/>
    <x v="0"/>
    <s v="no-refund"/>
    <b v="0"/>
    <n v="300"/>
    <b v="0"/>
    <b v="0"/>
    <b v="0"/>
    <d v="2023-12-28T18:09:50"/>
    <x v="27"/>
    <s v="2023-12-28T18:09:50.522Z"/>
    <s v="2023-12-28 18:09:50"/>
    <n v="0"/>
    <s v="658db9ee883c1bbae7c0b2c1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a01883c1bbae7c0b37f"/>
    <s v="658db941883c1bbae7c02fe6"/>
    <s v="failed"/>
    <s v="658d4952883c1bbae7a99e1c"/>
    <x v="132"/>
    <x v="116"/>
    <x v="8790"/>
    <x v="0"/>
    <x v="0"/>
    <s v="no-refund"/>
    <b v="0"/>
    <n v="300"/>
    <b v="0"/>
    <b v="0"/>
    <b v="0"/>
    <d v="2023-12-28T18:10:09"/>
    <x v="27"/>
    <s v="2023-12-28T18:10:09.575Z"/>
    <s v="2023-12-28 18:10:09"/>
    <n v="0"/>
    <s v="658dba01883c1bbae7c0b381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a23883c1bbae7c0b452"/>
    <s v="658db206883c1bbae7bf6ceb"/>
    <s v="failed"/>
    <s v="658868a0883c1bbae7ea84c0"/>
    <x v="125"/>
    <x v="109"/>
    <x v="8789"/>
    <x v="0"/>
    <x v="0"/>
    <s v="no-refund"/>
    <b v="0"/>
    <n v="300"/>
    <b v="0"/>
    <b v="0"/>
    <b v="0"/>
    <d v="2023-12-28T18:10:43"/>
    <x v="27"/>
    <s v="2023-12-28T18:10:43.614Z"/>
    <s v="2023-12-28 18:10:43"/>
    <n v="0"/>
    <s v="658dba23883c1bbae7c0b454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a38883c1bbae7c0b595"/>
    <s v="658db9e0883c1bbae7c0b189"/>
    <s v="failed"/>
    <s v="652863242c4f29e6d54f42c5"/>
    <x v="1"/>
    <x v="1"/>
    <x v="8791"/>
    <x v="0"/>
    <x v="0"/>
    <s v="no-refund"/>
    <b v="0"/>
    <n v="300"/>
    <b v="0"/>
    <b v="0"/>
    <b v="0"/>
    <d v="2023-12-28T18:11:04"/>
    <x v="27"/>
    <s v="2023-12-28T18:11:04.948Z"/>
    <s v="2023-12-28 18:11:04"/>
    <n v="0"/>
    <s v="658dba38883c1bbae7c0b597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a5c883c1bbae7c0b6ad"/>
    <s v="658db941883c1bbae7c02fe6"/>
    <s v="failed"/>
    <s v="658d4952883c1bbae7a99e1c"/>
    <x v="132"/>
    <x v="116"/>
    <x v="8790"/>
    <x v="0"/>
    <x v="0"/>
    <s v="no-refund"/>
    <b v="0"/>
    <n v="300"/>
    <b v="0"/>
    <b v="0"/>
    <b v="0"/>
    <d v="2023-12-28T18:11:40"/>
    <x v="27"/>
    <s v="2023-12-28T18:11:40.718Z"/>
    <s v="2023-12-28 18:11:40"/>
    <n v="0"/>
    <s v="658dba5c883c1bbae7c0b6b0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a72883c1bbae7c0b818"/>
    <s v="658db9e0883c1bbae7c0b189"/>
    <s v="failed"/>
    <s v="652863242c4f29e6d54f42c5"/>
    <x v="1"/>
    <x v="1"/>
    <x v="8791"/>
    <x v="0"/>
    <x v="0"/>
    <s v="no-refund"/>
    <b v="0"/>
    <n v="300"/>
    <b v="0"/>
    <b v="0"/>
    <b v="0"/>
    <d v="2023-12-28T18:12:02"/>
    <x v="27"/>
    <s v="2023-12-28T18:12:02.459Z"/>
    <s v="2023-12-28 18:12:02"/>
    <n v="0"/>
    <s v="658dba72883c1bbae7c0b81a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a8c883c1bbae7c0bbeb"/>
    <s v="658db941883c1bbae7c02fe6"/>
    <s v="failed"/>
    <s v="658da0a4883c1bbae7bbd945"/>
    <x v="134"/>
    <x v="118"/>
    <x v="8790"/>
    <x v="0"/>
    <x v="0"/>
    <s v="no-refund"/>
    <b v="0"/>
    <n v="300"/>
    <b v="0"/>
    <b v="0"/>
    <b v="0"/>
    <d v="2023-12-28T18:12:28"/>
    <x v="27"/>
    <s v="2023-12-28T18:12:28.207Z"/>
    <s v="2023-12-28 18:12:28"/>
    <n v="0"/>
    <s v="658dba8c883c1bbae7c0bbed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aaf883c1bbae7c0c1bf"/>
    <s v="658db9e0883c1bbae7c0b189"/>
    <s v="failed"/>
    <s v="658868a0883c1bbae7ea84c0"/>
    <x v="125"/>
    <x v="109"/>
    <x v="8791"/>
    <x v="0"/>
    <x v="0"/>
    <s v="no-refund"/>
    <b v="0"/>
    <n v="300"/>
    <b v="0"/>
    <b v="0"/>
    <b v="0"/>
    <d v="2023-12-28T18:13:03"/>
    <x v="27"/>
    <s v="2023-12-28T18:13:03.995Z"/>
    <s v="2023-12-28 18:13:03"/>
    <n v="0"/>
    <s v="658dbab0883c1bbae7c0c1c1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ae0883c1bbae7c0c2e5"/>
    <s v="658db9e0883c1bbae7c0b189"/>
    <s v="incomplete"/>
    <s v="658868a0883c1bbae7ea84c0"/>
    <x v="125"/>
    <x v="109"/>
    <x v="8791"/>
    <x v="0"/>
    <x v="0"/>
    <s v="no-refund"/>
    <b v="0"/>
    <n v="300"/>
    <b v="0"/>
    <b v="0"/>
    <b v="0"/>
    <d v="2023-12-28T18:13:52"/>
    <x v="27"/>
    <s v="2023-12-28T18:13:52.971Z"/>
    <s v="2023-12-28 18:13:52"/>
    <n v="0"/>
    <s v="658dbae1883c1bbae7c0c2e7"/>
    <s v="2023-12-28T18:14:03.537Z"/>
    <s v="2023-12-28 18:14:03"/>
    <s v="2023-12-28T18:14:03.873Z"/>
    <s v="2023-12-28 18:14:03"/>
    <n v="0"/>
    <m/>
    <m/>
    <x v="0"/>
    <m/>
    <m/>
    <m/>
    <m/>
    <m/>
    <m/>
    <m/>
    <m/>
    <m/>
    <x v="0"/>
    <x v="6"/>
    <x v="18"/>
    <n v="0"/>
  </r>
  <r>
    <s v="658dbaf2883c1bbae7c0c3eb"/>
    <s v="658db941883c1bbae7c02fe6"/>
    <s v="completed"/>
    <s v="658da0a4883c1bbae7bbd945"/>
    <x v="134"/>
    <x v="118"/>
    <x v="8790"/>
    <x v="0"/>
    <x v="0"/>
    <s v="no-refund"/>
    <b v="0"/>
    <n v="300"/>
    <b v="0"/>
    <b v="0"/>
    <b v="0"/>
    <d v="2023-12-28T18:14:10"/>
    <x v="27"/>
    <s v="2023-12-28T18:14:10.800Z"/>
    <s v="2023-12-28 18:14:10"/>
    <n v="0"/>
    <s v="658dbaf2883c1bbae7c0c3ed"/>
    <s v="2023-12-28T18:14:17.921Z"/>
    <s v="2023-12-28 18:14:17"/>
    <s v="2023-12-28T18:19:21.331Z"/>
    <s v="2023-12-28 18:19:21"/>
    <n v="4.8833333333333302"/>
    <m/>
    <m/>
    <x v="0"/>
    <m/>
    <n v="0"/>
    <s v="completed"/>
    <m/>
    <n v="0"/>
    <n v="0"/>
    <s v="Indian"/>
    <s v="completed"/>
    <m/>
    <x v="5"/>
    <x v="6"/>
    <x v="18"/>
    <n v="0"/>
  </r>
  <r>
    <s v="658dbb10883c1bbae7c0c50a"/>
    <s v="658db9e0883c1bbae7c0b189"/>
    <s v="failed"/>
    <s v="658868a0883c1bbae7ea84c0"/>
    <x v="125"/>
    <x v="109"/>
    <x v="8791"/>
    <x v="0"/>
    <x v="0"/>
    <s v="no-refund"/>
    <b v="0"/>
    <n v="300"/>
    <b v="0"/>
    <b v="0"/>
    <b v="0"/>
    <d v="2023-12-28T18:14:40"/>
    <x v="27"/>
    <s v="2023-12-28T18:14:40.264Z"/>
    <s v="2023-12-28 18:14:40"/>
    <n v="0"/>
    <s v="658dbb10883c1bbae7c0c50c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b49883c1bbae7c0cb96"/>
    <s v="658db9e0883c1bbae7c0b189"/>
    <s v="failed"/>
    <s v="652863242c4f29e6d54f42c5"/>
    <x v="1"/>
    <x v="1"/>
    <x v="8791"/>
    <x v="0"/>
    <x v="0"/>
    <s v="no-refund"/>
    <b v="0"/>
    <n v="300"/>
    <b v="0"/>
    <b v="0"/>
    <b v="0"/>
    <d v="2023-12-28T18:15:37"/>
    <x v="27"/>
    <s v="2023-12-28T18:15:37.940Z"/>
    <s v="2023-12-28 18:15:37"/>
    <n v="0"/>
    <s v="658dbb49883c1bbae7c0cb98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b67883c1bbae7c0cdd0"/>
    <s v="658dbae7883c1bbae7c0c322"/>
    <s v="failed"/>
    <s v="65054788f5f203225bfcdd55"/>
    <x v="87"/>
    <x v="72"/>
    <x v="8792"/>
    <x v="0"/>
    <x v="0"/>
    <s v="no-refund"/>
    <b v="0"/>
    <n v="300"/>
    <b v="0"/>
    <b v="0"/>
    <b v="0"/>
    <d v="2023-12-28T18:16:07"/>
    <x v="27"/>
    <s v="2023-12-28T18:16:07.880Z"/>
    <s v="2023-12-28 18:16:07"/>
    <n v="0"/>
    <s v="658dbb67883c1bbae7c0cdd2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b85883c1bbae7c0cfe7"/>
    <s v="658db9e0883c1bbae7c0b189"/>
    <s v="failed"/>
    <s v="658868a0883c1bbae7ea84c0"/>
    <x v="125"/>
    <x v="109"/>
    <x v="8791"/>
    <x v="0"/>
    <x v="0"/>
    <s v="no-refund"/>
    <b v="0"/>
    <n v="300"/>
    <b v="0"/>
    <b v="0"/>
    <b v="0"/>
    <d v="2023-12-28T18:16:37"/>
    <x v="27"/>
    <s v="2023-12-28T18:16:37.626Z"/>
    <s v="2023-12-28 18:16:37"/>
    <n v="0"/>
    <s v="658dbb85883c1bbae7c0cfe9"/>
    <m/>
    <s v="Missing"/>
    <m/>
    <s v="Missing"/>
    <m/>
    <m/>
    <m/>
    <x v="0"/>
    <m/>
    <m/>
    <m/>
    <m/>
    <m/>
    <m/>
    <m/>
    <s v="canceled"/>
    <m/>
    <x v="3"/>
    <x v="6"/>
    <x v="18"/>
    <n v="0"/>
  </r>
  <r>
    <s v="658dbb91883c1bbae7c0d7e4"/>
    <s v="658dbb7a883c1bbae7c0ce44"/>
    <s v="failed"/>
    <s v="652863242c4f29e6d54f42c5"/>
    <x v="1"/>
    <x v="1"/>
    <x v="8793"/>
    <x v="0"/>
    <x v="0"/>
    <s v="no-refund"/>
    <b v="0"/>
    <n v="300"/>
    <b v="0"/>
    <b v="0"/>
    <b v="0"/>
    <d v="2023-12-28T18:16:49"/>
    <x v="27"/>
    <s v="2023-12-28T18:16:49.855Z"/>
    <s v="2023-12-28 18:16:49"/>
    <n v="0"/>
    <s v="658dbb91883c1bbae7c0d7eb"/>
    <m/>
    <s v="Missing"/>
    <m/>
    <s v="Missing"/>
    <m/>
    <m/>
    <m/>
    <x v="0"/>
    <m/>
    <m/>
    <m/>
    <m/>
    <m/>
    <m/>
    <m/>
    <s v="canceled"/>
    <m/>
    <x v="3"/>
    <x v="6"/>
    <x v="18"/>
    <n v="0"/>
  </r>
  <r>
    <s v="658dbbad883c1bbae7c0df0d"/>
    <s v="658db9e0883c1bbae7c0b189"/>
    <s v="failed"/>
    <s v="658868a0883c1bbae7ea84c0"/>
    <x v="125"/>
    <x v="109"/>
    <x v="8791"/>
    <x v="0"/>
    <x v="0"/>
    <s v="no-refund"/>
    <b v="0"/>
    <n v="300"/>
    <b v="0"/>
    <b v="0"/>
    <b v="0"/>
    <d v="2023-12-28T18:17:17"/>
    <x v="27"/>
    <s v="2023-12-28T18:17:17.827Z"/>
    <s v="2023-12-28 18:17:17"/>
    <n v="0"/>
    <s v="658dbbad883c1bbae7c0df0f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bbe883c1bbae7c0e051"/>
    <s v="658dbae7883c1bbae7c0c322"/>
    <s v="failed"/>
    <s v="652863242c4f29e6d54f42c5"/>
    <x v="1"/>
    <x v="1"/>
    <x v="8792"/>
    <x v="0"/>
    <x v="0"/>
    <s v="no-refund"/>
    <b v="0"/>
    <n v="300"/>
    <b v="0"/>
    <b v="0"/>
    <b v="0"/>
    <d v="2023-12-28T18:17:34"/>
    <x v="27"/>
    <s v="2023-12-28T18:17:34.847Z"/>
    <s v="2023-12-28 18:17:34"/>
    <n v="0"/>
    <s v="658dbbbe883c1bbae7c0e053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bd1883c1bbae7c0e0b3"/>
    <s v="658dbb7a883c1bbae7c0ce44"/>
    <s v="completed"/>
    <s v="658d4952883c1bbae7a99e1c"/>
    <x v="132"/>
    <x v="116"/>
    <x v="8793"/>
    <x v="0"/>
    <x v="0"/>
    <s v="no-refund"/>
    <b v="0"/>
    <n v="300"/>
    <b v="0"/>
    <b v="0"/>
    <b v="0"/>
    <d v="2023-12-28T18:17:53"/>
    <x v="27"/>
    <s v="2023-12-28T18:17:53.788Z"/>
    <s v="2023-12-28 18:17:53"/>
    <n v="0"/>
    <s v="658dbbd1883c1bbae7c0e0b5"/>
    <s v="2023-12-28T18:18:06.432Z"/>
    <s v="2023-12-28 18:18:06"/>
    <s v="2023-12-28T18:23:10.785Z"/>
    <s v="2023-12-28 18:23:10"/>
    <n v="4.9000000000000004"/>
    <m/>
    <m/>
    <x v="0"/>
    <m/>
    <n v="0"/>
    <s v="completed"/>
    <m/>
    <n v="0"/>
    <n v="0"/>
    <s v="Indian"/>
    <s v="completed"/>
    <m/>
    <x v="8"/>
    <x v="6"/>
    <x v="18"/>
    <n v="0"/>
  </r>
  <r>
    <s v="658dbc0d883c1bbae7c0e4a8"/>
    <s v="658dbae7883c1bbae7c0c322"/>
    <s v="failed"/>
    <s v="652863242c4f29e6d54f42c5"/>
    <x v="1"/>
    <x v="1"/>
    <x v="8792"/>
    <x v="0"/>
    <x v="0"/>
    <s v="no-refund"/>
    <b v="0"/>
    <n v="300"/>
    <b v="0"/>
    <b v="0"/>
    <b v="0"/>
    <d v="2023-12-28T18:18:53"/>
    <x v="27"/>
    <s v="2023-12-28T18:18:53.837Z"/>
    <s v="2023-12-28 18:18:53"/>
    <n v="0"/>
    <s v="658dbc0d883c1bbae7c0e4aa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d29883c1bbae7c0f32f"/>
    <s v="658dbcfe883c1bbae7c0f135"/>
    <s v="failed"/>
    <s v="652863242c4f29e6d54f42c5"/>
    <x v="1"/>
    <x v="1"/>
    <x v="8794"/>
    <x v="0"/>
    <x v="0"/>
    <s v="no-refund"/>
    <b v="0"/>
    <n v="300"/>
    <b v="0"/>
    <b v="0"/>
    <b v="0"/>
    <d v="2023-12-28T18:23:37"/>
    <x v="27"/>
    <s v="2023-12-28T18:23:37.522Z"/>
    <s v="2023-12-28 18:23:37"/>
    <n v="0"/>
    <s v="658dbd29883c1bbae7c0f331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d9f883c1bbae7c0f705"/>
    <s v="658dbcfe883c1bbae7c0f135"/>
    <s v="failed"/>
    <s v="652863242c4f29e6d54f42c5"/>
    <x v="1"/>
    <x v="1"/>
    <x v="8794"/>
    <x v="0"/>
    <x v="0"/>
    <s v="no-refund"/>
    <b v="0"/>
    <n v="300"/>
    <b v="0"/>
    <b v="0"/>
    <b v="0"/>
    <d v="2023-12-28T18:25:35"/>
    <x v="27"/>
    <s v="2023-12-28T18:25:35.967Z"/>
    <s v="2023-12-28 18:25:35"/>
    <n v="0"/>
    <s v="658dbda0883c1bbae7c0f708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df7883c1bbae7c0f8cb"/>
    <s v="658dbcfe883c1bbae7c0f135"/>
    <s v="failed"/>
    <s v="652863242c4f29e6d54f42c5"/>
    <x v="1"/>
    <x v="1"/>
    <x v="8794"/>
    <x v="0"/>
    <x v="0"/>
    <s v="no-refund"/>
    <b v="0"/>
    <n v="300"/>
    <b v="0"/>
    <b v="0"/>
    <b v="0"/>
    <d v="2023-12-28T18:27:03"/>
    <x v="27"/>
    <s v="2023-12-28T18:27:03.062Z"/>
    <s v="2023-12-28 18:27:03"/>
    <n v="0"/>
    <s v="658dbdf7883c1bbae7c0f8cd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e83883c1bbae7c10aa9"/>
    <s v="658dbcfe883c1bbae7c0f135"/>
    <s v="failed"/>
    <s v="652863242c4f29e6d54f42c5"/>
    <x v="1"/>
    <x v="1"/>
    <x v="8794"/>
    <x v="0"/>
    <x v="0"/>
    <s v="no-refund"/>
    <b v="0"/>
    <n v="300"/>
    <b v="0"/>
    <b v="0"/>
    <b v="0"/>
    <d v="2023-12-28T18:29:23"/>
    <x v="27"/>
    <s v="2023-12-28T18:29:23.736Z"/>
    <s v="2023-12-28 18:29:23"/>
    <n v="0"/>
    <s v="658dbe83883c1bbae7c10aab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beca883c1bbae7c10bb4"/>
    <s v="658dbcfe883c1bbae7c0f135"/>
    <s v="failed"/>
    <s v="652863242c4f29e6d54f42c5"/>
    <x v="1"/>
    <x v="1"/>
    <x v="8794"/>
    <x v="0"/>
    <x v="0"/>
    <s v="no-refund"/>
    <b v="0"/>
    <n v="300"/>
    <b v="0"/>
    <b v="0"/>
    <b v="0"/>
    <d v="2023-12-28T18:30:34"/>
    <x v="27"/>
    <s v="2023-12-28T18:30:34.816Z"/>
    <s v="2023-12-28 18:30:34"/>
    <n v="0"/>
    <s v="658dbeca883c1bbae7c10bb6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108883c1bbae7c1299d"/>
    <s v="658dbcfe883c1bbae7c0f135"/>
    <s v="failed"/>
    <s v="652863242c4f29e6d54f42c5"/>
    <x v="1"/>
    <x v="1"/>
    <x v="8794"/>
    <x v="0"/>
    <x v="0"/>
    <s v="no-refund"/>
    <b v="0"/>
    <n v="300"/>
    <b v="0"/>
    <b v="0"/>
    <b v="0"/>
    <d v="2023-12-28T18:40:08"/>
    <x v="27"/>
    <s v="2023-12-28T18:40:08.695Z"/>
    <s v="2023-12-28 18:40:08"/>
    <n v="0"/>
    <s v="658dc108883c1bbae7c129a1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175883c1bbae7c12fc1"/>
    <s v="658dbcfe883c1bbae7c0f135"/>
    <s v="failed"/>
    <s v="652863242c4f29e6d54f42c5"/>
    <x v="1"/>
    <x v="1"/>
    <x v="8794"/>
    <x v="0"/>
    <x v="0"/>
    <s v="no-refund"/>
    <b v="0"/>
    <n v="300"/>
    <b v="0"/>
    <b v="0"/>
    <b v="0"/>
    <d v="2023-12-28T18:41:57"/>
    <x v="27"/>
    <s v="2023-12-28T18:41:57.959Z"/>
    <s v="2023-12-28 18:41:57"/>
    <n v="0"/>
    <s v="658dc175883c1bbae7c12fc6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1b4883c1bbae7c13142"/>
    <s v="658dbcfe883c1bbae7c0f135"/>
    <s v="failed"/>
    <s v="652863242c4f29e6d54f42c5"/>
    <x v="1"/>
    <x v="1"/>
    <x v="8794"/>
    <x v="0"/>
    <x v="0"/>
    <s v="no-refund"/>
    <b v="0"/>
    <n v="300"/>
    <b v="0"/>
    <b v="0"/>
    <b v="0"/>
    <d v="2023-12-28T18:43:00"/>
    <x v="27"/>
    <s v="2023-12-28T18:43:00.353Z"/>
    <s v="2023-12-28 18:43:00"/>
    <n v="0"/>
    <s v="658dc1b4883c1bbae7c13144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214883c1bbae7c1357f"/>
    <s v="658dbcfe883c1bbae7c0f135"/>
    <s v="failed"/>
    <s v="652863242c4f29e6d54f42c5"/>
    <x v="1"/>
    <x v="1"/>
    <x v="8794"/>
    <x v="0"/>
    <x v="0"/>
    <s v="no-refund"/>
    <b v="0"/>
    <n v="300"/>
    <b v="0"/>
    <b v="0"/>
    <b v="0"/>
    <d v="2023-12-28T18:44:36"/>
    <x v="27"/>
    <s v="2023-12-28T18:44:36.484Z"/>
    <s v="2023-12-28 18:44:36"/>
    <n v="0"/>
    <s v="658dc214883c1bbae7c13581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277883c1bbae7c13997"/>
    <s v="658dbcfe883c1bbae7c0f135"/>
    <s v="failed"/>
    <s v="652863242c4f29e6d54f42c5"/>
    <x v="1"/>
    <x v="1"/>
    <x v="8794"/>
    <x v="0"/>
    <x v="0"/>
    <s v="no-refund"/>
    <b v="0"/>
    <n v="300"/>
    <b v="0"/>
    <b v="0"/>
    <b v="0"/>
    <d v="2023-12-28T18:46:15"/>
    <x v="27"/>
    <s v="2023-12-28T18:46:15.161Z"/>
    <s v="2023-12-28 18:46:15"/>
    <n v="0"/>
    <s v="658dc277883c1bbae7c13999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285883c1bbae7c13af4"/>
    <s v="658dc25b883c1bbae7c137f9"/>
    <m/>
    <s v="6527184c353fbcc9d2e70afe"/>
    <x v="14"/>
    <x v="14"/>
    <x v="8795"/>
    <x v="1"/>
    <x v="1"/>
    <s v="no-refund"/>
    <b v="0"/>
    <m/>
    <b v="0"/>
    <b v="0"/>
    <b v="0"/>
    <d v="2023-12-28T18:46:29"/>
    <x v="27"/>
    <s v="2023-12-28T18:46:29.546Z"/>
    <s v="2023-12-28 18:46:29"/>
    <n v="0"/>
    <s v="658dc286883c1bbae7c13af7"/>
    <m/>
    <s v="Missing"/>
    <m/>
    <s v="Missing"/>
    <n v="0"/>
    <s v="Normal"/>
    <s v="Exotel"/>
    <x v="4"/>
    <s v="5d04f22aa364fe4a22b40250358e17ct"/>
    <m/>
    <s v="no-answer"/>
    <n v="0"/>
    <m/>
    <m/>
    <m/>
    <m/>
    <n v="0"/>
    <x v="2"/>
    <x v="6"/>
    <x v="18"/>
    <n v="1"/>
  </r>
  <r>
    <s v="658dc2e0883c1bbae7c141ed"/>
    <s v="658dc25b883c1bbae7c137f9"/>
    <m/>
    <s v="6527184c353fbcc9d2e70afe"/>
    <x v="14"/>
    <x v="14"/>
    <x v="8795"/>
    <x v="1"/>
    <x v="1"/>
    <s v="no-refund"/>
    <b v="0"/>
    <m/>
    <b v="0"/>
    <b v="0"/>
    <b v="0"/>
    <d v="2023-12-28T18:48:00"/>
    <x v="27"/>
    <s v="2023-12-28T18:48:00.537Z"/>
    <s v="2023-12-28 18:48:00"/>
    <n v="0"/>
    <s v="658dc2e1883c1bbae7c141f0"/>
    <m/>
    <s v="Missing"/>
    <m/>
    <s v="Missing"/>
    <n v="0"/>
    <s v="Normal"/>
    <s v="Exotel"/>
    <x v="4"/>
    <s v="d7e5fbf2d8e1988938dc55c5cbd017ct"/>
    <m/>
    <s v="no-answer"/>
    <n v="0"/>
    <m/>
    <m/>
    <m/>
    <m/>
    <n v="0"/>
    <x v="6"/>
    <x v="6"/>
    <x v="18"/>
    <n v="1"/>
  </r>
  <r>
    <s v="658dc2ea883c1bbae7c143b4"/>
    <s v="658dc2bf883c1bbae7c1404e"/>
    <s v="failed"/>
    <s v="658868a0883c1bbae7ea84c0"/>
    <x v="125"/>
    <x v="109"/>
    <x v="8796"/>
    <x v="0"/>
    <x v="0"/>
    <s v="no-refund"/>
    <b v="0"/>
    <n v="300"/>
    <b v="0"/>
    <b v="0"/>
    <b v="0"/>
    <d v="2023-12-28T18:48:10"/>
    <x v="27"/>
    <s v="2023-12-28T18:48:10.052Z"/>
    <s v="2023-12-28 18:48:10"/>
    <n v="0"/>
    <s v="658dc2ea883c1bbae7c143b6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313883c1bbae7c14888"/>
    <s v="658dc25b883c1bbae7c137f9"/>
    <m/>
    <s v="65054782f5f203225bfcdc70"/>
    <x v="95"/>
    <x v="16"/>
    <x v="8795"/>
    <x v="1"/>
    <x v="1"/>
    <s v="no-refund"/>
    <b v="0"/>
    <m/>
    <b v="0"/>
    <b v="0"/>
    <b v="0"/>
    <d v="2023-12-28T18:48:51"/>
    <x v="27"/>
    <s v="2023-12-28T18:48:51.156Z"/>
    <s v="2023-12-28 18:48:51"/>
    <n v="0"/>
    <s v="658dc313883c1bbae7c1488d"/>
    <m/>
    <s v="Missing"/>
    <m/>
    <s v="Missing"/>
    <n v="0"/>
    <s v="Normal"/>
    <s v="Exotel"/>
    <x v="3"/>
    <s v="d332ce310f92adf6ba7b4cafe99f17ct"/>
    <m/>
    <s v="failed"/>
    <n v="0"/>
    <m/>
    <m/>
    <m/>
    <m/>
    <n v="0"/>
    <x v="7"/>
    <x v="6"/>
    <x v="18"/>
    <n v="1"/>
  </r>
  <r>
    <s v="658dc34b883c1bbae7c14d13"/>
    <s v="658dbcfe883c1bbae7c0f135"/>
    <s v="failed"/>
    <s v="652863242c4f29e6d54f42c5"/>
    <x v="1"/>
    <x v="1"/>
    <x v="8794"/>
    <x v="0"/>
    <x v="0"/>
    <s v="no-refund"/>
    <b v="0"/>
    <n v="300"/>
    <b v="0"/>
    <b v="0"/>
    <b v="0"/>
    <d v="2023-12-28T18:49:47"/>
    <x v="27"/>
    <s v="2023-12-28T18:49:47.245Z"/>
    <s v="2023-12-28 18:49:47"/>
    <n v="0"/>
    <s v="658dc34b883c1bbae7c14d16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376883c1bbae7c14f9c"/>
    <s v="658dbcfe883c1bbae7c0f135"/>
    <s v="failed"/>
    <s v="658868a0883c1bbae7ea84c0"/>
    <x v="125"/>
    <x v="109"/>
    <x v="8794"/>
    <x v="0"/>
    <x v="0"/>
    <s v="no-refund"/>
    <b v="0"/>
    <n v="300"/>
    <b v="0"/>
    <b v="0"/>
    <b v="0"/>
    <d v="2023-12-28T18:50:30"/>
    <x v="27"/>
    <s v="2023-12-28T18:50:30.177Z"/>
    <s v="2023-12-28 18:50:30"/>
    <n v="0"/>
    <s v="658dc376883c1bbae7c14f9f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37c883c1bbae7c15231"/>
    <s v="658dc25b883c1bbae7c137f9"/>
    <s v="failed"/>
    <s v="65054788f5f203225bfcdd55"/>
    <x v="87"/>
    <x v="72"/>
    <x v="8795"/>
    <x v="0"/>
    <x v="0"/>
    <s v="no-refund"/>
    <b v="0"/>
    <n v="300"/>
    <b v="0"/>
    <b v="0"/>
    <b v="0"/>
    <d v="2023-12-28T18:50:36"/>
    <x v="27"/>
    <s v="2023-12-28T18:50:36.070Z"/>
    <s v="2023-12-28 18:50:36"/>
    <n v="0"/>
    <s v="658dc37c883c1bbae7c15233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3af883c1bbae7c15c82"/>
    <s v="658dc25b883c1bbae7c137f9"/>
    <s v="failed"/>
    <s v="652863242c4f29e6d54f42c5"/>
    <x v="1"/>
    <x v="1"/>
    <x v="8795"/>
    <x v="0"/>
    <x v="0"/>
    <s v="no-refund"/>
    <b v="0"/>
    <n v="300"/>
    <b v="0"/>
    <b v="0"/>
    <b v="0"/>
    <d v="2023-12-28T18:51:27"/>
    <x v="27"/>
    <s v="2023-12-28T18:51:27.746Z"/>
    <s v="2023-12-28 18:51:27"/>
    <n v="0"/>
    <s v="658dc3af883c1bbae7c15c86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3d2883c1bbae7c15e5e"/>
    <s v="658db206883c1bbae7bf6ceb"/>
    <s v="failed"/>
    <s v="658868a0883c1bbae7ea84c0"/>
    <x v="125"/>
    <x v="109"/>
    <x v="8789"/>
    <x v="0"/>
    <x v="0"/>
    <s v="no-refund"/>
    <b v="0"/>
    <n v="300"/>
    <b v="0"/>
    <b v="0"/>
    <b v="0"/>
    <d v="2023-12-28T18:52:02"/>
    <x v="27"/>
    <s v="2023-12-28T18:52:02.082Z"/>
    <s v="2023-12-28 18:52:02"/>
    <n v="0"/>
    <s v="658dc3d2883c1bbae7c15e60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3ef883c1bbae7c1619f"/>
    <s v="658dc25b883c1bbae7c137f9"/>
    <s v="failed"/>
    <s v="652863242c4f29e6d54f42c5"/>
    <x v="1"/>
    <x v="1"/>
    <x v="8795"/>
    <x v="0"/>
    <x v="0"/>
    <s v="no-refund"/>
    <b v="0"/>
    <n v="300"/>
    <b v="0"/>
    <b v="0"/>
    <b v="0"/>
    <d v="2023-12-28T18:52:31"/>
    <x v="27"/>
    <s v="2023-12-28T18:52:31.837Z"/>
    <s v="2023-12-28 18:52:31"/>
    <n v="0"/>
    <s v="658dc3ef883c1bbae7c161a2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40d883c1bbae7c164a1"/>
    <s v="658db206883c1bbae7bf6ceb"/>
    <s v="completed"/>
    <s v="656decd42d32774bedc3b442"/>
    <x v="80"/>
    <x v="79"/>
    <x v="8789"/>
    <x v="0"/>
    <x v="0"/>
    <s v="no-refund"/>
    <b v="0"/>
    <n v="300"/>
    <b v="0"/>
    <b v="0"/>
    <b v="0"/>
    <d v="2023-12-28T18:53:01"/>
    <x v="27"/>
    <s v="2023-12-28T18:53:01.845Z"/>
    <s v="2023-12-28 18:53:01"/>
    <n v="0"/>
    <s v="658dc40d883c1bbae7c164a3"/>
    <s v="2023-12-28T18:53:10.314Z"/>
    <s v="2023-12-28 18:53:10"/>
    <s v="2023-12-28T18:58:15.613Z"/>
    <s v="2023-12-28 18:58:15"/>
    <n v="4.9166666666666599"/>
    <m/>
    <m/>
    <x v="0"/>
    <m/>
    <n v="0"/>
    <s v="completed"/>
    <m/>
    <n v="0"/>
    <n v="0"/>
    <s v="Indian"/>
    <s v="completed"/>
    <m/>
    <x v="5"/>
    <x v="6"/>
    <x v="18"/>
    <n v="0"/>
  </r>
  <r>
    <s v="658dc417883c1bbae7c165e6"/>
    <s v="658dbcfe883c1bbae7c0f135"/>
    <s v="failed"/>
    <s v="658868a0883c1bbae7ea84c0"/>
    <x v="125"/>
    <x v="109"/>
    <x v="8794"/>
    <x v="0"/>
    <x v="0"/>
    <s v="no-refund"/>
    <b v="0"/>
    <n v="300"/>
    <b v="0"/>
    <b v="0"/>
    <b v="0"/>
    <d v="2023-12-28T18:53:11"/>
    <x v="27"/>
    <s v="2023-12-28T18:53:11.841Z"/>
    <s v="2023-12-28 18:53:11"/>
    <n v="0"/>
    <s v="658dc417883c1bbae7c165e8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42b883c1bbae7c166fb"/>
    <s v="658dc25b883c1bbae7c137f9"/>
    <s v="failed"/>
    <s v="658d4952883c1bbae7a99e1c"/>
    <x v="132"/>
    <x v="116"/>
    <x v="8795"/>
    <x v="0"/>
    <x v="0"/>
    <s v="no-refund"/>
    <b v="0"/>
    <n v="300"/>
    <b v="0"/>
    <b v="0"/>
    <b v="0"/>
    <d v="2023-12-28T18:53:31"/>
    <x v="27"/>
    <s v="2023-12-28T18:53:31.371Z"/>
    <s v="2023-12-28 18:53:31"/>
    <n v="0"/>
    <s v="658dc42b883c1bbae7c16700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444883c1bbae7c16aa0"/>
    <s v="658dbcfe883c1bbae7c0f135"/>
    <s v="failed"/>
    <s v="652863242c4f29e6d54f42c5"/>
    <x v="1"/>
    <x v="1"/>
    <x v="8794"/>
    <x v="0"/>
    <x v="0"/>
    <s v="no-refund"/>
    <b v="0"/>
    <n v="300"/>
    <b v="0"/>
    <b v="0"/>
    <b v="0"/>
    <d v="2023-12-28T18:53:56"/>
    <x v="27"/>
    <s v="2023-12-28T18:53:56.039Z"/>
    <s v="2023-12-28 18:53:56"/>
    <n v="0"/>
    <s v="658dc444883c1bbae7c16aa2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458883c1bbae7c16b99"/>
    <s v="658dc439883c1bbae7c1679e"/>
    <s v="completed"/>
    <s v="658da0a4883c1bbae7bbd945"/>
    <x v="134"/>
    <x v="118"/>
    <x v="8797"/>
    <x v="0"/>
    <x v="0"/>
    <s v="no-refund"/>
    <b v="0"/>
    <n v="300"/>
    <b v="0"/>
    <b v="0"/>
    <b v="0"/>
    <d v="2023-12-28T18:54:16"/>
    <x v="27"/>
    <s v="2023-12-28T18:54:16.078Z"/>
    <s v="2023-12-28 18:54:16"/>
    <n v="0"/>
    <s v="658dc458883c1bbae7c16b9b"/>
    <s v="2023-12-28T18:54:35.785Z"/>
    <s v="2023-12-28 18:54:35"/>
    <s v="2023-12-28T18:56:10.518Z"/>
    <s v="2023-12-28 18:56:10"/>
    <n v="1.4"/>
    <m/>
    <m/>
    <x v="0"/>
    <m/>
    <n v="0"/>
    <s v="completed"/>
    <m/>
    <n v="0"/>
    <n v="0"/>
    <s v="Indian"/>
    <s v="completed"/>
    <m/>
    <x v="4"/>
    <x v="6"/>
    <x v="18"/>
    <n v="0"/>
  </r>
  <r>
    <s v="658dc461883c1bbae7c16cd2"/>
    <s v="658dc25b883c1bbae7c137f9"/>
    <s v="failed"/>
    <s v="658d4952883c1bbae7a99e1c"/>
    <x v="132"/>
    <x v="116"/>
    <x v="8795"/>
    <x v="0"/>
    <x v="0"/>
    <s v="no-refund"/>
    <b v="0"/>
    <n v="300"/>
    <b v="0"/>
    <b v="0"/>
    <b v="0"/>
    <d v="2023-12-28T18:54:25"/>
    <x v="27"/>
    <s v="2023-12-28T18:54:25.931Z"/>
    <s v="2023-12-28 18:54:25"/>
    <n v="0"/>
    <s v="658dc461883c1bbae7c16cd5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479883c1bbae7c16e23"/>
    <s v="658dbcfe883c1bbae7c0f135"/>
    <s v="failed"/>
    <s v="652863242c4f29e6d54f42c5"/>
    <x v="1"/>
    <x v="1"/>
    <x v="8794"/>
    <x v="0"/>
    <x v="0"/>
    <s v="no-refund"/>
    <b v="0"/>
    <n v="300"/>
    <b v="0"/>
    <b v="0"/>
    <b v="0"/>
    <d v="2023-12-28T18:54:49"/>
    <x v="27"/>
    <s v="2023-12-28T18:54:49.600Z"/>
    <s v="2023-12-28 18:54:49"/>
    <n v="0"/>
    <s v="658dc479883c1bbae7c16e28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48a883c1bbae7c16f4e"/>
    <s v="658dc465883c1bbae7c16d1c"/>
    <s v="failed"/>
    <s v="658868a0883c1bbae7ea84c0"/>
    <x v="125"/>
    <x v="109"/>
    <x v="8798"/>
    <x v="0"/>
    <x v="0"/>
    <s v="no-refund"/>
    <b v="0"/>
    <n v="300"/>
    <b v="0"/>
    <b v="0"/>
    <b v="0"/>
    <d v="2023-12-28T18:55:06"/>
    <x v="27"/>
    <s v="2023-12-28T18:55:06.086Z"/>
    <s v="2023-12-28 18:55:06"/>
    <n v="0"/>
    <s v="658dc48a883c1bbae7c16f50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4a8883c1bbae7c17047"/>
    <s v="658dc25b883c1bbae7c137f9"/>
    <s v="failed"/>
    <s v="658d4952883c1bbae7a99e1c"/>
    <x v="132"/>
    <x v="116"/>
    <x v="8795"/>
    <x v="0"/>
    <x v="0"/>
    <s v="no-refund"/>
    <b v="0"/>
    <n v="300"/>
    <b v="0"/>
    <b v="0"/>
    <b v="0"/>
    <d v="2023-12-28T18:55:36"/>
    <x v="27"/>
    <s v="2023-12-28T18:55:36.712Z"/>
    <s v="2023-12-28 18:55:36"/>
    <n v="0"/>
    <s v="658dc4a8883c1bbae7c17049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4c4883c1bbae7c1729d"/>
    <s v="658dc465883c1bbae7c16d1c"/>
    <s v="failed"/>
    <s v="652863242c4f29e6d54f42c5"/>
    <x v="1"/>
    <x v="1"/>
    <x v="8798"/>
    <x v="0"/>
    <x v="0"/>
    <s v="no-refund"/>
    <b v="0"/>
    <n v="300"/>
    <b v="0"/>
    <b v="0"/>
    <b v="0"/>
    <d v="2023-12-28T18:56:04"/>
    <x v="27"/>
    <s v="2023-12-28T18:56:04.711Z"/>
    <s v="2023-12-28 18:56:04"/>
    <n v="0"/>
    <s v="658dc4c4883c1bbae7c1729f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4f4883c1bbae7c175d4"/>
    <s v="658dc465883c1bbae7c16d1c"/>
    <s v="completed"/>
    <s v="658ab67c883c1bbae73dd2ed"/>
    <x v="124"/>
    <x v="108"/>
    <x v="8798"/>
    <x v="0"/>
    <x v="0"/>
    <s v="no-refund"/>
    <b v="0"/>
    <n v="300"/>
    <b v="0"/>
    <b v="0"/>
    <b v="0"/>
    <d v="2023-12-28T18:56:52"/>
    <x v="27"/>
    <s v="2023-12-28T18:56:52.322Z"/>
    <s v="2023-12-28 18:56:52"/>
    <n v="0"/>
    <s v="658dc4f4883c1bbae7c175d7"/>
    <s v="2023-12-28T18:57:11.047Z"/>
    <s v="2023-12-28 18:57:11"/>
    <s v="2023-12-28T19:02:11.815Z"/>
    <s v="2023-12-28 19:02:11"/>
    <n v="4.8333333333333304"/>
    <m/>
    <m/>
    <x v="0"/>
    <m/>
    <n v="0"/>
    <s v="completed"/>
    <m/>
    <n v="0"/>
    <n v="0"/>
    <s v="Indian"/>
    <s v="completed"/>
    <m/>
    <x v="4"/>
    <x v="6"/>
    <x v="18"/>
    <n v="0"/>
  </r>
  <r>
    <s v="658dc507883c1bbae7c1770a"/>
    <s v="658dc25b883c1bbae7c137f9"/>
    <s v="failed"/>
    <s v="658868a0883c1bbae7ea84c0"/>
    <x v="125"/>
    <x v="109"/>
    <x v="8795"/>
    <x v="0"/>
    <x v="0"/>
    <s v="no-refund"/>
    <b v="0"/>
    <n v="300"/>
    <b v="0"/>
    <b v="0"/>
    <b v="0"/>
    <d v="2023-12-28T18:57:11"/>
    <x v="27"/>
    <s v="2023-12-28T18:57:11.686Z"/>
    <s v="2023-12-28 18:57:11"/>
    <n v="0"/>
    <s v="658dc507883c1bbae7c1770d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554883c1bbae7c17d2e"/>
    <s v="658dc4e2883c1bbae7c173f4"/>
    <s v="incomplete"/>
    <s v="658868a0883c1bbae7ea84c0"/>
    <x v="125"/>
    <x v="109"/>
    <x v="8799"/>
    <x v="0"/>
    <x v="0"/>
    <s v="no-refund"/>
    <b v="0"/>
    <n v="300"/>
    <b v="0"/>
    <b v="0"/>
    <b v="0"/>
    <d v="2023-12-28T18:58:28"/>
    <x v="27"/>
    <s v="2023-12-28T18:58:28.873Z"/>
    <s v="2023-12-28 18:58:28"/>
    <n v="0"/>
    <s v="658dc554883c1bbae7c17d32"/>
    <m/>
    <s v="Missing"/>
    <s v="2023-12-28T18:59:04.442Z"/>
    <s v="2023-12-28 18:59:04"/>
    <n v="0"/>
    <m/>
    <m/>
    <x v="0"/>
    <m/>
    <m/>
    <m/>
    <m/>
    <m/>
    <m/>
    <m/>
    <m/>
    <m/>
    <x v="0"/>
    <x v="6"/>
    <x v="18"/>
    <n v="0"/>
  </r>
  <r>
    <s v="658dc561883c1bbae7c17f23"/>
    <s v="658dc518883c1bbae7c17780"/>
    <s v="failed"/>
    <s v="652863242c4f29e6d54f42c5"/>
    <x v="1"/>
    <x v="1"/>
    <x v="8800"/>
    <x v="0"/>
    <x v="0"/>
    <s v="no-refund"/>
    <b v="0"/>
    <n v="300"/>
    <b v="0"/>
    <b v="0"/>
    <b v="0"/>
    <d v="2023-12-28T18:58:41"/>
    <x v="27"/>
    <s v="2023-12-28T18:58:41.218Z"/>
    <s v="2023-12-28 18:58:41"/>
    <n v="0"/>
    <s v="658dc561883c1bbae7c17f25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563883c1bbae7c17fba"/>
    <s v="658dc553883c1bbae7c17d03"/>
    <s v="incomplete"/>
    <s v="656decd42d32774bedc3b442"/>
    <x v="80"/>
    <x v="79"/>
    <x v="8801"/>
    <x v="0"/>
    <x v="0"/>
    <s v="no-refund"/>
    <b v="0"/>
    <n v="300"/>
    <b v="0"/>
    <b v="0"/>
    <b v="0"/>
    <d v="2023-12-28T18:58:43"/>
    <x v="27"/>
    <s v="2023-12-28T18:58:43.475Z"/>
    <s v="2023-12-28 18:58:43"/>
    <n v="0"/>
    <s v="658dc563883c1bbae7c17fbc"/>
    <s v="2023-12-28T18:59:07.460Z"/>
    <s v="2023-12-28 18:59:07"/>
    <s v="2023-12-28T18:59:21.774Z"/>
    <s v="2023-12-28 18:59:21"/>
    <n v="0.233333333333333"/>
    <m/>
    <m/>
    <x v="0"/>
    <m/>
    <m/>
    <s v="completed"/>
    <m/>
    <m/>
    <m/>
    <m/>
    <s v="completed"/>
    <m/>
    <x v="2"/>
    <x v="6"/>
    <x v="18"/>
    <n v="0"/>
  </r>
  <r>
    <s v="658dc585883c1bbae7c18227"/>
    <s v="658dc57a883c1bbae7c180bb"/>
    <s v="failed"/>
    <s v="658868a0883c1bbae7ea84c0"/>
    <x v="125"/>
    <x v="109"/>
    <x v="8802"/>
    <x v="0"/>
    <x v="0"/>
    <s v="no-refund"/>
    <b v="0"/>
    <n v="300"/>
    <b v="0"/>
    <b v="0"/>
    <b v="0"/>
    <d v="2023-12-28T18:59:17"/>
    <x v="27"/>
    <s v="2023-12-28T18:59:17.767Z"/>
    <s v="2023-12-28 18:59:17"/>
    <n v="0"/>
    <s v="658dc585883c1bbae7c1822f"/>
    <m/>
    <s v="Missing"/>
    <m/>
    <s v="Missing"/>
    <m/>
    <m/>
    <m/>
    <x v="0"/>
    <m/>
    <m/>
    <s v="no-answer"/>
    <m/>
    <m/>
    <m/>
    <m/>
    <m/>
    <m/>
    <x v="3"/>
    <x v="6"/>
    <x v="18"/>
    <n v="0"/>
  </r>
  <r>
    <s v="658dc591883c1bbae7c18376"/>
    <s v="658dc518883c1bbae7c17780"/>
    <s v="incomplete"/>
    <s v="658da0a4883c1bbae7bbd945"/>
    <x v="134"/>
    <x v="118"/>
    <x v="8800"/>
    <x v="0"/>
    <x v="0"/>
    <s v="no-refund"/>
    <b v="0"/>
    <n v="300"/>
    <b v="0"/>
    <b v="0"/>
    <b v="0"/>
    <d v="2023-12-28T18:59:29"/>
    <x v="27"/>
    <s v="2023-12-28T18:59:29.969Z"/>
    <s v="2023-12-28 18:59:29"/>
    <n v="0"/>
    <s v="658dc592883c1bbae7c1837a"/>
    <s v="2023-12-28T18:59:42.720Z"/>
    <s v="2023-12-28 18:59:42"/>
    <s v="2023-12-28T19:00:17.056Z"/>
    <s v="2023-12-28 19:00:17"/>
    <n v="0.56666666666666599"/>
    <m/>
    <m/>
    <x v="0"/>
    <m/>
    <m/>
    <s v="completed"/>
    <m/>
    <m/>
    <m/>
    <m/>
    <s v="completed"/>
    <m/>
    <x v="0"/>
    <x v="6"/>
    <x v="18"/>
    <n v="0"/>
  </r>
  <r>
    <s v="658dc5a2883c1bbae7c18429"/>
    <s v="658dc4e2883c1bbae7c173f4"/>
    <s v="completed"/>
    <s v="658d4952883c1bbae7a99e1c"/>
    <x v="132"/>
    <x v="116"/>
    <x v="8799"/>
    <x v="0"/>
    <x v="0"/>
    <s v="no-refund"/>
    <b v="0"/>
    <n v="300"/>
    <b v="0"/>
    <b v="0"/>
    <b v="0"/>
    <d v="2023-12-28T18:59:46"/>
    <x v="27"/>
    <s v="2023-12-28T18:59:46.956Z"/>
    <s v="2023-12-28 18:59:46"/>
    <n v="0"/>
    <s v="658dc5a2883c1bbae7c1842b"/>
    <s v="2023-12-28T19:00:03.735Z"/>
    <s v="2023-12-28 19:00:03"/>
    <s v="2023-12-28T19:05:11.021Z"/>
    <s v="2023-12-28 19:05:11"/>
    <n v="4.95"/>
    <m/>
    <m/>
    <x v="0"/>
    <m/>
    <n v="0"/>
    <s v="completed"/>
    <m/>
    <n v="0"/>
    <n v="0"/>
    <s v="Indian"/>
    <s v="completed"/>
    <m/>
    <x v="5"/>
    <x v="6"/>
    <x v="18"/>
    <n v="0"/>
  </r>
  <r>
    <s v="658dc5d3883c1bbae7c18998"/>
    <s v="658dc518883c1bbae7c17780"/>
    <s v="failed"/>
    <s v="658868a0883c1bbae7ea84c0"/>
    <x v="125"/>
    <x v="109"/>
    <x v="8800"/>
    <x v="0"/>
    <x v="0"/>
    <s v="no-refund"/>
    <b v="0"/>
    <n v="300"/>
    <b v="0"/>
    <b v="0"/>
    <b v="0"/>
    <d v="2023-12-28T19:00:35"/>
    <x v="27"/>
    <s v="2023-12-28T19:00:35.908Z"/>
    <s v="2023-12-28 19:00:35"/>
    <n v="0"/>
    <s v="658dc5d3883c1bbae7c1899a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5ec883c1bbae7c18d0f"/>
    <s v="658dc553883c1bbae7c17d03"/>
    <s v="completed"/>
    <s v="656decd42d32774bedc3b442"/>
    <x v="80"/>
    <x v="79"/>
    <x v="8801"/>
    <x v="0"/>
    <x v="0"/>
    <s v="no-refund"/>
    <b v="0"/>
    <n v="300"/>
    <b v="0"/>
    <b v="0"/>
    <b v="0"/>
    <d v="2023-12-28T19:01:00"/>
    <x v="27"/>
    <s v="2023-12-28T19:01:00.926Z"/>
    <s v="2023-12-28 19:01:00"/>
    <n v="0"/>
    <s v="658dc5ec883c1bbae7c18db3"/>
    <s v="2023-12-28T19:01:11.095Z"/>
    <s v="2023-12-28 19:01:11"/>
    <s v="2023-12-28T19:03:20.496Z"/>
    <s v="2023-12-28 19:03:20"/>
    <n v="1.9833333333333301"/>
    <m/>
    <m/>
    <x v="0"/>
    <m/>
    <n v="0"/>
    <s v="completed"/>
    <m/>
    <n v="0"/>
    <n v="0"/>
    <s v="Indian"/>
    <s v="completed"/>
    <m/>
    <x v="4"/>
    <x v="6"/>
    <x v="19"/>
    <n v="0"/>
  </r>
  <r>
    <s v="658dc6ea883c1bbae7c19da0"/>
    <s v="658dc6ce883c1bbae7c19c6d"/>
    <s v="completed"/>
    <s v="656decd42d32774bedc3b442"/>
    <x v="80"/>
    <x v="79"/>
    <x v="8803"/>
    <x v="0"/>
    <x v="0"/>
    <s v="no-refund"/>
    <b v="0"/>
    <n v="300"/>
    <b v="0"/>
    <b v="0"/>
    <b v="0"/>
    <d v="2023-12-28T19:05:14"/>
    <x v="27"/>
    <s v="2023-12-28T19:05:14.124Z"/>
    <s v="2023-12-28 19:05:14"/>
    <n v="0"/>
    <s v="658dc6ea883c1bbae7c19da2"/>
    <s v="2023-12-28T19:05:20.910Z"/>
    <s v="2023-12-28 19:05:20"/>
    <s v="2023-12-28T19:07:50.311Z"/>
    <s v="2023-12-28 19:07:50"/>
    <n v="2.3166666666666602"/>
    <m/>
    <m/>
    <x v="0"/>
    <m/>
    <n v="0"/>
    <s v="completed"/>
    <m/>
    <n v="0"/>
    <n v="0"/>
    <s v="Indian"/>
    <s v="completed"/>
    <m/>
    <x v="4"/>
    <x v="6"/>
    <x v="19"/>
    <n v="0"/>
  </r>
  <r>
    <s v="658dc7ac883c1bbae7c1a31b"/>
    <s v="658dc795883c1bbae7c1a1fe"/>
    <s v="incomplete"/>
    <s v="656decd42d32774bedc3b442"/>
    <x v="80"/>
    <x v="79"/>
    <x v="8804"/>
    <x v="0"/>
    <x v="0"/>
    <s v="no-refund"/>
    <b v="0"/>
    <n v="300"/>
    <b v="0"/>
    <b v="0"/>
    <b v="0"/>
    <d v="2023-12-28T19:08:28"/>
    <x v="27"/>
    <s v="2023-12-28T19:08:28.888Z"/>
    <s v="2023-12-28 19:08:28"/>
    <n v="0"/>
    <s v="658dc7ac883c1bbae7c1a31d"/>
    <s v="2023-12-28T19:08:37.562Z"/>
    <s v="2023-12-28 19:08:37"/>
    <s v="2023-12-28T19:09:23.579Z"/>
    <s v="2023-12-28 19:09:23"/>
    <n v="0.76666666666666605"/>
    <m/>
    <m/>
    <x v="0"/>
    <m/>
    <m/>
    <s v="completed"/>
    <m/>
    <m/>
    <m/>
    <m/>
    <s v="completed"/>
    <m/>
    <x v="1"/>
    <x v="6"/>
    <x v="19"/>
    <n v="0"/>
  </r>
  <r>
    <s v="658dc832883c1bbae7c1ba24"/>
    <s v="658dc25b883c1bbae7c137f9"/>
    <s v="completed"/>
    <s v="656decd42d32774bedc3b442"/>
    <x v="80"/>
    <x v="79"/>
    <x v="8795"/>
    <x v="0"/>
    <x v="0"/>
    <s v="no-refund"/>
    <b v="0"/>
    <n v="300"/>
    <b v="0"/>
    <b v="0"/>
    <b v="0"/>
    <d v="2023-12-28T19:10:42"/>
    <x v="27"/>
    <s v="2023-12-28T19:10:42.866Z"/>
    <s v="2023-12-28 19:10:42"/>
    <n v="0"/>
    <s v="658dc832883c1bbae7c1ba29"/>
    <s v="2023-12-28T19:10:49.619Z"/>
    <s v="2023-12-28 19:10:49"/>
    <s v="2023-12-28T19:15:53.949Z"/>
    <s v="2023-12-28 19:15:53"/>
    <n v="4.9000000000000004"/>
    <m/>
    <m/>
    <x v="0"/>
    <m/>
    <n v="0"/>
    <s v="completed"/>
    <m/>
    <n v="0"/>
    <n v="0"/>
    <s v="Indian"/>
    <s v="completed"/>
    <m/>
    <x v="5"/>
    <x v="6"/>
    <x v="19"/>
    <n v="0"/>
  </r>
  <r>
    <s v="658dc8dd883c1bbae7c1c435"/>
    <s v="658dc8d2883c1bbae7c1c2f0"/>
    <s v="failed"/>
    <s v="658868a0883c1bbae7ea84c0"/>
    <x v="125"/>
    <x v="109"/>
    <x v="8805"/>
    <x v="0"/>
    <x v="0"/>
    <s v="no-refund"/>
    <b v="0"/>
    <n v="300"/>
    <b v="0"/>
    <b v="0"/>
    <b v="0"/>
    <d v="2023-12-28T19:13:33"/>
    <x v="27"/>
    <s v="2023-12-28T19:13:33.662Z"/>
    <s v="2023-12-28 19:13:33"/>
    <n v="0"/>
    <s v="658dc8dd883c1bbae7c1c43b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8fc883c1bbae7c1c7c1"/>
    <s v="658dc89c883c1bbae7c1beb9"/>
    <s v="incomplete"/>
    <s v="658d4952883c1bbae7a99e1c"/>
    <x v="132"/>
    <x v="116"/>
    <x v="8806"/>
    <x v="0"/>
    <x v="0"/>
    <s v="no-refund"/>
    <b v="0"/>
    <n v="300"/>
    <b v="0"/>
    <b v="0"/>
    <b v="0"/>
    <d v="2023-12-28T19:14:04"/>
    <x v="27"/>
    <s v="2023-12-28T19:14:04.822Z"/>
    <s v="2023-12-28 19:14:04"/>
    <n v="0"/>
    <s v="658dc8fc883c1bbae7c1c7c7"/>
    <s v="2023-12-28T19:14:16.731Z"/>
    <s v="2023-12-28 19:14:16"/>
    <s v="2023-12-28T19:14:17.077Z"/>
    <s v="2023-12-28 19:14:17"/>
    <n v="0"/>
    <m/>
    <m/>
    <x v="0"/>
    <m/>
    <m/>
    <m/>
    <m/>
    <m/>
    <m/>
    <m/>
    <m/>
    <m/>
    <x v="0"/>
    <x v="6"/>
    <x v="19"/>
    <n v="0"/>
  </r>
  <r>
    <s v="658dc97c883c1bbae7c1dc4d"/>
    <s v="658dc94f883c1bbae7c1d3a4"/>
    <s v="failed"/>
    <s v="658da0a4883c1bbae7bbd945"/>
    <x v="134"/>
    <x v="118"/>
    <x v="8807"/>
    <x v="0"/>
    <x v="0"/>
    <s v="no-refund"/>
    <b v="0"/>
    <n v="300"/>
    <b v="0"/>
    <b v="0"/>
    <b v="0"/>
    <d v="2023-12-28T19:16:12"/>
    <x v="27"/>
    <s v="2023-12-28T19:16:12.471Z"/>
    <s v="2023-12-28 19:16:12"/>
    <n v="0"/>
    <s v="658dc97c883c1bbae7c1dc50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98a883c1bbae7c1dd41"/>
    <s v="658dc977883c1bbae7c1db75"/>
    <s v="incomplete"/>
    <s v="656decd42d32774bedc3b442"/>
    <x v="80"/>
    <x v="79"/>
    <x v="8808"/>
    <x v="0"/>
    <x v="0"/>
    <s v="no-refund"/>
    <b v="0"/>
    <n v="300"/>
    <b v="0"/>
    <b v="0"/>
    <b v="0"/>
    <d v="2023-12-28T19:16:26"/>
    <x v="27"/>
    <s v="2023-12-28T19:16:26.737Z"/>
    <s v="2023-12-28 19:16:26"/>
    <n v="0"/>
    <s v="658dc98a883c1bbae7c1dd43"/>
    <s v="2023-12-28T19:17:03.745Z"/>
    <s v="2023-12-28 19:17:03"/>
    <s v="2023-12-28T19:17:11.807Z"/>
    <s v="2023-12-28 19:17:11"/>
    <n v="0.133333333333333"/>
    <m/>
    <m/>
    <x v="0"/>
    <m/>
    <m/>
    <s v="completed"/>
    <m/>
    <m/>
    <m/>
    <m/>
    <s v="completed"/>
    <m/>
    <x v="0"/>
    <x v="6"/>
    <x v="19"/>
    <n v="0"/>
  </r>
  <r>
    <s v="658dc9be883c1bbae7c1e38f"/>
    <s v="658dc9ad883c1bbae7c1e0be"/>
    <s v="incomplete"/>
    <s v="658da0a4883c1bbae7bbd945"/>
    <x v="134"/>
    <x v="118"/>
    <x v="8809"/>
    <x v="0"/>
    <x v="0"/>
    <s v="no-refund"/>
    <b v="0"/>
    <n v="300"/>
    <b v="0"/>
    <b v="0"/>
    <b v="0"/>
    <d v="2023-12-28T19:17:18"/>
    <x v="27"/>
    <s v="2023-12-28T19:17:18.429Z"/>
    <s v="2023-12-28 19:17:18"/>
    <n v="0"/>
    <s v="658dc9be883c1bbae7c1e391"/>
    <s v="2023-12-28T19:17:27.692Z"/>
    <s v="2023-12-28 19:17:27"/>
    <s v="2023-12-28T19:17:46.117Z"/>
    <s v="2023-12-28 19:17:46"/>
    <n v="0.3"/>
    <m/>
    <m/>
    <x v="0"/>
    <m/>
    <m/>
    <s v="completed"/>
    <m/>
    <m/>
    <m/>
    <m/>
    <s v="completed"/>
    <m/>
    <x v="0"/>
    <x v="6"/>
    <x v="19"/>
    <n v="0"/>
  </r>
  <r>
    <s v="658dc9be883c1bbae7c1e3b4"/>
    <s v="658dc94f883c1bbae7c1d3a4"/>
    <s v="failed"/>
    <s v="658868a0883c1bbae7ea84c0"/>
    <x v="125"/>
    <x v="109"/>
    <x v="8807"/>
    <x v="0"/>
    <x v="0"/>
    <s v="no-refund"/>
    <b v="0"/>
    <n v="300"/>
    <b v="0"/>
    <b v="0"/>
    <b v="0"/>
    <d v="2023-12-28T19:17:18"/>
    <x v="27"/>
    <s v="2023-12-28T19:17:18.920Z"/>
    <s v="2023-12-28 19:17:18"/>
    <n v="0"/>
    <s v="658dc9be883c1bbae7c1e3b7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9d9883c1bbae7c1e663"/>
    <s v="658dc791883c1bbae7c1a1f0"/>
    <s v="completed"/>
    <s v="656decd42d32774bedc3b442"/>
    <x v="80"/>
    <x v="79"/>
    <x v="8810"/>
    <x v="0"/>
    <x v="0"/>
    <s v="no-refund"/>
    <b v="0"/>
    <n v="300"/>
    <b v="0"/>
    <b v="0"/>
    <b v="0"/>
    <d v="2023-12-28T19:17:45"/>
    <x v="27"/>
    <s v="2023-12-28T19:17:45.389Z"/>
    <s v="2023-12-28 19:17:45"/>
    <n v="0"/>
    <s v="658dc9d9883c1bbae7c1e665"/>
    <s v="2023-12-28T19:17:56.245Z"/>
    <s v="2023-12-28 19:17:56"/>
    <s v="2023-12-28T19:23:01.304Z"/>
    <s v="2023-12-28 19:23:01"/>
    <n v="4.9166666666666599"/>
    <m/>
    <m/>
    <x v="0"/>
    <m/>
    <n v="0"/>
    <s v="completed"/>
    <m/>
    <n v="0"/>
    <n v="0"/>
    <s v="Indian"/>
    <s v="completed"/>
    <m/>
    <x v="8"/>
    <x v="6"/>
    <x v="19"/>
    <n v="0"/>
  </r>
  <r>
    <s v="658dc9f8883c1bbae7c1e9d8"/>
    <s v="658dc94f883c1bbae7c1d3a4"/>
    <s v="failed"/>
    <s v="658868a0883c1bbae7ea84c0"/>
    <x v="125"/>
    <x v="109"/>
    <x v="8807"/>
    <x v="0"/>
    <x v="0"/>
    <s v="no-refund"/>
    <b v="0"/>
    <n v="300"/>
    <b v="0"/>
    <b v="0"/>
    <b v="0"/>
    <d v="2023-12-28T19:18:16"/>
    <x v="27"/>
    <s v="2023-12-28T19:18:16.026Z"/>
    <s v="2023-12-28 19:18:16"/>
    <n v="0"/>
    <s v="658dc9f8883c1bbae7c1e9db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a4b883c1bbae7c1ef98"/>
    <s v="658dca2a883c1bbae7c1ee1b"/>
    <s v="failed"/>
    <s v="658868a0883c1bbae7ea84c0"/>
    <x v="125"/>
    <x v="109"/>
    <x v="8811"/>
    <x v="0"/>
    <x v="0"/>
    <s v="no-refund"/>
    <b v="0"/>
    <n v="300"/>
    <b v="0"/>
    <b v="0"/>
    <b v="0"/>
    <d v="2023-12-28T19:19:39"/>
    <x v="27"/>
    <s v="2023-12-28T19:19:39.267Z"/>
    <s v="2023-12-28 19:19:39"/>
    <n v="0"/>
    <s v="658dca4b883c1bbae7c1ef9a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a89883c1bbae7c1f5d2"/>
    <s v="658dca2a883c1bbae7c1ee1b"/>
    <s v="failed"/>
    <s v="658868a0883c1bbae7ea84c0"/>
    <x v="125"/>
    <x v="109"/>
    <x v="8811"/>
    <x v="0"/>
    <x v="0"/>
    <s v="no-refund"/>
    <b v="0"/>
    <n v="300"/>
    <b v="0"/>
    <b v="0"/>
    <b v="0"/>
    <d v="2023-12-28T19:20:41"/>
    <x v="27"/>
    <s v="2023-12-28T19:20:41.563Z"/>
    <s v="2023-12-28 19:20:41"/>
    <n v="0"/>
    <s v="658dca89883c1bbae7c1f5d7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aaa883c1bbae7c1f7ce"/>
    <s v="658dca98883c1bbae7c1f73b"/>
    <s v="failed"/>
    <s v="658d4952883c1bbae7a99e1c"/>
    <x v="132"/>
    <x v="116"/>
    <x v="8812"/>
    <x v="0"/>
    <x v="0"/>
    <s v="no-refund"/>
    <b v="0"/>
    <n v="300"/>
    <b v="0"/>
    <b v="0"/>
    <b v="0"/>
    <d v="2023-12-28T19:21:14"/>
    <x v="27"/>
    <s v="2023-12-28T19:21:14.838Z"/>
    <s v="2023-12-28 19:21:14"/>
    <n v="0"/>
    <s v="658dcaaa883c1bbae7c1f7d0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ac5883c1bbae7c1fc23"/>
    <s v="658dcaba883c1bbae7c1f86c"/>
    <s v="failed"/>
    <s v="656a717564aaf999f4d1715d"/>
    <x v="54"/>
    <x v="53"/>
    <x v="8813"/>
    <x v="0"/>
    <x v="0"/>
    <s v="no-refund"/>
    <b v="0"/>
    <n v="300"/>
    <b v="0"/>
    <b v="0"/>
    <b v="0"/>
    <d v="2023-12-28T19:21:41"/>
    <x v="27"/>
    <s v="2023-12-28T19:21:41.083Z"/>
    <s v="2023-12-28 19:21:41"/>
    <n v="0"/>
    <s v="658dcac5883c1bbae7c1fc25"/>
    <m/>
    <s v="Missing"/>
    <m/>
    <s v="Missing"/>
    <m/>
    <m/>
    <m/>
    <x v="0"/>
    <m/>
    <m/>
    <s v="busy"/>
    <m/>
    <m/>
    <m/>
    <m/>
    <m/>
    <m/>
    <x v="3"/>
    <x v="6"/>
    <x v="19"/>
    <n v="0"/>
  </r>
  <r>
    <s v="658dcadd883c1bbae7c1fe77"/>
    <s v="658dca98883c1bbae7c1f73b"/>
    <s v="failed"/>
    <s v="656a717564aaf999f4d1715d"/>
    <x v="54"/>
    <x v="53"/>
    <x v="8812"/>
    <x v="0"/>
    <x v="0"/>
    <s v="no-refund"/>
    <b v="0"/>
    <n v="300"/>
    <b v="0"/>
    <b v="0"/>
    <b v="0"/>
    <d v="2023-12-28T19:22:05"/>
    <x v="27"/>
    <s v="2023-12-28T19:22:05.434Z"/>
    <s v="2023-12-28 19:22:05"/>
    <n v="0"/>
    <s v="658dcadd883c1bbae7c1fe7a"/>
    <m/>
    <s v="Missing"/>
    <m/>
    <s v="Missing"/>
    <m/>
    <m/>
    <m/>
    <x v="0"/>
    <m/>
    <m/>
    <s v="busy"/>
    <m/>
    <m/>
    <m/>
    <m/>
    <m/>
    <m/>
    <x v="3"/>
    <x v="6"/>
    <x v="19"/>
    <n v="0"/>
  </r>
  <r>
    <s v="658dcb3e883c1bbae7c20928"/>
    <s v="658dca98883c1bbae7c1f73b"/>
    <s v="completed"/>
    <s v="656decd42d32774bedc3b442"/>
    <x v="80"/>
    <x v="79"/>
    <x v="8812"/>
    <x v="0"/>
    <x v="0"/>
    <s v="no-refund"/>
    <b v="0"/>
    <n v="300"/>
    <b v="0"/>
    <b v="0"/>
    <b v="0"/>
    <d v="2023-12-28T19:23:42"/>
    <x v="27"/>
    <s v="2023-12-28T19:23:42.828Z"/>
    <s v="2023-12-28 19:23:42"/>
    <n v="0"/>
    <s v="658dcb3e883c1bbae7c2092a"/>
    <s v="2023-12-28T19:23:51.879Z"/>
    <s v="2023-12-28 19:23:51"/>
    <s v="2023-12-28T19:27:07.779Z"/>
    <s v="2023-12-28 19:27:07"/>
    <n v="3.0833333333333299"/>
    <m/>
    <m/>
    <x v="0"/>
    <m/>
    <n v="0"/>
    <s v="completed"/>
    <m/>
    <n v="0"/>
    <n v="0"/>
    <s v="Indian"/>
    <s v="completed"/>
    <m/>
    <x v="5"/>
    <x v="6"/>
    <x v="19"/>
    <n v="0"/>
  </r>
  <r>
    <s v="658dcb5b883c1bbae7c20b9c"/>
    <s v="658dcb33883c1bbae7c20707"/>
    <s v="failed"/>
    <s v="658d4952883c1bbae7a99e1c"/>
    <x v="132"/>
    <x v="116"/>
    <x v="8814"/>
    <x v="0"/>
    <x v="0"/>
    <s v="no-refund"/>
    <b v="0"/>
    <n v="300"/>
    <b v="0"/>
    <b v="0"/>
    <b v="0"/>
    <d v="2023-12-28T19:24:11"/>
    <x v="27"/>
    <s v="2023-12-28T19:24:11.884Z"/>
    <s v="2023-12-28 19:24:11"/>
    <n v="0"/>
    <s v="658dcb5b883c1bbae7c20b9f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b9f883c1bbae7c218ec"/>
    <s v="658dcb33883c1bbae7c20707"/>
    <s v="completed"/>
    <s v="658d4952883c1bbae7a99e1c"/>
    <x v="132"/>
    <x v="116"/>
    <x v="8814"/>
    <x v="0"/>
    <x v="0"/>
    <s v="no-refund"/>
    <b v="0"/>
    <n v="300"/>
    <b v="0"/>
    <b v="0"/>
    <b v="0"/>
    <d v="2023-12-28T19:25:19"/>
    <x v="27"/>
    <s v="2023-12-28T19:25:19.059Z"/>
    <s v="2023-12-28 19:25:19"/>
    <n v="0"/>
    <s v="658dcb9f883c1bbae7c218ef"/>
    <s v="2023-12-28T19:25:28.826Z"/>
    <s v="2023-12-28 19:25:28"/>
    <s v="2023-12-28T19:30:35.705Z"/>
    <s v="2023-12-28 19:30:35"/>
    <n v="4.93333333333333"/>
    <m/>
    <m/>
    <x v="0"/>
    <m/>
    <n v="0"/>
    <s v="completed"/>
    <m/>
    <n v="0"/>
    <n v="0"/>
    <s v="Indian"/>
    <s v="completed"/>
    <m/>
    <x v="8"/>
    <x v="6"/>
    <x v="19"/>
    <n v="0"/>
  </r>
  <r>
    <s v="658dcc29883c1bbae7c226cd"/>
    <s v="658dca2a883c1bbae7c1ee1b"/>
    <s v="failed"/>
    <s v="658868a0883c1bbae7ea84c0"/>
    <x v="125"/>
    <x v="109"/>
    <x v="8811"/>
    <x v="0"/>
    <x v="0"/>
    <s v="no-refund"/>
    <b v="0"/>
    <n v="300"/>
    <b v="0"/>
    <b v="0"/>
    <b v="0"/>
    <d v="2023-12-28T19:27:37"/>
    <x v="27"/>
    <s v="2023-12-28T19:27:37.366Z"/>
    <s v="2023-12-28 19:27:37"/>
    <n v="0"/>
    <s v="658dcc29883c1bbae7c226cf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c60883c1bbae7c229f5"/>
    <s v="658dca2a883c1bbae7c1ee1b"/>
    <s v="completed"/>
    <s v="656decd42d32774bedc3b442"/>
    <x v="80"/>
    <x v="79"/>
    <x v="8811"/>
    <x v="0"/>
    <x v="0"/>
    <s v="no-refund"/>
    <b v="0"/>
    <n v="300"/>
    <b v="0"/>
    <b v="0"/>
    <b v="0"/>
    <d v="2023-12-28T19:28:32"/>
    <x v="27"/>
    <s v="2023-12-28T19:28:32.069Z"/>
    <s v="2023-12-28 19:28:32"/>
    <n v="0"/>
    <s v="658dcc60883c1bbae7c229f7"/>
    <s v="2023-12-28T19:28:41.321Z"/>
    <s v="2023-12-28 19:28:41"/>
    <s v="2023-12-28T19:33:46.996Z"/>
    <s v="2023-12-28 19:33:46"/>
    <n v="4.9166666666666599"/>
    <m/>
    <m/>
    <x v="0"/>
    <m/>
    <n v="0"/>
    <s v="completed"/>
    <m/>
    <n v="0"/>
    <n v="0"/>
    <s v="Indian"/>
    <s v="completed"/>
    <m/>
    <x v="4"/>
    <x v="6"/>
    <x v="19"/>
    <n v="0"/>
  </r>
  <r>
    <s v="658dcc6b883c1bbae7c22aee"/>
    <s v="658dcc50883c1bbae7c22894"/>
    <s v="failed"/>
    <s v="658868a0883c1bbae7ea84c0"/>
    <x v="125"/>
    <x v="109"/>
    <x v="8815"/>
    <x v="0"/>
    <x v="0"/>
    <s v="no-refund"/>
    <b v="0"/>
    <n v="300"/>
    <b v="0"/>
    <b v="0"/>
    <b v="0"/>
    <d v="2023-12-28T19:28:43"/>
    <x v="27"/>
    <s v="2023-12-28T19:28:43.484Z"/>
    <s v="2023-12-28 19:28:43"/>
    <n v="0"/>
    <s v="658dcc6b883c1bbae7c22af0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cc4883c1bbae7c233b3"/>
    <s v="658c732c883c1bbae78d62dc"/>
    <s v="failed"/>
    <s v="658868a0883c1bbae7ea84c0"/>
    <x v="125"/>
    <x v="109"/>
    <x v="8364"/>
    <x v="0"/>
    <x v="0"/>
    <s v="no-refund"/>
    <b v="0"/>
    <n v="300"/>
    <b v="0"/>
    <b v="0"/>
    <b v="0"/>
    <d v="2023-12-28T19:30:12"/>
    <x v="27"/>
    <s v="2023-12-28T19:30:12.869Z"/>
    <s v="2023-12-28 19:30:12"/>
    <n v="0"/>
    <s v="658dccc4883c1bbae7c233b5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cf1883c1bbae7c236f3"/>
    <s v="658c732c883c1bbae78d62dc"/>
    <s v="completed"/>
    <s v="658d4952883c1bbae7a99e1c"/>
    <x v="132"/>
    <x v="116"/>
    <x v="8364"/>
    <x v="0"/>
    <x v="0"/>
    <s v="no-refund"/>
    <b v="0"/>
    <n v="300"/>
    <b v="0"/>
    <b v="0"/>
    <b v="0"/>
    <d v="2023-12-28T19:30:57"/>
    <x v="27"/>
    <s v="2023-12-28T19:30:57.772Z"/>
    <s v="2023-12-28 19:30:57"/>
    <n v="0"/>
    <s v="658dccf1883c1bbae7c236f5"/>
    <s v="2023-12-28T19:31:04.961Z"/>
    <s v="2023-12-28 19:31:04"/>
    <s v="2023-12-28T19:36:09.090Z"/>
    <s v="2023-12-28 19:36:09"/>
    <n v="4.9000000000000004"/>
    <m/>
    <m/>
    <x v="0"/>
    <m/>
    <n v="0"/>
    <s v="completed"/>
    <m/>
    <n v="0"/>
    <n v="0"/>
    <s v="Indian"/>
    <s v="completed"/>
    <m/>
    <x v="4"/>
    <x v="6"/>
    <x v="19"/>
    <n v="0"/>
  </r>
  <r>
    <s v="658dcd48883c1bbae7c23f50"/>
    <s v="658dcc50883c1bbae7c22894"/>
    <s v="failed"/>
    <s v="658868a0883c1bbae7ea84c0"/>
    <x v="125"/>
    <x v="109"/>
    <x v="8815"/>
    <x v="0"/>
    <x v="0"/>
    <s v="no-refund"/>
    <b v="0"/>
    <n v="300"/>
    <b v="0"/>
    <b v="0"/>
    <b v="0"/>
    <d v="2023-12-28T19:32:24"/>
    <x v="27"/>
    <s v="2023-12-28T19:32:24.515Z"/>
    <s v="2023-12-28 19:32:24"/>
    <n v="0"/>
    <s v="658dcd48883c1bbae7c23f52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d57883c1bbae7c240d3"/>
    <s v="658dcd30883c1bbae7c23c59"/>
    <s v="failed"/>
    <s v="65054782f5f203225bfcdc76"/>
    <x v="70"/>
    <x v="69"/>
    <x v="8816"/>
    <x v="0"/>
    <x v="0"/>
    <s v="no-refund"/>
    <b v="0"/>
    <n v="300"/>
    <b v="0"/>
    <b v="0"/>
    <b v="0"/>
    <d v="2023-12-28T19:32:39"/>
    <x v="27"/>
    <s v="2023-12-28T19:32:39.186Z"/>
    <s v="2023-12-28 19:32:39"/>
    <n v="0"/>
    <s v="658dcd57883c1bbae7c240d5"/>
    <m/>
    <s v="Missing"/>
    <m/>
    <s v="Missing"/>
    <m/>
    <m/>
    <m/>
    <x v="0"/>
    <m/>
    <m/>
    <s v="busy"/>
    <m/>
    <m/>
    <m/>
    <m/>
    <m/>
    <m/>
    <x v="3"/>
    <x v="6"/>
    <x v="19"/>
    <n v="0"/>
  </r>
  <r>
    <s v="658dcd85883c1bbae7c244cf"/>
    <s v="658dcd30883c1bbae7c23c59"/>
    <s v="failed"/>
    <s v="65054782f5f203225bfcdc76"/>
    <x v="70"/>
    <x v="69"/>
    <x v="8816"/>
    <x v="0"/>
    <x v="0"/>
    <s v="no-refund"/>
    <b v="0"/>
    <n v="300"/>
    <b v="0"/>
    <b v="0"/>
    <b v="0"/>
    <d v="2023-12-28T19:33:25"/>
    <x v="27"/>
    <s v="2023-12-28T19:33:25.417Z"/>
    <s v="2023-12-28 19:33:25"/>
    <n v="0"/>
    <s v="658dcd85883c1bbae7c244d1"/>
    <m/>
    <s v="Missing"/>
    <m/>
    <s v="Missing"/>
    <m/>
    <m/>
    <m/>
    <x v="0"/>
    <m/>
    <m/>
    <s v="busy"/>
    <m/>
    <m/>
    <m/>
    <m/>
    <m/>
    <m/>
    <x v="3"/>
    <x v="6"/>
    <x v="19"/>
    <n v="0"/>
  </r>
  <r>
    <s v="658dcd8d883c1bbae7c24521"/>
    <s v="658dcc50883c1bbae7c22894"/>
    <s v="failed"/>
    <s v="658868a0883c1bbae7ea84c0"/>
    <x v="125"/>
    <x v="109"/>
    <x v="8815"/>
    <x v="0"/>
    <x v="0"/>
    <s v="no-refund"/>
    <b v="0"/>
    <n v="300"/>
    <b v="0"/>
    <b v="0"/>
    <b v="0"/>
    <d v="2023-12-28T19:33:33"/>
    <x v="27"/>
    <s v="2023-12-28T19:33:33.305Z"/>
    <s v="2023-12-28 19:33:33"/>
    <n v="0"/>
    <s v="658dcd8d883c1bbae7c24523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cdb8883c1bbae7c248ad"/>
    <s v="658dcd30883c1bbae7c23c59"/>
    <s v="failed"/>
    <s v="65054782f5f203225bfcdc76"/>
    <x v="70"/>
    <x v="69"/>
    <x v="8816"/>
    <x v="0"/>
    <x v="0"/>
    <s v="no-refund"/>
    <b v="0"/>
    <n v="300"/>
    <b v="0"/>
    <b v="0"/>
    <b v="0"/>
    <d v="2023-12-28T19:34:16"/>
    <x v="27"/>
    <s v="2023-12-28T19:34:16.199Z"/>
    <s v="2023-12-28 19:34:16"/>
    <n v="0"/>
    <s v="658dcdb8883c1bbae7c248af"/>
    <m/>
    <s v="Missing"/>
    <m/>
    <s v="Missing"/>
    <m/>
    <m/>
    <m/>
    <x v="0"/>
    <m/>
    <m/>
    <s v="busy"/>
    <m/>
    <m/>
    <m/>
    <m/>
    <m/>
    <m/>
    <x v="3"/>
    <x v="6"/>
    <x v="19"/>
    <n v="0"/>
  </r>
  <r>
    <s v="658dcdeb883c1bbae7c24b2c"/>
    <s v="658dcc50883c1bbae7c22894"/>
    <s v="completed"/>
    <s v="656decd42d32774bedc3b442"/>
    <x v="80"/>
    <x v="79"/>
    <x v="8815"/>
    <x v="0"/>
    <x v="0"/>
    <s v="no-refund"/>
    <b v="0"/>
    <n v="300"/>
    <b v="0"/>
    <b v="0"/>
    <b v="0"/>
    <d v="2023-12-28T19:35:07"/>
    <x v="27"/>
    <s v="2023-12-28T19:35:07.562Z"/>
    <s v="2023-12-28 19:35:07"/>
    <n v="0"/>
    <s v="658dcdeb883c1bbae7c24b2f"/>
    <s v="2023-12-28T19:35:16.208Z"/>
    <s v="2023-12-28 19:35:16"/>
    <s v="2023-12-28T19:40:20.423Z"/>
    <s v="2023-12-28 19:40:20"/>
    <n v="4.9000000000000004"/>
    <m/>
    <m/>
    <x v="0"/>
    <m/>
    <n v="0"/>
    <s v="completed"/>
    <m/>
    <n v="0"/>
    <n v="0"/>
    <s v="Indian"/>
    <s v="completed"/>
    <m/>
    <x v="4"/>
    <x v="6"/>
    <x v="19"/>
    <n v="0"/>
  </r>
  <r>
    <s v="658dd009883c1bbae7c26d6c"/>
    <s v="658dcff7883c1bbae7c26cf6"/>
    <s v="incomplete"/>
    <s v="658d4952883c1bbae7a99e1c"/>
    <x v="132"/>
    <x v="116"/>
    <x v="8817"/>
    <x v="0"/>
    <x v="0"/>
    <s v="no-refund"/>
    <b v="0"/>
    <n v="300"/>
    <b v="0"/>
    <b v="0"/>
    <b v="0"/>
    <d v="2023-12-28T19:44:09"/>
    <x v="27"/>
    <s v="2023-12-28T19:44:09.205Z"/>
    <s v="2023-12-28 19:44:09"/>
    <n v="0"/>
    <s v="658dd009883c1bbae7c26d6e"/>
    <s v="2023-12-28T19:44:33.474Z"/>
    <s v="2023-12-28 19:44:33"/>
    <s v="2023-12-28T19:44:33.838Z"/>
    <s v="2023-12-28 19:44:33"/>
    <n v="0"/>
    <m/>
    <m/>
    <x v="0"/>
    <m/>
    <m/>
    <m/>
    <m/>
    <m/>
    <m/>
    <m/>
    <m/>
    <m/>
    <x v="0"/>
    <x v="6"/>
    <x v="19"/>
    <n v="0"/>
  </r>
  <r>
    <s v="658dd061883c1bbae7c27050"/>
    <s v="658dd051883c1bbae7c26fe4"/>
    <s v="failed"/>
    <s v="658868a0883c1bbae7ea84c0"/>
    <x v="125"/>
    <x v="109"/>
    <x v="8818"/>
    <x v="0"/>
    <x v="0"/>
    <s v="no-refund"/>
    <b v="0"/>
    <n v="300"/>
    <b v="0"/>
    <b v="0"/>
    <b v="0"/>
    <d v="2023-12-28T19:45:37"/>
    <x v="27"/>
    <s v="2023-12-28T19:45:37.459Z"/>
    <s v="2023-12-28 19:45:37"/>
    <n v="0"/>
    <s v="658dd061883c1bbae7c27052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d079883c1bbae7c270b1"/>
    <s v="658dd06c883c1bbae7c2705e"/>
    <s v="incomplete"/>
    <s v="658d4952883c1bbae7a99e1c"/>
    <x v="132"/>
    <x v="116"/>
    <x v="8819"/>
    <x v="0"/>
    <x v="0"/>
    <s v="no-refund"/>
    <b v="0"/>
    <n v="300"/>
    <b v="0"/>
    <b v="0"/>
    <b v="0"/>
    <d v="2023-12-28T19:46:01"/>
    <x v="27"/>
    <s v="2023-12-28T19:46:01.477Z"/>
    <s v="2023-12-28 19:46:01"/>
    <n v="0"/>
    <s v="658dd079883c1bbae7c270b3"/>
    <s v="2023-12-28T19:46:14.885Z"/>
    <s v="2023-12-28 19:46:14"/>
    <s v="2023-12-28T19:46:37.303Z"/>
    <s v="2023-12-28 19:46:37"/>
    <n v="0.36666666666666597"/>
    <m/>
    <m/>
    <x v="0"/>
    <m/>
    <m/>
    <s v="completed"/>
    <m/>
    <m/>
    <m/>
    <m/>
    <s v="completed"/>
    <m/>
    <x v="1"/>
    <x v="6"/>
    <x v="19"/>
    <n v="0"/>
  </r>
  <r>
    <s v="658dd095883c1bbae7c27228"/>
    <s v="658dd051883c1bbae7c26fe4"/>
    <s v="failed"/>
    <s v="658868a0883c1bbae7ea84c0"/>
    <x v="125"/>
    <x v="109"/>
    <x v="8818"/>
    <x v="0"/>
    <x v="0"/>
    <s v="no-refund"/>
    <b v="0"/>
    <n v="300"/>
    <b v="0"/>
    <b v="0"/>
    <b v="0"/>
    <d v="2023-12-28T19:46:29"/>
    <x v="27"/>
    <s v="2023-12-28T19:46:29.002Z"/>
    <s v="2023-12-28 19:46:29"/>
    <n v="0"/>
    <s v="658dd095883c1bbae7c27230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d0da883c1bbae7c2755c"/>
    <s v="658dd051883c1bbae7c26fe4"/>
    <s v="failed"/>
    <s v="658868a0883c1bbae7ea84c0"/>
    <x v="125"/>
    <x v="109"/>
    <x v="8818"/>
    <x v="0"/>
    <x v="0"/>
    <s v="no-refund"/>
    <b v="0"/>
    <n v="300"/>
    <b v="0"/>
    <b v="0"/>
    <b v="0"/>
    <d v="2023-12-28T19:47:38"/>
    <x v="27"/>
    <s v="2023-12-28T19:47:38.129Z"/>
    <s v="2023-12-28 19:47:38"/>
    <n v="0"/>
    <s v="658dd0da883c1bbae7c2755e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d177883c1bbae7c27800"/>
    <s v="658dd162883c1bbae7c27787"/>
    <s v="failed"/>
    <s v="658d4952883c1bbae7a99e1c"/>
    <x v="132"/>
    <x v="116"/>
    <x v="8820"/>
    <x v="0"/>
    <x v="0"/>
    <s v="no-refund"/>
    <b v="0"/>
    <n v="300"/>
    <b v="0"/>
    <b v="0"/>
    <b v="0"/>
    <d v="2023-12-28T19:50:15"/>
    <x v="27"/>
    <s v="2023-12-28T19:50:15.027Z"/>
    <s v="2023-12-28 19:50:15"/>
    <n v="0"/>
    <s v="658dd177883c1bbae7c27802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d1d7883c1bbae7c27ca3"/>
    <s v="658dd162883c1bbae7c27787"/>
    <s v="completed"/>
    <s v="658d4952883c1bbae7a99e1c"/>
    <x v="132"/>
    <x v="116"/>
    <x v="8820"/>
    <x v="0"/>
    <x v="0"/>
    <s v="no-refund"/>
    <b v="0"/>
    <n v="300"/>
    <b v="0"/>
    <b v="0"/>
    <b v="0"/>
    <d v="2023-12-28T19:51:51"/>
    <x v="27"/>
    <s v="2023-12-28T19:51:51.405Z"/>
    <s v="2023-12-28 19:51:51"/>
    <n v="0"/>
    <s v="658dd1d7883c1bbae7c27ca5"/>
    <s v="2023-12-28T19:52:02.800Z"/>
    <s v="2023-12-28 19:52:02"/>
    <s v="2023-12-28T19:57:09.057Z"/>
    <s v="2023-12-28 19:57:09"/>
    <n v="4.93333333333333"/>
    <m/>
    <m/>
    <x v="0"/>
    <m/>
    <n v="0"/>
    <s v="completed"/>
    <m/>
    <n v="0"/>
    <n v="0"/>
    <s v="Indian"/>
    <s v="completed"/>
    <m/>
    <x v="8"/>
    <x v="6"/>
    <x v="19"/>
    <n v="0"/>
  </r>
  <r>
    <s v="658dd3b6883c1bbae7c286e1"/>
    <s v="658dd3a9883c1bbae7c2865f"/>
    <s v="failed"/>
    <s v="658d4952883c1bbae7a99e1c"/>
    <x v="132"/>
    <x v="116"/>
    <x v="8821"/>
    <x v="0"/>
    <x v="0"/>
    <s v="no-refund"/>
    <b v="0"/>
    <n v="300"/>
    <b v="0"/>
    <b v="0"/>
    <b v="0"/>
    <d v="2023-12-28T19:59:51"/>
    <x v="27"/>
    <s v="2023-12-28T19:59:51.000Z"/>
    <s v="2023-12-28 19:59:51"/>
    <n v="0"/>
    <s v="658dd3b7883c1bbae7c286e3"/>
    <m/>
    <s v="Missing"/>
    <m/>
    <s v="Missing"/>
    <m/>
    <m/>
    <m/>
    <x v="0"/>
    <m/>
    <m/>
    <s v="no-answer"/>
    <m/>
    <m/>
    <m/>
    <m/>
    <m/>
    <m/>
    <x v="3"/>
    <x v="6"/>
    <x v="19"/>
    <n v="0"/>
  </r>
  <r>
    <s v="658dd446883c1bbae7c28d7c"/>
    <s v="658c8682883c1bbae7904a7c"/>
    <m/>
    <s v="65054782f5f203225bfcdc70"/>
    <x v="95"/>
    <x v="16"/>
    <x v="8822"/>
    <x v="1"/>
    <x v="1"/>
    <s v="no-refund"/>
    <b v="0"/>
    <m/>
    <b v="0"/>
    <b v="0"/>
    <b v="0"/>
    <d v="2023-12-28T20:02:14"/>
    <x v="27"/>
    <s v="2023-12-28T20:02:14.778Z"/>
    <s v="2023-12-28 20:02:14"/>
    <n v="0"/>
    <s v="658dd447883c1bbae7c28d7f"/>
    <m/>
    <s v="Missing"/>
    <m/>
    <s v="Missing"/>
    <n v="0"/>
    <s v="Normal"/>
    <s v="Exotel"/>
    <x v="4"/>
    <s v="ebe5bd6b0ea35090464b26537a7e17ct"/>
    <m/>
    <s v="no-answer"/>
    <n v="0"/>
    <m/>
    <m/>
    <m/>
    <m/>
    <n v="0"/>
    <x v="1"/>
    <x v="6"/>
    <x v="20"/>
    <n v="1"/>
  </r>
  <r>
    <s v="658dd479883c1bbae7c28f5f"/>
    <s v="658dd3a9883c1bbae7c2865f"/>
    <s v="incomplete"/>
    <s v="658d4952883c1bbae7a99e1c"/>
    <x v="132"/>
    <x v="116"/>
    <x v="8821"/>
    <x v="0"/>
    <x v="0"/>
    <s v="no-refund"/>
    <b v="0"/>
    <n v="300"/>
    <b v="0"/>
    <b v="0"/>
    <b v="0"/>
    <d v="2023-12-28T20:03:05"/>
    <x v="27"/>
    <s v="2023-12-28T20:03:05.440Z"/>
    <s v="2023-12-28 20:03:05"/>
    <n v="0"/>
    <s v="658dd479883c1bbae7c28f61"/>
    <s v="2023-12-28T20:03:16.859Z"/>
    <s v="2023-12-28 20:03:16"/>
    <s v="2023-12-28T20:03:43.287Z"/>
    <s v="2023-12-28 20:03:43"/>
    <n v="0.43333333333333302"/>
    <m/>
    <m/>
    <x v="0"/>
    <m/>
    <m/>
    <s v="completed"/>
    <m/>
    <m/>
    <m/>
    <m/>
    <s v="completed"/>
    <m/>
    <x v="2"/>
    <x v="6"/>
    <x v="20"/>
    <n v="0"/>
  </r>
  <r>
    <s v="658dd48e883c1bbae7c2955e"/>
    <s v="658c8682883c1bbae7904a7c"/>
    <m/>
    <s v="6527184c353fbcc9d2e70afe"/>
    <x v="14"/>
    <x v="14"/>
    <x v="8822"/>
    <x v="1"/>
    <x v="1"/>
    <s v="no-refund"/>
    <b v="0"/>
    <m/>
    <b v="0"/>
    <b v="0"/>
    <b v="0"/>
    <d v="2023-12-28T20:03:26"/>
    <x v="27"/>
    <s v="2023-12-28T20:03:26.612Z"/>
    <s v="2023-12-28 20:03:26"/>
    <n v="0"/>
    <s v="658dd48f883c1bbae7c29561"/>
    <m/>
    <s v="Missing"/>
    <m/>
    <s v="Missing"/>
    <n v="0"/>
    <s v="Normal"/>
    <s v="Exotel"/>
    <x v="4"/>
    <s v="a39d8c4ed20ce026d29a5d6dad9417ct"/>
    <m/>
    <s v="no-answer"/>
    <n v="0"/>
    <m/>
    <m/>
    <m/>
    <m/>
    <n v="0"/>
    <x v="7"/>
    <x v="6"/>
    <x v="20"/>
    <n v="1"/>
  </r>
  <r>
    <s v="658dd4a8883c1bbae7c29688"/>
    <s v="658dd3a9883c1bbae7c2865f"/>
    <s v="failed"/>
    <s v="658d4952883c1bbae7a99e1c"/>
    <x v="132"/>
    <x v="116"/>
    <x v="8821"/>
    <x v="0"/>
    <x v="0"/>
    <s v="no-refund"/>
    <b v="0"/>
    <n v="300"/>
    <b v="0"/>
    <b v="0"/>
    <b v="0"/>
    <d v="2023-12-28T20:03:52"/>
    <x v="27"/>
    <s v="2023-12-28T20:03:52.665Z"/>
    <s v="2023-12-28 20:03:52"/>
    <n v="0"/>
    <s v="658dd4a8883c1bbae7c2968a"/>
    <m/>
    <s v="Missing"/>
    <m/>
    <s v="Missing"/>
    <m/>
    <m/>
    <m/>
    <x v="0"/>
    <m/>
    <m/>
    <s v="busy"/>
    <m/>
    <m/>
    <m/>
    <m/>
    <m/>
    <m/>
    <x v="3"/>
    <x v="6"/>
    <x v="20"/>
    <n v="0"/>
  </r>
  <r>
    <s v="658dd4d0883c1bbae7c2983f"/>
    <s v="658dd3a9883c1bbae7c2865f"/>
    <s v="failed"/>
    <s v="658d4952883c1bbae7a99e1c"/>
    <x v="132"/>
    <x v="116"/>
    <x v="8821"/>
    <x v="0"/>
    <x v="0"/>
    <s v="no-refund"/>
    <b v="0"/>
    <n v="300"/>
    <b v="0"/>
    <b v="0"/>
    <b v="0"/>
    <d v="2023-12-28T20:04:32"/>
    <x v="27"/>
    <s v="2023-12-28T20:04:32.030Z"/>
    <s v="2023-12-28 20:04:32"/>
    <n v="0"/>
    <s v="658dd4d0883c1bbae7c29841"/>
    <m/>
    <s v="Missing"/>
    <m/>
    <s v="Missing"/>
    <m/>
    <m/>
    <m/>
    <x v="0"/>
    <m/>
    <m/>
    <m/>
    <m/>
    <m/>
    <m/>
    <m/>
    <s v="canceled"/>
    <m/>
    <x v="3"/>
    <x v="6"/>
    <x v="20"/>
    <n v="0"/>
  </r>
  <r>
    <s v="658dd4d8883c1bbae7c29971"/>
    <s v="658c8682883c1bbae7904a7c"/>
    <m/>
    <s v="6528706b2c4f29e6d54fa0af"/>
    <x v="113"/>
    <x v="98"/>
    <x v="8822"/>
    <x v="1"/>
    <x v="1"/>
    <s v="no-refund"/>
    <b v="0"/>
    <m/>
    <b v="0"/>
    <b v="0"/>
    <b v="0"/>
    <d v="2023-12-28T20:04:40"/>
    <x v="27"/>
    <s v="2023-12-28T20:04:40.287Z"/>
    <s v="2023-12-28 20:04:40"/>
    <n v="0"/>
    <s v="658dd4d8883c1bbae7c29978"/>
    <m/>
    <s v="Missing"/>
    <m/>
    <s v="Missing"/>
    <n v="0"/>
    <s v="Normal"/>
    <s v="Exotel"/>
    <x v="3"/>
    <s v="7c6dda20bf84731231a26657b7ba17ct"/>
    <m/>
    <s v="completed"/>
    <n v="17"/>
    <m/>
    <m/>
    <m/>
    <s v="canceled"/>
    <n v="0"/>
    <x v="7"/>
    <x v="6"/>
    <x v="20"/>
    <n v="1"/>
  </r>
  <r>
    <s v="658dd536883c1bbae7c29e60"/>
    <s v="658c8682883c1bbae7904a7c"/>
    <m/>
    <s v="6527184c353fbcc9d2e70afe"/>
    <x v="14"/>
    <x v="14"/>
    <x v="8822"/>
    <x v="1"/>
    <x v="1"/>
    <s v="no-refund"/>
    <b v="0"/>
    <m/>
    <b v="0"/>
    <b v="0"/>
    <b v="0"/>
    <d v="2023-12-28T20:06:14"/>
    <x v="27"/>
    <s v="2023-12-28T20:06:14.640Z"/>
    <s v="2023-12-28 20:06:14"/>
    <n v="0"/>
    <s v="658dd537883c1bbae7c29e63"/>
    <m/>
    <s v="Missing"/>
    <m/>
    <s v="Missing"/>
    <n v="0"/>
    <s v="Normal"/>
    <s v="Exotel"/>
    <x v="4"/>
    <s v="1a240d1c0bb71d333755a2df3af517ct"/>
    <m/>
    <s v="no-answer"/>
    <n v="0"/>
    <m/>
    <m/>
    <m/>
    <m/>
    <n v="0"/>
    <x v="7"/>
    <x v="6"/>
    <x v="20"/>
    <n v="1"/>
  </r>
  <r>
    <s v="658dd54a883c1bbae7c29f2b"/>
    <s v="653378fcca049b0089e6e9e4"/>
    <s v="incomplete"/>
    <s v="658868a0883c1bbae7ea84c0"/>
    <x v="125"/>
    <x v="109"/>
    <x v="8823"/>
    <x v="0"/>
    <x v="0"/>
    <s v="no-refund"/>
    <b v="0"/>
    <n v="960"/>
    <b v="0"/>
    <b v="0"/>
    <b v="0"/>
    <d v="2023-12-28T20:06:34"/>
    <x v="27"/>
    <s v="2023-12-28T20:06:34.572Z"/>
    <s v="2023-12-28 20:06:34"/>
    <n v="0"/>
    <s v="658dd54a883c1bbae7c29f2d"/>
    <m/>
    <s v="Missing"/>
    <s v="2023-12-28T20:07:12.524Z"/>
    <s v="2023-12-28 20:07:12"/>
    <n v="0"/>
    <m/>
    <m/>
    <x v="0"/>
    <m/>
    <m/>
    <m/>
    <m/>
    <m/>
    <m/>
    <m/>
    <m/>
    <m/>
    <x v="0"/>
    <x v="6"/>
    <x v="20"/>
    <n v="0"/>
  </r>
  <r>
    <s v="658dd57f883c1bbae7c2a0b2"/>
    <s v="658c8682883c1bbae7904a7c"/>
    <s v="failed"/>
    <s v="658d4952883c1bbae7a99e1c"/>
    <x v="132"/>
    <x v="116"/>
    <x v="8822"/>
    <x v="0"/>
    <x v="0"/>
    <s v="no-refund"/>
    <b v="0"/>
    <n v="300"/>
    <b v="0"/>
    <b v="0"/>
    <b v="0"/>
    <d v="2023-12-28T20:07:27"/>
    <x v="27"/>
    <s v="2023-12-28T20:07:27.278Z"/>
    <s v="2023-12-28 20:07:27"/>
    <n v="0"/>
    <s v="658dd57f883c1bbae7c2a0b4"/>
    <m/>
    <s v="Missing"/>
    <m/>
    <s v="Missing"/>
    <m/>
    <m/>
    <m/>
    <x v="0"/>
    <m/>
    <m/>
    <s v="no-answer"/>
    <m/>
    <m/>
    <m/>
    <m/>
    <m/>
    <m/>
    <x v="3"/>
    <x v="6"/>
    <x v="20"/>
    <n v="0"/>
  </r>
  <r>
    <s v="658dd599883c1bbae7c2a625"/>
    <s v="653378fcca049b0089e6e9e4"/>
    <s v="incomplete"/>
    <s v="658868a0883c1bbae7ea84c0"/>
    <x v="125"/>
    <x v="109"/>
    <x v="8823"/>
    <x v="0"/>
    <x v="0"/>
    <s v="no-refund"/>
    <b v="0"/>
    <n v="960"/>
    <b v="0"/>
    <b v="0"/>
    <b v="0"/>
    <d v="2023-12-28T20:07:53"/>
    <x v="27"/>
    <s v="2023-12-28T20:07:53.726Z"/>
    <s v="2023-12-28 20:07:53"/>
    <n v="0"/>
    <s v="658dd599883c1bbae7c2a627"/>
    <m/>
    <s v="Missing"/>
    <s v="2023-12-28T20:08:27.272Z"/>
    <s v="2023-12-28 20:08:27"/>
    <n v="0"/>
    <m/>
    <m/>
    <x v="0"/>
    <m/>
    <m/>
    <m/>
    <m/>
    <m/>
    <m/>
    <m/>
    <m/>
    <m/>
    <x v="0"/>
    <x v="6"/>
    <x v="20"/>
    <n v="0"/>
  </r>
  <r>
    <s v="658dd5bf883c1bbae7c2f10e"/>
    <s v="658c8682883c1bbae7904a7c"/>
    <s v="completed"/>
    <s v="658d4952883c1bbae7a99e1c"/>
    <x v="132"/>
    <x v="116"/>
    <x v="8822"/>
    <x v="0"/>
    <x v="0"/>
    <s v="no-refund"/>
    <b v="0"/>
    <n v="300"/>
    <b v="0"/>
    <b v="0"/>
    <b v="0"/>
    <d v="2023-12-28T20:08:31"/>
    <x v="27"/>
    <s v="2023-12-28T20:08:31.397Z"/>
    <s v="2023-12-28 20:08:31"/>
    <n v="0"/>
    <s v="658dd5bf883c1bbae7c2f110"/>
    <s v="2023-12-28T20:08:54.137Z"/>
    <s v="2023-12-28 20:08:54"/>
    <s v="2023-12-28T20:14:07.447Z"/>
    <s v="2023-12-28 20:14:07"/>
    <n v="5.05"/>
    <m/>
    <m/>
    <x v="0"/>
    <m/>
    <n v="0"/>
    <s v="completed"/>
    <m/>
    <n v="0"/>
    <n v="0"/>
    <s v="Indian"/>
    <s v="completed"/>
    <m/>
    <x v="4"/>
    <x v="6"/>
    <x v="20"/>
    <n v="0"/>
  </r>
  <r>
    <s v="658dd77f883c1bbae7c30313"/>
    <s v="658dd688883c1bbae7c2fc24"/>
    <s v="completed"/>
    <s v="658d4952883c1bbae7a99e1c"/>
    <x v="132"/>
    <x v="116"/>
    <x v="8824"/>
    <x v="0"/>
    <x v="0"/>
    <s v="no-refund"/>
    <b v="0"/>
    <n v="300"/>
    <b v="0"/>
    <b v="0"/>
    <b v="0"/>
    <d v="2023-12-28T20:15:59"/>
    <x v="27"/>
    <s v="2023-12-28T20:15:59.984Z"/>
    <s v="2023-12-28 20:15:59"/>
    <n v="0"/>
    <s v="658dd780883c1bbae7c30315"/>
    <s v="2023-12-28T20:16:21.531Z"/>
    <s v="2023-12-28 20:16:21"/>
    <s v="2023-12-28T20:18:41.778Z"/>
    <s v="2023-12-28 20:18:41"/>
    <n v="2.1666666666666599"/>
    <m/>
    <m/>
    <x v="0"/>
    <m/>
    <n v="0"/>
    <s v="completed"/>
    <m/>
    <n v="0"/>
    <n v="0"/>
    <s v="Indian"/>
    <s v="completed"/>
    <m/>
    <x v="8"/>
    <x v="6"/>
    <x v="20"/>
    <n v="0"/>
  </r>
  <r>
    <s v="658dd7c6883c1bbae7c3042f"/>
    <s v="658b2e26883c1bbae75856b5"/>
    <m/>
    <s v="6527184c353fbcc9d2e70afe"/>
    <x v="14"/>
    <x v="14"/>
    <x v="8825"/>
    <x v="1"/>
    <x v="1"/>
    <s v="no-refund"/>
    <b v="0"/>
    <m/>
    <b v="0"/>
    <b v="0"/>
    <b v="0"/>
    <d v="2023-12-28T20:17:10"/>
    <x v="27"/>
    <s v="2023-12-28T20:17:10.387Z"/>
    <s v="2023-12-28 20:17:10"/>
    <n v="0"/>
    <s v="658dd7c7883c1bbae7c30432"/>
    <m/>
    <s v="Missing"/>
    <m/>
    <s v="Missing"/>
    <n v="0"/>
    <s v="Normal"/>
    <s v="Exotel"/>
    <x v="4"/>
    <s v="77a4f3101d721ec21054d25510be17ct"/>
    <m/>
    <s v="no-answer"/>
    <n v="0"/>
    <m/>
    <m/>
    <m/>
    <m/>
    <n v="0"/>
    <x v="7"/>
    <x v="6"/>
    <x v="20"/>
    <n v="1"/>
  </r>
  <r>
    <s v="658dd8ad883c1bbae7c31808"/>
    <s v="658dd886883c1bbae7c3171e"/>
    <s v="failed"/>
    <s v="658868a0883c1bbae7ea84c0"/>
    <x v="125"/>
    <x v="109"/>
    <x v="8826"/>
    <x v="0"/>
    <x v="0"/>
    <s v="no-refund"/>
    <b v="0"/>
    <n v="300"/>
    <b v="0"/>
    <b v="0"/>
    <b v="0"/>
    <d v="2023-12-28T20:21:01"/>
    <x v="27"/>
    <s v="2023-12-28T20:21:01.840Z"/>
    <s v="2023-12-28 20:21:01"/>
    <n v="0"/>
    <s v="658dd8ad883c1bbae7c3180b"/>
    <m/>
    <s v="Missing"/>
    <m/>
    <s v="Missing"/>
    <m/>
    <m/>
    <m/>
    <x v="0"/>
    <m/>
    <m/>
    <s v="no-answer"/>
    <m/>
    <m/>
    <m/>
    <m/>
    <m/>
    <m/>
    <x v="3"/>
    <x v="6"/>
    <x v="20"/>
    <n v="0"/>
  </r>
  <r>
    <s v="658dd8db883c1bbae7c31ac4"/>
    <s v="658dd886883c1bbae7c3171e"/>
    <s v="failed"/>
    <s v="658868a0883c1bbae7ea84c0"/>
    <x v="125"/>
    <x v="109"/>
    <x v="8826"/>
    <x v="0"/>
    <x v="0"/>
    <s v="no-refund"/>
    <b v="0"/>
    <n v="300"/>
    <b v="0"/>
    <b v="0"/>
    <b v="0"/>
    <d v="2023-12-28T20:21:47"/>
    <x v="27"/>
    <s v="2023-12-28T20:21:47.955Z"/>
    <s v="2023-12-28 20:21:47"/>
    <n v="0"/>
    <s v="658dd8db883c1bbae7c31ac6"/>
    <m/>
    <s v="Missing"/>
    <m/>
    <s v="Missing"/>
    <m/>
    <m/>
    <m/>
    <x v="0"/>
    <m/>
    <m/>
    <s v="no-answer"/>
    <m/>
    <m/>
    <m/>
    <m/>
    <m/>
    <m/>
    <x v="3"/>
    <x v="6"/>
    <x v="20"/>
    <n v="0"/>
  </r>
  <r>
    <s v="658dd9a6883c1bbae7c31c97"/>
    <s v="658dd886883c1bbae7c3171e"/>
    <s v="failed"/>
    <s v="658868a0883c1bbae7ea84c0"/>
    <x v="125"/>
    <x v="109"/>
    <x v="8826"/>
    <x v="0"/>
    <x v="0"/>
    <s v="no-refund"/>
    <b v="0"/>
    <n v="300"/>
    <b v="0"/>
    <b v="0"/>
    <b v="0"/>
    <d v="2023-12-28T20:25:10"/>
    <x v="27"/>
    <s v="2023-12-28T20:25:10.867Z"/>
    <s v="2023-12-28 20:25:10"/>
    <n v="0"/>
    <s v="658dd9a6883c1bbae7c31c99"/>
    <m/>
    <s v="Missing"/>
    <m/>
    <s v="Missing"/>
    <m/>
    <m/>
    <m/>
    <x v="0"/>
    <m/>
    <m/>
    <s v="no-answer"/>
    <m/>
    <m/>
    <m/>
    <m/>
    <m/>
    <m/>
    <x v="3"/>
    <x v="6"/>
    <x v="20"/>
    <n v="0"/>
  </r>
  <r>
    <s v="658dd9ed883c1bbae7c31ef0"/>
    <s v="658dd9d7883c1bbae7c31d63"/>
    <s v="failed"/>
    <s v="658868a0883c1bbae7ea84c0"/>
    <x v="125"/>
    <x v="109"/>
    <x v="8827"/>
    <x v="0"/>
    <x v="0"/>
    <s v="no-refund"/>
    <b v="0"/>
    <n v="300"/>
    <b v="0"/>
    <b v="0"/>
    <b v="0"/>
    <d v="2023-12-28T20:26:21"/>
    <x v="27"/>
    <s v="2023-12-28T20:26:21.653Z"/>
    <s v="2023-12-28 20:26:21"/>
    <n v="0"/>
    <s v="658dd9ed883c1bbae7c31ef2"/>
    <m/>
    <s v="Missing"/>
    <m/>
    <s v="Missing"/>
    <m/>
    <m/>
    <m/>
    <x v="0"/>
    <m/>
    <m/>
    <s v="no-answer"/>
    <m/>
    <m/>
    <m/>
    <m/>
    <m/>
    <m/>
    <x v="3"/>
    <x v="6"/>
    <x v="20"/>
    <n v="0"/>
  </r>
  <r>
    <s v="658dda03883c1bbae7c31fa8"/>
    <s v="658dd886883c1bbae7c3171e"/>
    <s v="completed"/>
    <s v="656a531d64aaf999f4d0e977"/>
    <x v="96"/>
    <x v="51"/>
    <x v="8826"/>
    <x v="0"/>
    <x v="0"/>
    <s v="no-refund"/>
    <b v="0"/>
    <n v="300"/>
    <b v="0"/>
    <b v="0"/>
    <b v="0"/>
    <d v="2023-12-28T20:26:43"/>
    <x v="27"/>
    <s v="2023-12-28T20:26:43.181Z"/>
    <s v="2023-12-28 20:26:43"/>
    <n v="0"/>
    <s v="658dda03883c1bbae7c31faa"/>
    <s v="2023-12-28T20:26:51.777Z"/>
    <s v="2023-12-28 20:26:51"/>
    <s v="2023-12-28T20:31:56.452Z"/>
    <s v="2023-12-28 20:31:56"/>
    <n v="4.9000000000000004"/>
    <m/>
    <m/>
    <x v="0"/>
    <m/>
    <n v="0"/>
    <s v="completed"/>
    <m/>
    <n v="0"/>
    <n v="0"/>
    <s v="Indian"/>
    <s v="completed"/>
    <m/>
    <x v="8"/>
    <x v="6"/>
    <x v="20"/>
    <n v="0"/>
  </r>
  <r>
    <s v="658ddae5883c1bbae7c32265"/>
    <s v="658dd9d7883c1bbae7c31d63"/>
    <s v="failed"/>
    <s v="658868a0883c1bbae7ea84c0"/>
    <x v="125"/>
    <x v="109"/>
    <x v="8827"/>
    <x v="0"/>
    <x v="0"/>
    <s v="no-refund"/>
    <b v="0"/>
    <n v="300"/>
    <b v="0"/>
    <b v="0"/>
    <b v="0"/>
    <d v="2023-12-28T20:30:29"/>
    <x v="27"/>
    <s v="2023-12-28T20:30:29.657Z"/>
    <s v="2023-12-28 20:30:29"/>
    <n v="0"/>
    <s v="658ddae5883c1bbae7c32267"/>
    <m/>
    <s v="Missing"/>
    <m/>
    <s v="Missing"/>
    <m/>
    <m/>
    <m/>
    <x v="0"/>
    <m/>
    <m/>
    <s v="no-answer"/>
    <m/>
    <m/>
    <m/>
    <m/>
    <m/>
    <m/>
    <x v="3"/>
    <x v="6"/>
    <x v="20"/>
    <n v="0"/>
  </r>
  <r>
    <s v="658ddb1c883c1bbae7c32379"/>
    <s v="658dd9d7883c1bbae7c31d63"/>
    <s v="failed"/>
    <s v="658d4952883c1bbae7a99e1c"/>
    <x v="132"/>
    <x v="116"/>
    <x v="8827"/>
    <x v="0"/>
    <x v="0"/>
    <s v="no-refund"/>
    <b v="0"/>
    <n v="300"/>
    <b v="0"/>
    <b v="0"/>
    <b v="0"/>
    <d v="2023-12-28T20:31:24"/>
    <x v="27"/>
    <s v="2023-12-28T20:31:24.776Z"/>
    <s v="2023-12-28 20:31:24"/>
    <n v="0"/>
    <s v="658ddb1c883c1bbae7c3237b"/>
    <m/>
    <s v="Missing"/>
    <m/>
    <s v="Missing"/>
    <m/>
    <m/>
    <m/>
    <x v="0"/>
    <m/>
    <m/>
    <s v="no-answer"/>
    <m/>
    <m/>
    <m/>
    <m/>
    <m/>
    <m/>
    <x v="3"/>
    <x v="6"/>
    <x v="20"/>
    <n v="0"/>
  </r>
  <r>
    <s v="658ddb4f883c1bbae7c3250d"/>
    <s v="658dd9d7883c1bbae7c31d63"/>
    <s v="completed"/>
    <s v="656a531d64aaf999f4d0e977"/>
    <x v="96"/>
    <x v="51"/>
    <x v="8827"/>
    <x v="0"/>
    <x v="0"/>
    <s v="no-refund"/>
    <b v="0"/>
    <n v="300"/>
    <b v="0"/>
    <b v="0"/>
    <b v="0"/>
    <d v="2023-12-28T20:32:15"/>
    <x v="27"/>
    <s v="2023-12-28T20:32:15.583Z"/>
    <s v="2023-12-28 20:32:15"/>
    <n v="0"/>
    <s v="658ddb4f883c1bbae7c3250f"/>
    <s v="2023-12-28T20:32:31.027Z"/>
    <s v="2023-12-28 20:32:31"/>
    <s v="2023-12-28T20:37:36.865Z"/>
    <s v="2023-12-28 20:37:36"/>
    <n v="4.9166666666666599"/>
    <m/>
    <m/>
    <x v="0"/>
    <m/>
    <n v="0"/>
    <s v="completed"/>
    <m/>
    <n v="0"/>
    <n v="0"/>
    <s v="Indian"/>
    <s v="completed"/>
    <m/>
    <x v="4"/>
    <x v="6"/>
    <x v="20"/>
    <n v="0"/>
  </r>
  <r>
    <s v="658ddcb7883c1bbae7c32d52"/>
    <s v="658c4267883c1bbae77f5cef"/>
    <s v="failed"/>
    <s v="658d4952883c1bbae7a99e1c"/>
    <x v="132"/>
    <x v="116"/>
    <x v="8305"/>
    <x v="0"/>
    <x v="0"/>
    <s v="no-refund"/>
    <b v="0"/>
    <n v="300"/>
    <b v="0"/>
    <b v="0"/>
    <b v="0"/>
    <d v="2023-12-28T20:38:15"/>
    <x v="27"/>
    <s v="2023-12-28T20:38:15.409Z"/>
    <s v="2023-12-28 20:38:15"/>
    <n v="0"/>
    <s v="658ddcb7883c1bbae7c32d54"/>
    <m/>
    <s v="Missing"/>
    <m/>
    <s v="Missing"/>
    <m/>
    <m/>
    <m/>
    <x v="0"/>
    <m/>
    <m/>
    <m/>
    <m/>
    <m/>
    <m/>
    <m/>
    <s v="canceled"/>
    <m/>
    <x v="3"/>
    <x v="6"/>
    <x v="20"/>
    <n v="0"/>
  </r>
  <r>
    <s v="658ddce1883c1bbae7c32dd3"/>
    <s v="658c4267883c1bbae77f5cef"/>
    <s v="failed"/>
    <s v="658868a0883c1bbae7ea84c0"/>
    <x v="125"/>
    <x v="109"/>
    <x v="8305"/>
    <x v="0"/>
    <x v="0"/>
    <s v="no-refund"/>
    <b v="0"/>
    <n v="300"/>
    <b v="0"/>
    <b v="0"/>
    <b v="0"/>
    <d v="2023-12-28T20:38:57"/>
    <x v="27"/>
    <s v="2023-12-28T20:38:57.523Z"/>
    <s v="2023-12-28 20:38:57"/>
    <n v="0"/>
    <s v="658ddce1883c1bbae7c32dd5"/>
    <m/>
    <s v="Missing"/>
    <m/>
    <s v="Missing"/>
    <m/>
    <m/>
    <m/>
    <x v="0"/>
    <m/>
    <m/>
    <m/>
    <m/>
    <m/>
    <m/>
    <m/>
    <s v="canceled"/>
    <m/>
    <x v="3"/>
    <x v="6"/>
    <x v="20"/>
    <n v="0"/>
  </r>
  <r>
    <s v="658ddd1c883c1bbae7c32ea2"/>
    <s v="658c4267883c1bbae77f5cef"/>
    <s v="completed"/>
    <s v="658d4952883c1bbae7a99e1c"/>
    <x v="132"/>
    <x v="116"/>
    <x v="8305"/>
    <x v="0"/>
    <x v="0"/>
    <s v="no-refund"/>
    <b v="0"/>
    <n v="300"/>
    <b v="0"/>
    <b v="0"/>
    <b v="0"/>
    <d v="2023-12-28T20:39:56"/>
    <x v="27"/>
    <s v="2023-12-28T20:39:56.318Z"/>
    <s v="2023-12-28 20:39:56"/>
    <n v="0"/>
    <s v="658ddd1c883c1bbae7c32ea4"/>
    <s v="2023-12-28T20:40:09.347Z"/>
    <s v="2023-12-28 20:40:09"/>
    <s v="2023-12-28T20:45:16.349Z"/>
    <s v="2023-12-28 20:45:16"/>
    <n v="4.95"/>
    <m/>
    <m/>
    <x v="0"/>
    <m/>
    <n v="0"/>
    <s v="completed"/>
    <m/>
    <n v="0"/>
    <n v="0"/>
    <s v="Indian"/>
    <s v="completed"/>
    <m/>
    <x v="8"/>
    <x v="6"/>
    <x v="20"/>
    <n v="0"/>
  </r>
  <r>
    <s v="658de051883c1bbae7c338d7"/>
    <s v="653378fcca049b0089e6e9e4"/>
    <s v="incomplete"/>
    <s v="658868a0883c1bbae7ea84c0"/>
    <x v="125"/>
    <x v="109"/>
    <x v="8823"/>
    <x v="0"/>
    <x v="0"/>
    <s v="no-refund"/>
    <b v="0"/>
    <n v="960"/>
    <b v="0"/>
    <b v="0"/>
    <b v="0"/>
    <d v="2023-12-28T20:53:37"/>
    <x v="27"/>
    <s v="2023-12-28T20:53:37.179Z"/>
    <s v="2023-12-28 20:53:37"/>
    <n v="0"/>
    <s v="658de051883c1bbae7c338d9"/>
    <m/>
    <s v="Missing"/>
    <s v="2023-12-28T20:54:10.886Z"/>
    <s v="2023-12-28 20:54:10"/>
    <n v="0"/>
    <m/>
    <m/>
    <x v="0"/>
    <m/>
    <m/>
    <m/>
    <m/>
    <m/>
    <m/>
    <m/>
    <m/>
    <m/>
    <x v="2"/>
    <x v="6"/>
    <x v="20"/>
    <n v="0"/>
  </r>
  <r>
    <s v="658de0ad883c1bbae7c33a53"/>
    <s v="653378fcca049b0089e6e9e4"/>
    <s v="incomplete"/>
    <s v="658868a0883c1bbae7ea84c0"/>
    <x v="125"/>
    <x v="109"/>
    <x v="8823"/>
    <x v="0"/>
    <x v="0"/>
    <s v="no-refund"/>
    <b v="0"/>
    <n v="960"/>
    <b v="0"/>
    <b v="0"/>
    <b v="0"/>
    <d v="2023-12-28T20:55:09"/>
    <x v="27"/>
    <s v="2023-12-28T20:55:09.219Z"/>
    <s v="2023-12-28 20:55:09"/>
    <n v="0"/>
    <s v="658de0ad883c1bbae7c33a56"/>
    <m/>
    <s v="Missing"/>
    <s v="2023-12-28T20:55:43.877Z"/>
    <s v="2023-12-28 20:55:43"/>
    <n v="0"/>
    <m/>
    <m/>
    <x v="0"/>
    <m/>
    <m/>
    <m/>
    <m/>
    <m/>
    <m/>
    <m/>
    <m/>
    <m/>
    <x v="1"/>
    <x v="6"/>
    <x v="20"/>
    <n v="0"/>
  </r>
  <r>
    <s v="658de223883c1bbae7c34327"/>
    <s v="658de1fd883c1bbae7c33ffb"/>
    <s v="failed"/>
    <s v="658d4952883c1bbae7a99e1c"/>
    <x v="132"/>
    <x v="116"/>
    <x v="8828"/>
    <x v="0"/>
    <x v="0"/>
    <s v="no-refund"/>
    <b v="0"/>
    <n v="300"/>
    <b v="0"/>
    <b v="0"/>
    <b v="0"/>
    <d v="2023-12-28T21:01:23"/>
    <x v="27"/>
    <s v="2023-12-28T21:01:23.874Z"/>
    <s v="2023-12-28 21:01:23"/>
    <n v="0"/>
    <s v="658de223883c1bbae7c34329"/>
    <m/>
    <s v="Missing"/>
    <m/>
    <s v="Missing"/>
    <m/>
    <m/>
    <m/>
    <x v="0"/>
    <m/>
    <m/>
    <s v="no-answer"/>
    <m/>
    <m/>
    <m/>
    <m/>
    <m/>
    <m/>
    <x v="3"/>
    <x v="6"/>
    <x v="21"/>
    <n v="0"/>
  </r>
  <r>
    <s v="658de322883c1bbae7c34776"/>
    <s v="658de28f883c1bbae7c34497"/>
    <s v="failed"/>
    <s v="658d4952883c1bbae7a99e1c"/>
    <x v="132"/>
    <x v="116"/>
    <x v="8829"/>
    <x v="0"/>
    <x v="0"/>
    <s v="no-refund"/>
    <b v="0"/>
    <n v="300"/>
    <b v="0"/>
    <b v="0"/>
    <b v="0"/>
    <d v="2023-12-28T21:05:38"/>
    <x v="27"/>
    <s v="2023-12-28T21:05:38.426Z"/>
    <s v="2023-12-28 21:05:38"/>
    <n v="0"/>
    <s v="658de322883c1bbae7c34778"/>
    <m/>
    <s v="Missing"/>
    <m/>
    <s v="Missing"/>
    <m/>
    <m/>
    <m/>
    <x v="0"/>
    <m/>
    <m/>
    <m/>
    <m/>
    <m/>
    <m/>
    <m/>
    <s v="canceled"/>
    <m/>
    <x v="3"/>
    <x v="6"/>
    <x v="21"/>
    <n v="0"/>
  </r>
  <r>
    <s v="658de32c883c1bbae7c34795"/>
    <s v="658de28f883c1bbae7c34497"/>
    <s v="failed"/>
    <s v="658d4952883c1bbae7a99e1c"/>
    <x v="132"/>
    <x v="116"/>
    <x v="8829"/>
    <x v="0"/>
    <x v="0"/>
    <s v="no-refund"/>
    <b v="0"/>
    <n v="300"/>
    <b v="0"/>
    <b v="0"/>
    <b v="0"/>
    <d v="2023-12-28T21:05:48"/>
    <x v="27"/>
    <s v="2023-12-28T21:05:48.804Z"/>
    <s v="2023-12-28 21:05:48"/>
    <n v="0"/>
    <s v="658de32c883c1bbae7c34797"/>
    <m/>
    <s v="Missing"/>
    <m/>
    <s v="Missing"/>
    <m/>
    <m/>
    <m/>
    <x v="0"/>
    <m/>
    <m/>
    <s v="no-answer"/>
    <m/>
    <m/>
    <m/>
    <m/>
    <m/>
    <m/>
    <x v="3"/>
    <x v="6"/>
    <x v="21"/>
    <n v="0"/>
  </r>
  <r>
    <s v="658de58c883c1bbae7c34cc3"/>
    <s v="6585fbcd7811937f68583f10"/>
    <s v="failed"/>
    <s v="658d4952883c1bbae7a99e1c"/>
    <x v="132"/>
    <x v="116"/>
    <x v="6525"/>
    <x v="0"/>
    <x v="0"/>
    <s v="no-refund"/>
    <b v="0"/>
    <n v="300"/>
    <b v="0"/>
    <b v="0"/>
    <b v="0"/>
    <d v="2023-12-28T21:15:56"/>
    <x v="27"/>
    <s v="2023-12-28T21:15:56.322Z"/>
    <s v="2023-12-28 21:15:56"/>
    <n v="0"/>
    <s v="658de58c883c1bbae7c34cc5"/>
    <m/>
    <s v="Missing"/>
    <m/>
    <s v="Missing"/>
    <m/>
    <m/>
    <m/>
    <x v="0"/>
    <m/>
    <m/>
    <s v="no-answer"/>
    <m/>
    <m/>
    <m/>
    <m/>
    <m/>
    <m/>
    <x v="3"/>
    <x v="6"/>
    <x v="21"/>
    <n v="0"/>
  </r>
  <r>
    <s v="658de5ca883c1bbae7c34ded"/>
    <s v="6585fbcd7811937f68583f10"/>
    <s v="failed"/>
    <s v="658868a0883c1bbae7ea84c0"/>
    <x v="125"/>
    <x v="109"/>
    <x v="6525"/>
    <x v="0"/>
    <x v="0"/>
    <s v="no-refund"/>
    <b v="0"/>
    <n v="300"/>
    <b v="0"/>
    <b v="0"/>
    <b v="0"/>
    <d v="2023-12-28T21:16:58"/>
    <x v="27"/>
    <s v="2023-12-28T21:16:58.222Z"/>
    <s v="2023-12-28 21:16:58"/>
    <n v="0"/>
    <s v="658de5ca883c1bbae7c34def"/>
    <m/>
    <s v="Missing"/>
    <m/>
    <s v="Missing"/>
    <m/>
    <m/>
    <m/>
    <x v="0"/>
    <m/>
    <m/>
    <s v="no-answer"/>
    <m/>
    <m/>
    <m/>
    <m/>
    <m/>
    <m/>
    <x v="3"/>
    <x v="6"/>
    <x v="21"/>
    <n v="0"/>
  </r>
  <r>
    <s v="658de69b883c1bbae7c368bb"/>
    <s v="658de688883c1bbae7c3686b"/>
    <s v="failed"/>
    <s v="658d4952883c1bbae7a99e1c"/>
    <x v="132"/>
    <x v="116"/>
    <x v="8830"/>
    <x v="0"/>
    <x v="0"/>
    <s v="no-refund"/>
    <b v="0"/>
    <n v="300"/>
    <b v="0"/>
    <b v="0"/>
    <b v="0"/>
    <d v="2023-12-28T21:20:27"/>
    <x v="27"/>
    <s v="2023-12-28T21:20:27.605Z"/>
    <s v="2023-12-28 21:20:27"/>
    <n v="0"/>
    <s v="658de69b883c1bbae7c368bd"/>
    <m/>
    <s v="Missing"/>
    <m/>
    <s v="Missing"/>
    <m/>
    <m/>
    <m/>
    <x v="0"/>
    <m/>
    <m/>
    <s v="no-answer"/>
    <m/>
    <m/>
    <m/>
    <m/>
    <m/>
    <m/>
    <x v="3"/>
    <x v="6"/>
    <x v="21"/>
    <n v="0"/>
  </r>
  <r>
    <s v="658de938883c1bbae7c36cc2"/>
    <s v="658dbcfe883c1bbae7c0f135"/>
    <s v="failed"/>
    <s v="658868a0883c1bbae7ea84c0"/>
    <x v="125"/>
    <x v="109"/>
    <x v="8794"/>
    <x v="0"/>
    <x v="0"/>
    <s v="no-refund"/>
    <b v="0"/>
    <n v="300"/>
    <b v="0"/>
    <b v="0"/>
    <b v="0"/>
    <d v="2023-12-28T21:31:36"/>
    <x v="27"/>
    <s v="2023-12-28T21:31:36.559Z"/>
    <s v="2023-12-28 21:31:36"/>
    <n v="0"/>
    <s v="658de938883c1bbae7c36cc4"/>
    <m/>
    <s v="Missing"/>
    <m/>
    <s v="Missing"/>
    <m/>
    <m/>
    <m/>
    <x v="0"/>
    <m/>
    <m/>
    <s v="no-answer"/>
    <m/>
    <m/>
    <m/>
    <m/>
    <m/>
    <m/>
    <x v="3"/>
    <x v="6"/>
    <x v="21"/>
    <n v="0"/>
  </r>
  <r>
    <s v="658dea83883c1bbae7c375bd"/>
    <s v="658dea54883c1bbae7c374fa"/>
    <s v="incomplete"/>
    <s v="658868a0883c1bbae7ea84c0"/>
    <x v="125"/>
    <x v="109"/>
    <x v="8831"/>
    <x v="0"/>
    <x v="0"/>
    <s v="no-refund"/>
    <b v="0"/>
    <n v="300"/>
    <b v="0"/>
    <b v="0"/>
    <b v="0"/>
    <d v="2023-12-28T21:37:07"/>
    <x v="27"/>
    <s v="2023-12-28T21:37:07.020Z"/>
    <s v="2023-12-28 21:37:07"/>
    <n v="0"/>
    <s v="658dea83883c1bbae7c375bf"/>
    <s v="2023-12-28T21:38:39.729Z"/>
    <s v="2023-12-28 21:38:39"/>
    <s v="2023-12-28T21:38:40.173Z"/>
    <s v="2023-12-28 21:38:40"/>
    <n v="0"/>
    <m/>
    <m/>
    <x v="0"/>
    <m/>
    <m/>
    <m/>
    <m/>
    <m/>
    <m/>
    <m/>
    <m/>
    <m/>
    <x v="1"/>
    <x v="6"/>
    <x v="21"/>
    <n v="0"/>
  </r>
  <r>
    <s v="658def1e883c1bbae7c37e1f"/>
    <s v="658de05d883c1bbae7c338f9"/>
    <s v="failed"/>
    <s v="658868a0883c1bbae7ea84c0"/>
    <x v="125"/>
    <x v="109"/>
    <x v="8832"/>
    <x v="0"/>
    <x v="0"/>
    <s v="no-refund"/>
    <b v="0"/>
    <n v="300"/>
    <b v="0"/>
    <b v="0"/>
    <b v="0"/>
    <d v="2023-12-28T21:56:46"/>
    <x v="27"/>
    <s v="2023-12-28T21:56:46.772Z"/>
    <s v="2023-12-28 21:56:46"/>
    <n v="0"/>
    <s v="658def1e883c1bbae7c37e21"/>
    <m/>
    <s v="Missing"/>
    <m/>
    <s v="Missing"/>
    <m/>
    <m/>
    <m/>
    <x v="0"/>
    <m/>
    <m/>
    <m/>
    <m/>
    <m/>
    <m/>
    <m/>
    <s v="canceled"/>
    <m/>
    <x v="3"/>
    <x v="6"/>
    <x v="21"/>
    <n v="0"/>
  </r>
  <r>
    <s v="658def45883c1bbae7c37e3d"/>
    <s v="658de05d883c1bbae7c338f9"/>
    <s v="failed"/>
    <s v="658868a0883c1bbae7ea84c0"/>
    <x v="125"/>
    <x v="109"/>
    <x v="8832"/>
    <x v="0"/>
    <x v="0"/>
    <s v="no-refund"/>
    <b v="0"/>
    <n v="300"/>
    <b v="0"/>
    <b v="0"/>
    <b v="0"/>
    <d v="2023-12-28T21:57:25"/>
    <x v="27"/>
    <s v="2023-12-28T21:57:25.510Z"/>
    <s v="2023-12-28 21:57:25"/>
    <n v="0"/>
    <s v="658def45883c1bbae7c37e3f"/>
    <m/>
    <s v="Missing"/>
    <m/>
    <s v="Missing"/>
    <m/>
    <m/>
    <m/>
    <x v="0"/>
    <m/>
    <m/>
    <m/>
    <m/>
    <m/>
    <m/>
    <m/>
    <s v="canceled"/>
    <m/>
    <x v="3"/>
    <x v="6"/>
    <x v="21"/>
    <n v="0"/>
  </r>
  <r>
    <s v="658def8e883c1bbae7c37e8f"/>
    <s v="658de05d883c1bbae7c338f9"/>
    <s v="failed"/>
    <s v="658868a0883c1bbae7ea84c0"/>
    <x v="125"/>
    <x v="109"/>
    <x v="8832"/>
    <x v="0"/>
    <x v="0"/>
    <s v="no-refund"/>
    <b v="0"/>
    <n v="300"/>
    <b v="0"/>
    <b v="0"/>
    <b v="0"/>
    <d v="2023-12-28T21:58:38"/>
    <x v="27"/>
    <s v="2023-12-28T21:58:38.999Z"/>
    <s v="2023-12-28 21:58:38"/>
    <n v="0"/>
    <s v="658def8f883c1bbae7c37e91"/>
    <m/>
    <s v="Missing"/>
    <m/>
    <s v="Missing"/>
    <m/>
    <m/>
    <m/>
    <x v="0"/>
    <m/>
    <m/>
    <m/>
    <m/>
    <m/>
    <m/>
    <m/>
    <s v="canceled"/>
    <m/>
    <x v="3"/>
    <x v="6"/>
    <x v="21"/>
    <n v="0"/>
  </r>
  <r>
    <s v="658defaa883c1bbae7c37ed2"/>
    <s v="658de05d883c1bbae7c338f9"/>
    <s v="failed"/>
    <s v="658868a0883c1bbae7ea84c0"/>
    <x v="125"/>
    <x v="109"/>
    <x v="8832"/>
    <x v="0"/>
    <x v="0"/>
    <s v="no-refund"/>
    <b v="0"/>
    <n v="300"/>
    <b v="0"/>
    <b v="0"/>
    <b v="0"/>
    <d v="2023-12-28T21:59:06"/>
    <x v="27"/>
    <s v="2023-12-28T21:59:06.129Z"/>
    <s v="2023-12-28 21:59:06"/>
    <n v="0"/>
    <s v="658defaa883c1bbae7c37ed4"/>
    <m/>
    <s v="Missing"/>
    <m/>
    <s v="Missing"/>
    <m/>
    <m/>
    <m/>
    <x v="0"/>
    <m/>
    <m/>
    <m/>
    <m/>
    <m/>
    <m/>
    <m/>
    <s v="canceled"/>
    <m/>
    <x v="3"/>
    <x v="6"/>
    <x v="21"/>
    <n v="0"/>
  </r>
  <r>
    <s v="658defb0883c1bbae7c37ef0"/>
    <s v="658dbcfe883c1bbae7c0f135"/>
    <s v="failed"/>
    <s v="658d4952883c1bbae7a99e1c"/>
    <x v="132"/>
    <x v="116"/>
    <x v="8794"/>
    <x v="0"/>
    <x v="0"/>
    <s v="no-refund"/>
    <b v="0"/>
    <n v="300"/>
    <b v="0"/>
    <b v="0"/>
    <b v="0"/>
    <d v="2023-12-28T21:59:12"/>
    <x v="27"/>
    <s v="2023-12-28T21:59:12.821Z"/>
    <s v="2023-12-28 21:59:12"/>
    <n v="0"/>
    <s v="658defb0883c1bbae7c37ef2"/>
    <m/>
    <s v="Missing"/>
    <m/>
    <s v="Missing"/>
    <m/>
    <m/>
    <m/>
    <x v="0"/>
    <m/>
    <m/>
    <s v="no-answer"/>
    <m/>
    <m/>
    <m/>
    <m/>
    <m/>
    <m/>
    <x v="3"/>
    <x v="6"/>
    <x v="21"/>
    <n v="0"/>
  </r>
  <r>
    <s v="658defef883c1bbae7c37fe4"/>
    <s v="658de05d883c1bbae7c338f9"/>
    <s v="failed"/>
    <s v="658868a0883c1bbae7ea84c0"/>
    <x v="125"/>
    <x v="109"/>
    <x v="8832"/>
    <x v="0"/>
    <x v="0"/>
    <s v="no-refund"/>
    <b v="0"/>
    <n v="300"/>
    <b v="0"/>
    <b v="0"/>
    <b v="0"/>
    <d v="2023-12-28T22:00:15"/>
    <x v="27"/>
    <s v="2023-12-28T22:00:15.260Z"/>
    <s v="2023-12-28 22:00:15"/>
    <n v="0"/>
    <s v="658defef883c1bbae7c37fe6"/>
    <m/>
    <s v="Missing"/>
    <m/>
    <s v="Missing"/>
    <m/>
    <m/>
    <m/>
    <x v="0"/>
    <m/>
    <m/>
    <m/>
    <m/>
    <m/>
    <m/>
    <m/>
    <s v="canceled"/>
    <m/>
    <x v="3"/>
    <x v="6"/>
    <x v="22"/>
    <n v="0"/>
  </r>
  <r>
    <s v="658df150883c1bbae7c38efc"/>
    <s v="658de05d883c1bbae7c338f9"/>
    <s v="failed"/>
    <s v="658868a0883c1bbae7ea84c0"/>
    <x v="125"/>
    <x v="109"/>
    <x v="8832"/>
    <x v="0"/>
    <x v="0"/>
    <s v="no-refund"/>
    <b v="0"/>
    <n v="300"/>
    <b v="0"/>
    <b v="0"/>
    <b v="0"/>
    <d v="2023-12-28T22:06:08"/>
    <x v="27"/>
    <s v="2023-12-28T22:06:08.539Z"/>
    <s v="2023-12-28 22:06:08"/>
    <n v="0"/>
    <s v="658df150883c1bbae7c38efe"/>
    <m/>
    <s v="Missing"/>
    <m/>
    <s v="Missing"/>
    <m/>
    <m/>
    <m/>
    <x v="0"/>
    <m/>
    <m/>
    <m/>
    <m/>
    <m/>
    <m/>
    <m/>
    <s v="canceled"/>
    <m/>
    <x v="3"/>
    <x v="6"/>
    <x v="22"/>
    <n v="0"/>
  </r>
  <r>
    <s v="658df407883c1bbae7c3906e"/>
    <s v="658de05d883c1bbae7c338f9"/>
    <s v="failed"/>
    <s v="658868a0883c1bbae7ea84c0"/>
    <x v="125"/>
    <x v="109"/>
    <x v="8832"/>
    <x v="0"/>
    <x v="0"/>
    <s v="no-refund"/>
    <b v="0"/>
    <n v="300"/>
    <b v="0"/>
    <b v="0"/>
    <b v="0"/>
    <d v="2023-12-28T22:17:43"/>
    <x v="27"/>
    <s v="2023-12-28T22:17:43.591Z"/>
    <s v="2023-12-28 22:17:43"/>
    <n v="0"/>
    <s v="658df407883c1bbae7c39070"/>
    <m/>
    <s v="Missing"/>
    <m/>
    <s v="Missing"/>
    <m/>
    <m/>
    <m/>
    <x v="0"/>
    <m/>
    <m/>
    <m/>
    <m/>
    <m/>
    <m/>
    <m/>
    <s v="canceled"/>
    <m/>
    <x v="3"/>
    <x v="6"/>
    <x v="22"/>
    <n v="0"/>
  </r>
  <r>
    <s v="658df634883c1bbae7c399b4"/>
    <s v="658de05d883c1bbae7c338f9"/>
    <s v="failed"/>
    <s v="658868a0883c1bbae7ea84c0"/>
    <x v="125"/>
    <x v="109"/>
    <x v="8832"/>
    <x v="0"/>
    <x v="0"/>
    <s v="no-refund"/>
    <b v="0"/>
    <n v="300"/>
    <b v="0"/>
    <b v="0"/>
    <b v="0"/>
    <d v="2023-12-28T22:27:00"/>
    <x v="27"/>
    <s v="2023-12-28T22:27:00.237Z"/>
    <s v="2023-12-28 22:27:00"/>
    <n v="0"/>
    <s v="658df634883c1bbae7c399b6"/>
    <m/>
    <s v="Missing"/>
    <m/>
    <s v="Missing"/>
    <m/>
    <m/>
    <m/>
    <x v="0"/>
    <m/>
    <m/>
    <m/>
    <m/>
    <m/>
    <m/>
    <m/>
    <s v="canceled"/>
    <m/>
    <x v="3"/>
    <x v="6"/>
    <x v="22"/>
    <n v="0"/>
  </r>
  <r>
    <s v="658dfbb9883c1bbae7c3a843"/>
    <s v="658dfba3883c1bbae7c3a7f0"/>
    <s v="failed"/>
    <s v="658868a0883c1bbae7ea84c0"/>
    <x v="125"/>
    <x v="109"/>
    <x v="8833"/>
    <x v="0"/>
    <x v="0"/>
    <s v="no-refund"/>
    <b v="0"/>
    <n v="300"/>
    <b v="0"/>
    <b v="0"/>
    <b v="0"/>
    <d v="2023-12-28T22:50:33"/>
    <x v="27"/>
    <s v="2023-12-28T22:50:33.143Z"/>
    <s v="2023-12-28 22:50:33"/>
    <n v="0"/>
    <s v="658dfbb9883c1bbae7c3a845"/>
    <m/>
    <s v="Missing"/>
    <m/>
    <s v="Missing"/>
    <m/>
    <m/>
    <m/>
    <x v="0"/>
    <m/>
    <m/>
    <s v="no-answer"/>
    <m/>
    <m/>
    <m/>
    <m/>
    <m/>
    <m/>
    <x v="3"/>
    <x v="6"/>
    <x v="22"/>
    <n v="0"/>
  </r>
  <r>
    <s v="658dfc1c883c1bbae7c3a90d"/>
    <s v="658dfba3883c1bbae7c3a7f0"/>
    <s v="failed"/>
    <s v="658868a0883c1bbae7ea84c0"/>
    <x v="125"/>
    <x v="109"/>
    <x v="8833"/>
    <x v="0"/>
    <x v="0"/>
    <s v="no-refund"/>
    <b v="0"/>
    <n v="300"/>
    <b v="0"/>
    <b v="0"/>
    <b v="0"/>
    <d v="2023-12-28T22:52:12"/>
    <x v="27"/>
    <s v="2023-12-28T22:52:12.532Z"/>
    <s v="2023-12-28 22:52:12"/>
    <n v="0"/>
    <s v="658dfc1c883c1bbae7c3a90f"/>
    <m/>
    <s v="Missing"/>
    <m/>
    <s v="Missing"/>
    <m/>
    <m/>
    <m/>
    <x v="0"/>
    <m/>
    <m/>
    <s v="no-answer"/>
    <m/>
    <m/>
    <m/>
    <m/>
    <m/>
    <m/>
    <x v="3"/>
    <x v="6"/>
    <x v="22"/>
    <n v="0"/>
  </r>
  <r>
    <s v="658e0314883c1bbae7c3af2c"/>
    <s v="658e02fe883c1bbae7c3aed9"/>
    <s v="incomplete"/>
    <s v="658868a0883c1bbae7ea84c0"/>
    <x v="125"/>
    <x v="109"/>
    <x v="8834"/>
    <x v="0"/>
    <x v="0"/>
    <s v="no-refund"/>
    <b v="0"/>
    <n v="300"/>
    <b v="0"/>
    <b v="0"/>
    <b v="0"/>
    <d v="2023-12-28T23:21:56"/>
    <x v="27"/>
    <s v="2023-12-28T23:21:56.354Z"/>
    <s v="2023-12-28 23:21:56"/>
    <n v="0"/>
    <s v="658e0314883c1bbae7c3af2e"/>
    <s v="2023-12-28T23:24:27.153Z"/>
    <s v="2023-12-28 23:24:27"/>
    <s v="2023-12-28T23:24:27.591Z"/>
    <s v="2023-12-28 23:24:27"/>
    <n v="0"/>
    <m/>
    <m/>
    <x v="0"/>
    <m/>
    <m/>
    <m/>
    <m/>
    <m/>
    <m/>
    <m/>
    <m/>
    <m/>
    <x v="1"/>
    <x v="6"/>
    <x v="23"/>
    <n v="0"/>
  </r>
  <r>
    <s v="658e081d883c1bbae7c3d544"/>
    <s v="6588570c883c1bbae7e69177"/>
    <s v="failed"/>
    <s v="656a531d64aaf999f4d0e977"/>
    <x v="96"/>
    <x v="51"/>
    <x v="7163"/>
    <x v="0"/>
    <x v="0"/>
    <s v="no-refund"/>
    <b v="0"/>
    <n v="300"/>
    <b v="0"/>
    <b v="0"/>
    <b v="0"/>
    <d v="2023-12-28T23:43:25"/>
    <x v="27"/>
    <s v="2023-12-28T23:43:25.038Z"/>
    <s v="2023-12-28 23:43:25"/>
    <n v="0"/>
    <s v="658e081d883c1bbae7c3d546"/>
    <m/>
    <s v="Missing"/>
    <m/>
    <s v="Missing"/>
    <m/>
    <m/>
    <m/>
    <x v="0"/>
    <m/>
    <m/>
    <s v="completed"/>
    <m/>
    <m/>
    <m/>
    <m/>
    <s v="canceled"/>
    <m/>
    <x v="3"/>
    <x v="6"/>
    <x v="23"/>
    <n v="0"/>
  </r>
  <r>
    <s v="658e0873883c1bbae7c3d6d3"/>
    <s v="6588570c883c1bbae7e69177"/>
    <s v="failed"/>
    <s v="658868a0883c1bbae7ea84c0"/>
    <x v="125"/>
    <x v="109"/>
    <x v="7163"/>
    <x v="0"/>
    <x v="0"/>
    <s v="no-refund"/>
    <b v="0"/>
    <n v="300"/>
    <b v="0"/>
    <b v="0"/>
    <b v="0"/>
    <d v="2023-12-28T23:44:51"/>
    <x v="27"/>
    <s v="2023-12-28T23:44:51.648Z"/>
    <s v="2023-12-28 23:44:51"/>
    <n v="0"/>
    <s v="658e0873883c1bbae7c3d6d5"/>
    <m/>
    <s v="Missing"/>
    <m/>
    <s v="Missing"/>
    <m/>
    <m/>
    <m/>
    <x v="0"/>
    <m/>
    <m/>
    <s v="no-answer"/>
    <m/>
    <m/>
    <m/>
    <m/>
    <m/>
    <m/>
    <x v="3"/>
    <x v="6"/>
    <x v="23"/>
    <n v="0"/>
  </r>
  <r>
    <s v="658e08d7883c1bbae7c3d771"/>
    <s v="6588570c883c1bbae7e69177"/>
    <s v="completed"/>
    <s v="656a531d64aaf999f4d0e977"/>
    <x v="96"/>
    <x v="51"/>
    <x v="7163"/>
    <x v="0"/>
    <x v="0"/>
    <s v="no-refund"/>
    <b v="0"/>
    <n v="300"/>
    <b v="0"/>
    <b v="0"/>
    <b v="0"/>
    <d v="2023-12-28T23:46:31"/>
    <x v="27"/>
    <s v="2023-12-28T23:46:31.507Z"/>
    <s v="2023-12-28 23:46:31"/>
    <n v="0"/>
    <s v="658e08d7883c1bbae7c3d773"/>
    <s v="2023-12-28T23:47:11.602Z"/>
    <s v="2023-12-28 23:47:11"/>
    <s v="2023-12-28T23:52:14.086Z"/>
    <s v="2023-12-28 23:52:14"/>
    <n v="4.86666666666666"/>
    <m/>
    <m/>
    <x v="0"/>
    <m/>
    <n v="0"/>
    <s v="completed"/>
    <m/>
    <n v="0"/>
    <n v="0"/>
    <s v="Indian"/>
    <s v="completed"/>
    <m/>
    <x v="5"/>
    <x v="6"/>
    <x v="23"/>
    <n v="0"/>
  </r>
  <r>
    <s v="658e1129883c1bbae7c3f39e"/>
    <s v="658e1117883c1bbae7c3f29d"/>
    <s v="failed"/>
    <s v="658868a0883c1bbae7ea84c0"/>
    <x v="125"/>
    <x v="109"/>
    <x v="8835"/>
    <x v="0"/>
    <x v="0"/>
    <s v="no-refund"/>
    <b v="0"/>
    <n v="300"/>
    <b v="0"/>
    <b v="0"/>
    <b v="0"/>
    <d v="2023-12-29T00:22:01"/>
    <x v="28"/>
    <s v="2023-12-29T00:22:01.980Z"/>
    <s v="2023-12-29 00:22:01"/>
    <n v="0"/>
    <s v="658e112a883c1bbae7c3f3a0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16d883c1bbae7c3f60c"/>
    <s v="658e1117883c1bbae7c3f29d"/>
    <s v="failed"/>
    <s v="658868a0883c1bbae7ea84c0"/>
    <x v="125"/>
    <x v="109"/>
    <x v="8835"/>
    <x v="0"/>
    <x v="0"/>
    <s v="no-refund"/>
    <b v="0"/>
    <n v="300"/>
    <b v="0"/>
    <b v="0"/>
    <b v="0"/>
    <d v="2023-12-29T00:23:09"/>
    <x v="28"/>
    <s v="2023-12-29T00:23:09.802Z"/>
    <s v="2023-12-29 00:23:09"/>
    <n v="0"/>
    <s v="658e116d883c1bbae7c3f60e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1b4883c1bbae7c3f6b2"/>
    <s v="658e1117883c1bbae7c3f29d"/>
    <s v="failed"/>
    <s v="658868a0883c1bbae7ea84c0"/>
    <x v="125"/>
    <x v="109"/>
    <x v="8835"/>
    <x v="0"/>
    <x v="0"/>
    <s v="no-refund"/>
    <b v="0"/>
    <n v="300"/>
    <b v="0"/>
    <b v="0"/>
    <b v="0"/>
    <d v="2023-12-29T00:24:20"/>
    <x v="28"/>
    <s v="2023-12-29T00:24:20.935Z"/>
    <s v="2023-12-29 00:24:20"/>
    <n v="0"/>
    <s v="658e11b4883c1bbae7c3f6b4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1fb883c1bbae7c3fdcf"/>
    <s v="6589b20f883c1bbae71a107a"/>
    <s v="failed"/>
    <s v="658868a0883c1bbae7ea84c0"/>
    <x v="125"/>
    <x v="109"/>
    <x v="8836"/>
    <x v="0"/>
    <x v="0"/>
    <s v="no-refund"/>
    <b v="0"/>
    <n v="300"/>
    <b v="0"/>
    <b v="0"/>
    <b v="0"/>
    <d v="2023-12-29T00:25:31"/>
    <x v="28"/>
    <s v="2023-12-29T00:25:31.920Z"/>
    <s v="2023-12-29 00:25:31"/>
    <n v="0"/>
    <s v="658e11fb883c1bbae7c3fdd1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255883c1bbae7c402b3"/>
    <s v="6589b20f883c1bbae71a107a"/>
    <s v="failed"/>
    <s v="658868a0883c1bbae7ea84c0"/>
    <x v="125"/>
    <x v="109"/>
    <x v="8836"/>
    <x v="0"/>
    <x v="0"/>
    <s v="no-refund"/>
    <b v="0"/>
    <n v="300"/>
    <b v="0"/>
    <b v="0"/>
    <b v="0"/>
    <d v="2023-12-29T00:27:01"/>
    <x v="28"/>
    <s v="2023-12-29T00:27:01.930Z"/>
    <s v="2023-12-29 00:27:01"/>
    <n v="0"/>
    <s v="658e1255883c1bbae7c402b5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285883c1bbae7c402f8"/>
    <s v="6589b20f883c1bbae71a107a"/>
    <s v="failed"/>
    <s v="658868a0883c1bbae7ea84c0"/>
    <x v="125"/>
    <x v="109"/>
    <x v="8836"/>
    <x v="0"/>
    <x v="0"/>
    <s v="no-refund"/>
    <b v="0"/>
    <n v="300"/>
    <b v="0"/>
    <b v="0"/>
    <b v="0"/>
    <d v="2023-12-29T00:27:49"/>
    <x v="28"/>
    <s v="2023-12-29T00:27:49.853Z"/>
    <s v="2023-12-29 00:27:49"/>
    <n v="0"/>
    <s v="658e1285883c1bbae7c402fa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4be883c1bbae7c40961"/>
    <s v="658e147a883c1bbae7c4081c"/>
    <m/>
    <s v="656a531d64aaf999f4d0e977"/>
    <x v="96"/>
    <x v="51"/>
    <x v="8837"/>
    <x v="1"/>
    <x v="1"/>
    <s v="no-refund"/>
    <b v="0"/>
    <m/>
    <b v="0"/>
    <b v="0"/>
    <b v="0"/>
    <d v="2023-12-29T00:37:18"/>
    <x v="28"/>
    <s v="2023-12-29T00:37:18.661Z"/>
    <s v="2023-12-29 00:37:18"/>
    <n v="0"/>
    <s v="658e14bf883c1bbae7c40964"/>
    <m/>
    <s v="Missing"/>
    <m/>
    <s v="Missing"/>
    <n v="1.68333333333333"/>
    <s v="Normal"/>
    <s v="Exotel"/>
    <x v="1"/>
    <s v="3b45b0fe2d7e27dcdb4c20d7c69717ct"/>
    <n v="0"/>
    <s v="completed"/>
    <n v="111"/>
    <n v="0"/>
    <n v="0"/>
    <s v="Indian"/>
    <s v="completed"/>
    <n v="101"/>
    <x v="2"/>
    <x v="0"/>
    <x v="0"/>
    <n v="1"/>
  </r>
  <r>
    <s v="658e156d883c1bbae7c40b35"/>
    <s v="658dce6a883c1bbae7c24fa2"/>
    <s v="failed"/>
    <s v="658868a0883c1bbae7ea84c0"/>
    <x v="125"/>
    <x v="109"/>
    <x v="8838"/>
    <x v="0"/>
    <x v="0"/>
    <s v="no-refund"/>
    <b v="0"/>
    <n v="300"/>
    <b v="0"/>
    <b v="0"/>
    <b v="0"/>
    <d v="2023-12-29T00:40:13"/>
    <x v="28"/>
    <s v="2023-12-29T00:40:13.416Z"/>
    <s v="2023-12-29 00:40:13"/>
    <n v="0"/>
    <s v="658e156d883c1bbae7c40b37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84d883c1bbae7c4124b"/>
    <s v="658e1117883c1bbae7c3f29d"/>
    <s v="failed"/>
    <s v="658868a0883c1bbae7ea84c0"/>
    <x v="125"/>
    <x v="109"/>
    <x v="8835"/>
    <x v="0"/>
    <x v="0"/>
    <s v="no-refund"/>
    <b v="0"/>
    <n v="300"/>
    <b v="0"/>
    <b v="0"/>
    <b v="0"/>
    <d v="2023-12-29T00:52:29"/>
    <x v="28"/>
    <s v="2023-12-29T00:52:29.709Z"/>
    <s v="2023-12-29 00:52:29"/>
    <n v="0"/>
    <s v="658e184d883c1bbae7c4124e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885883c1bbae7c41335"/>
    <s v="658e1117883c1bbae7c3f29d"/>
    <s v="failed"/>
    <s v="658868a0883c1bbae7ea84c0"/>
    <x v="125"/>
    <x v="109"/>
    <x v="8835"/>
    <x v="0"/>
    <x v="0"/>
    <s v="no-refund"/>
    <b v="0"/>
    <n v="300"/>
    <b v="0"/>
    <b v="0"/>
    <b v="0"/>
    <d v="2023-12-29T00:53:25"/>
    <x v="28"/>
    <s v="2023-12-29T00:53:25.988Z"/>
    <s v="2023-12-29 00:53:25"/>
    <n v="0"/>
    <s v="658e1886883c1bbae7c41337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8b2883c1bbae7c413ae"/>
    <s v="658e1117883c1bbae7c3f29d"/>
    <s v="failed"/>
    <s v="658868a0883c1bbae7ea84c0"/>
    <x v="125"/>
    <x v="109"/>
    <x v="8835"/>
    <x v="0"/>
    <x v="0"/>
    <s v="no-refund"/>
    <b v="0"/>
    <n v="300"/>
    <b v="0"/>
    <b v="0"/>
    <b v="0"/>
    <d v="2023-12-29T00:54:10"/>
    <x v="28"/>
    <s v="2023-12-29T00:54:10.676Z"/>
    <s v="2023-12-29 00:54:10"/>
    <n v="0"/>
    <s v="658e18b2883c1bbae7c413b0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8db883c1bbae7c413f7"/>
    <s v="658e1117883c1bbae7c3f29d"/>
    <s v="failed"/>
    <s v="658868a0883c1bbae7ea84c0"/>
    <x v="125"/>
    <x v="109"/>
    <x v="8835"/>
    <x v="0"/>
    <x v="0"/>
    <s v="no-refund"/>
    <b v="0"/>
    <n v="300"/>
    <b v="0"/>
    <b v="0"/>
    <b v="0"/>
    <d v="2023-12-29T00:54:51"/>
    <x v="28"/>
    <s v="2023-12-29T00:54:51.377Z"/>
    <s v="2023-12-29 00:54:51"/>
    <n v="0"/>
    <s v="658e18db883c1bbae7c413f9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903883c1bbae7c41461"/>
    <s v="658e1117883c1bbae7c3f29d"/>
    <s v="failed"/>
    <s v="658868a0883c1bbae7ea84c0"/>
    <x v="125"/>
    <x v="109"/>
    <x v="8835"/>
    <x v="0"/>
    <x v="0"/>
    <s v="no-refund"/>
    <b v="0"/>
    <n v="300"/>
    <b v="0"/>
    <b v="0"/>
    <b v="0"/>
    <d v="2023-12-29T00:55:31"/>
    <x v="28"/>
    <s v="2023-12-29T00:55:31.895Z"/>
    <s v="2023-12-29 00:55:31"/>
    <n v="0"/>
    <s v="658e1903883c1bbae7c41463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92f883c1bbae7c414d4"/>
    <s v="658e1117883c1bbae7c3f29d"/>
    <s v="failed"/>
    <s v="658868a0883c1bbae7ea84c0"/>
    <x v="125"/>
    <x v="109"/>
    <x v="8835"/>
    <x v="0"/>
    <x v="0"/>
    <s v="no-refund"/>
    <b v="0"/>
    <n v="300"/>
    <b v="0"/>
    <b v="0"/>
    <b v="0"/>
    <d v="2023-12-29T00:56:15"/>
    <x v="28"/>
    <s v="2023-12-29T00:56:15.931Z"/>
    <s v="2023-12-29 00:56:15"/>
    <n v="0"/>
    <s v="658e192f883c1bbae7c414d6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957883c1bbae7c41516"/>
    <s v="658e1117883c1bbae7c3f29d"/>
    <s v="failed"/>
    <s v="658868a0883c1bbae7ea84c0"/>
    <x v="125"/>
    <x v="109"/>
    <x v="8835"/>
    <x v="0"/>
    <x v="0"/>
    <s v="no-refund"/>
    <b v="0"/>
    <n v="300"/>
    <b v="0"/>
    <b v="0"/>
    <b v="0"/>
    <d v="2023-12-29T00:56:55"/>
    <x v="28"/>
    <s v="2023-12-29T00:56:55.614Z"/>
    <s v="2023-12-29 00:56:55"/>
    <n v="0"/>
    <s v="658e1957883c1bbae7c41518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989883c1bbae7c41590"/>
    <s v="658e1117883c1bbae7c3f29d"/>
    <s v="incomplete"/>
    <s v="658868a0883c1bbae7ea84c0"/>
    <x v="125"/>
    <x v="109"/>
    <x v="8835"/>
    <x v="0"/>
    <x v="0"/>
    <s v="no-refund"/>
    <b v="0"/>
    <n v="300"/>
    <b v="0"/>
    <b v="0"/>
    <b v="0"/>
    <d v="2023-12-29T00:57:45"/>
    <x v="28"/>
    <s v="2023-12-29T00:57:45.036Z"/>
    <s v="2023-12-29 00:57:45"/>
    <n v="0"/>
    <s v="658e1989883c1bbae7c41592"/>
    <s v="2023-12-29T00:58:39.403Z"/>
    <s v="2023-12-29 00:58:39"/>
    <s v="2023-12-29T00:58:39.746Z"/>
    <s v="2023-12-29 00:58:39"/>
    <n v="0"/>
    <m/>
    <m/>
    <x v="0"/>
    <m/>
    <m/>
    <m/>
    <m/>
    <m/>
    <m/>
    <m/>
    <m/>
    <m/>
    <x v="1"/>
    <x v="0"/>
    <x v="0"/>
    <n v="0"/>
  </r>
  <r>
    <s v="658e1a09883c1bbae7c41669"/>
    <s v="658e1117883c1bbae7c3f29d"/>
    <s v="failed"/>
    <s v="658868a0883c1bbae7ea84c0"/>
    <x v="125"/>
    <x v="109"/>
    <x v="8835"/>
    <x v="0"/>
    <x v="0"/>
    <s v="no-refund"/>
    <b v="0"/>
    <n v="300"/>
    <b v="0"/>
    <b v="0"/>
    <b v="0"/>
    <d v="2023-12-29T00:59:53"/>
    <x v="28"/>
    <s v="2023-12-29T00:59:53.615Z"/>
    <s v="2023-12-29 00:59:53"/>
    <n v="0"/>
    <s v="658e1a09883c1bbae7c4166b"/>
    <m/>
    <s v="Missing"/>
    <m/>
    <s v="Missing"/>
    <m/>
    <m/>
    <m/>
    <x v="0"/>
    <m/>
    <m/>
    <s v="no-answer"/>
    <m/>
    <m/>
    <m/>
    <m/>
    <m/>
    <m/>
    <x v="3"/>
    <x v="0"/>
    <x v="0"/>
    <n v="0"/>
  </r>
  <r>
    <s v="658e1a42883c1bbae7c417c1"/>
    <s v="658e1a26883c1bbae7c416ad"/>
    <s v="failed"/>
    <s v="658868a0883c1bbae7ea84c0"/>
    <x v="125"/>
    <x v="109"/>
    <x v="8839"/>
    <x v="0"/>
    <x v="0"/>
    <s v="no-refund"/>
    <b v="0"/>
    <n v="300"/>
    <b v="0"/>
    <b v="0"/>
    <b v="0"/>
    <d v="2023-12-29T01:00:50"/>
    <x v="28"/>
    <s v="2023-12-29T01:00:50.033Z"/>
    <s v="2023-12-29 01:00:50"/>
    <n v="0"/>
    <s v="658e1a42883c1bbae7c417c3"/>
    <m/>
    <s v="Missing"/>
    <m/>
    <s v="Missing"/>
    <m/>
    <m/>
    <m/>
    <x v="0"/>
    <m/>
    <m/>
    <s v="no-answer"/>
    <m/>
    <m/>
    <m/>
    <m/>
    <m/>
    <m/>
    <x v="3"/>
    <x v="0"/>
    <x v="1"/>
    <n v="0"/>
  </r>
  <r>
    <s v="658e1a76883c1bbae7c418b7"/>
    <s v="658e1a26883c1bbae7c416ad"/>
    <s v="failed"/>
    <s v="658868a0883c1bbae7ea84c0"/>
    <x v="125"/>
    <x v="109"/>
    <x v="8839"/>
    <x v="0"/>
    <x v="0"/>
    <s v="no-refund"/>
    <b v="0"/>
    <n v="300"/>
    <b v="0"/>
    <b v="0"/>
    <b v="0"/>
    <d v="2023-12-29T01:01:42"/>
    <x v="28"/>
    <s v="2023-12-29T01:01:42.728Z"/>
    <s v="2023-12-29 01:01:42"/>
    <n v="0"/>
    <s v="658e1a76883c1bbae7c418b9"/>
    <m/>
    <s v="Missing"/>
    <m/>
    <s v="Missing"/>
    <m/>
    <m/>
    <m/>
    <x v="0"/>
    <m/>
    <m/>
    <s v="no-answer"/>
    <m/>
    <m/>
    <m/>
    <m/>
    <m/>
    <m/>
    <x v="3"/>
    <x v="0"/>
    <x v="1"/>
    <n v="0"/>
  </r>
  <r>
    <s v="658e1b44883c1bbae7c41a7e"/>
    <s v="658e1117883c1bbae7c3f29d"/>
    <s v="failed"/>
    <s v="658868a0883c1bbae7ea84c0"/>
    <x v="125"/>
    <x v="109"/>
    <x v="8835"/>
    <x v="0"/>
    <x v="0"/>
    <s v="no-refund"/>
    <b v="0"/>
    <n v="300"/>
    <b v="0"/>
    <b v="0"/>
    <b v="0"/>
    <d v="2023-12-29T01:05:08"/>
    <x v="28"/>
    <s v="2023-12-29T01:05:08.674Z"/>
    <s v="2023-12-29 01:05:08"/>
    <n v="0"/>
    <s v="658e1b44883c1bbae7c41a80"/>
    <m/>
    <s v="Missing"/>
    <m/>
    <s v="Missing"/>
    <m/>
    <m/>
    <m/>
    <x v="0"/>
    <m/>
    <m/>
    <s v="no-answer"/>
    <m/>
    <m/>
    <m/>
    <m/>
    <m/>
    <m/>
    <x v="3"/>
    <x v="0"/>
    <x v="1"/>
    <n v="0"/>
  </r>
  <r>
    <s v="658e1b70883c1bbae7c41b31"/>
    <s v="658e1117883c1bbae7c3f29d"/>
    <s v="incomplete"/>
    <s v="658868a0883c1bbae7ea84c0"/>
    <x v="125"/>
    <x v="109"/>
    <x v="8835"/>
    <x v="0"/>
    <x v="0"/>
    <s v="no-refund"/>
    <b v="0"/>
    <n v="300"/>
    <b v="0"/>
    <b v="0"/>
    <b v="0"/>
    <d v="2023-12-29T01:05:52"/>
    <x v="28"/>
    <s v="2023-12-29T01:05:52.649Z"/>
    <s v="2023-12-29 01:05:52"/>
    <n v="0"/>
    <s v="658e1b70883c1bbae7c41b33"/>
    <s v="2023-12-29T01:06:23.849Z"/>
    <s v="2023-12-29 01:06:23"/>
    <s v="2023-12-29T01:06:24.043Z"/>
    <s v="2023-12-29 01:06:24"/>
    <n v="0"/>
    <m/>
    <m/>
    <x v="0"/>
    <m/>
    <m/>
    <m/>
    <m/>
    <m/>
    <m/>
    <m/>
    <m/>
    <m/>
    <x v="0"/>
    <x v="0"/>
    <x v="1"/>
    <n v="0"/>
  </r>
  <r>
    <s v="658e1c1e883c1bbae7c41cd3"/>
    <s v="658e1bd1883c1bbae7c41b70"/>
    <m/>
    <s v="6548995807bc1e26098f3ecc"/>
    <x v="37"/>
    <x v="37"/>
    <x v="8840"/>
    <x v="1"/>
    <x v="1"/>
    <s v="no-refund"/>
    <b v="0"/>
    <m/>
    <b v="0"/>
    <b v="0"/>
    <b v="0"/>
    <d v="2023-12-29T01:08:46"/>
    <x v="28"/>
    <s v="2023-12-29T01:08:46.164Z"/>
    <s v="2023-12-29 01:08:46"/>
    <n v="0"/>
    <s v="658e1c1e883c1bbae7c41cd6"/>
    <m/>
    <s v="Missing"/>
    <m/>
    <s v="Missing"/>
    <n v="0"/>
    <s v="Normal"/>
    <s v="Exotel"/>
    <x v="3"/>
    <s v="01669cfc9d46cd373fc5c9379c1817ct"/>
    <m/>
    <s v="completed"/>
    <n v="36"/>
    <m/>
    <m/>
    <m/>
    <s v="failed"/>
    <n v="0"/>
    <x v="1"/>
    <x v="0"/>
    <x v="1"/>
    <n v="1"/>
  </r>
  <r>
    <s v="658e1e59883c1bbae7c42198"/>
    <s v="658e18ed883c1bbae7c41422"/>
    <s v="failed"/>
    <s v="658868a0883c1bbae7ea84c0"/>
    <x v="125"/>
    <x v="109"/>
    <x v="8841"/>
    <x v="0"/>
    <x v="0"/>
    <s v="no-refund"/>
    <b v="0"/>
    <n v="300"/>
    <b v="0"/>
    <b v="0"/>
    <b v="0"/>
    <d v="2023-12-29T01:18:17"/>
    <x v="28"/>
    <s v="2023-12-29T01:18:17.692Z"/>
    <s v="2023-12-29 01:18:17"/>
    <n v="0"/>
    <s v="658e1e59883c1bbae7c4219a"/>
    <m/>
    <s v="Missing"/>
    <m/>
    <s v="Missing"/>
    <m/>
    <m/>
    <m/>
    <x v="0"/>
    <m/>
    <m/>
    <s v="no-answer"/>
    <m/>
    <m/>
    <m/>
    <m/>
    <m/>
    <m/>
    <x v="3"/>
    <x v="0"/>
    <x v="1"/>
    <n v="0"/>
  </r>
  <r>
    <s v="658e21c7883c1bbae7c42ed6"/>
    <s v="658e21a7883c1bbae7c42e74"/>
    <s v="incomplete"/>
    <s v="656a531d64aaf999f4d0e977"/>
    <x v="96"/>
    <x v="51"/>
    <x v="8842"/>
    <x v="0"/>
    <x v="0"/>
    <s v="no-refund"/>
    <b v="0"/>
    <n v="300"/>
    <b v="0"/>
    <b v="0"/>
    <b v="0"/>
    <d v="2023-12-29T01:32:55"/>
    <x v="28"/>
    <s v="2023-12-29T01:32:55.054Z"/>
    <s v="2023-12-29 01:32:55"/>
    <n v="0"/>
    <s v="658e21c7883c1bbae7c42ed8"/>
    <s v="2023-12-29T01:33:14.188Z"/>
    <s v="2023-12-29 01:33:14"/>
    <s v="2023-12-29T01:33:45.194Z"/>
    <s v="2023-12-29 01:33:45"/>
    <n v="0.51666666666666605"/>
    <m/>
    <m/>
    <x v="0"/>
    <m/>
    <m/>
    <s v="completed"/>
    <m/>
    <m/>
    <m/>
    <m/>
    <s v="completed"/>
    <m/>
    <x v="0"/>
    <x v="0"/>
    <x v="1"/>
    <n v="0"/>
  </r>
  <r>
    <s v="658e249f883c1bbae7c439ea"/>
    <s v="658e2488883c1bbae7c436ee"/>
    <s v="failed"/>
    <s v="658868a0883c1bbae7ea84c0"/>
    <x v="125"/>
    <x v="109"/>
    <x v="8843"/>
    <x v="0"/>
    <x v="0"/>
    <s v="no-refund"/>
    <b v="0"/>
    <n v="300"/>
    <b v="0"/>
    <b v="0"/>
    <b v="0"/>
    <d v="2023-12-29T01:45:03"/>
    <x v="28"/>
    <s v="2023-12-29T01:45:03.079Z"/>
    <s v="2023-12-29 01:45:03"/>
    <n v="0"/>
    <s v="658e249f883c1bbae7c439ec"/>
    <m/>
    <s v="Missing"/>
    <m/>
    <s v="Missing"/>
    <m/>
    <m/>
    <m/>
    <x v="0"/>
    <m/>
    <m/>
    <s v="no-answer"/>
    <m/>
    <m/>
    <m/>
    <m/>
    <m/>
    <m/>
    <x v="3"/>
    <x v="0"/>
    <x v="1"/>
    <n v="0"/>
  </r>
  <r>
    <s v="658e24d4883c1bbae7c44def"/>
    <s v="658e2488883c1bbae7c436ee"/>
    <s v="failed"/>
    <s v="658868a0883c1bbae7ea84c0"/>
    <x v="125"/>
    <x v="109"/>
    <x v="8843"/>
    <x v="0"/>
    <x v="0"/>
    <s v="no-refund"/>
    <b v="0"/>
    <n v="300"/>
    <b v="0"/>
    <b v="0"/>
    <b v="0"/>
    <d v="2023-12-29T01:45:56"/>
    <x v="28"/>
    <s v="2023-12-29T01:45:56.053Z"/>
    <s v="2023-12-29 01:45:56"/>
    <n v="0"/>
    <s v="658e24d4883c1bbae7c44dfa"/>
    <m/>
    <s v="Missing"/>
    <m/>
    <s v="Missing"/>
    <m/>
    <m/>
    <m/>
    <x v="0"/>
    <m/>
    <m/>
    <s v="no-answer"/>
    <m/>
    <m/>
    <m/>
    <m/>
    <m/>
    <m/>
    <x v="3"/>
    <x v="0"/>
    <x v="1"/>
    <n v="0"/>
  </r>
  <r>
    <s v="658e2534883c1bbae7c4533d"/>
    <s v="658cd492883c1bbae7940e31"/>
    <m/>
    <s v="65054782f5f203225bfcdc70"/>
    <x v="95"/>
    <x v="16"/>
    <x v="8416"/>
    <x v="1"/>
    <x v="1"/>
    <s v="no-refund"/>
    <b v="0"/>
    <m/>
    <b v="0"/>
    <b v="0"/>
    <b v="0"/>
    <d v="2023-12-29T01:47:32"/>
    <x v="28"/>
    <s v="2023-12-29T01:47:32.086Z"/>
    <s v="2023-12-29 01:47:32"/>
    <n v="0"/>
    <s v="658e2534883c1bbae7c45345"/>
    <m/>
    <s v="Missing"/>
    <m/>
    <s v="Missing"/>
    <n v="3"/>
    <s v="Normal"/>
    <s v="Exotel"/>
    <x v="1"/>
    <s v="e1217f3e17e4014ebe322bd6d6a117ct"/>
    <n v="0"/>
    <s v="completed"/>
    <n v="195"/>
    <n v="0"/>
    <n v="0"/>
    <s v="Indian"/>
    <s v="completed"/>
    <n v="180"/>
    <x v="7"/>
    <x v="0"/>
    <x v="1"/>
    <n v="1"/>
  </r>
  <r>
    <s v="658e278e883c1bbae7c45af8"/>
    <s v="658e2488883c1bbae7c436ee"/>
    <s v="failed"/>
    <s v="658868a0883c1bbae7ea84c0"/>
    <x v="125"/>
    <x v="109"/>
    <x v="8843"/>
    <x v="0"/>
    <x v="0"/>
    <s v="no-refund"/>
    <b v="0"/>
    <n v="300"/>
    <b v="0"/>
    <b v="0"/>
    <b v="0"/>
    <d v="2023-12-29T01:57:34"/>
    <x v="28"/>
    <s v="2023-12-29T01:57:34.327Z"/>
    <s v="2023-12-29 01:57:34"/>
    <n v="0"/>
    <s v="658e278e883c1bbae7c45afa"/>
    <m/>
    <s v="Missing"/>
    <m/>
    <s v="Missing"/>
    <m/>
    <m/>
    <m/>
    <x v="0"/>
    <m/>
    <m/>
    <s v="no-answer"/>
    <m/>
    <m/>
    <m/>
    <m/>
    <m/>
    <m/>
    <x v="3"/>
    <x v="0"/>
    <x v="1"/>
    <n v="0"/>
  </r>
  <r>
    <s v="658e2928883c1bbae7c46652"/>
    <s v="658e28c9883c1bbae7c4601e"/>
    <m/>
    <s v="656a531d64aaf999f4d0e977"/>
    <x v="96"/>
    <x v="51"/>
    <x v="8844"/>
    <x v="1"/>
    <x v="1"/>
    <s v="no-refund"/>
    <b v="0"/>
    <m/>
    <b v="0"/>
    <b v="0"/>
    <b v="0"/>
    <d v="2023-12-29T02:04:24"/>
    <x v="28"/>
    <s v="2023-12-29T02:04:24.307Z"/>
    <s v="2023-12-29 02:04:24"/>
    <n v="0"/>
    <s v="658e2928883c1bbae7c46655"/>
    <m/>
    <s v="Missing"/>
    <m/>
    <s v="Missing"/>
    <n v="3"/>
    <s v="Normal"/>
    <s v="Exotel"/>
    <x v="1"/>
    <s v="4a9a77b02e0d905cba7d0e34698d17ct"/>
    <n v="0"/>
    <s v="completed"/>
    <n v="188"/>
    <n v="0"/>
    <n v="0"/>
    <s v="Indian"/>
    <s v="completed"/>
    <n v="180"/>
    <x v="1"/>
    <x v="0"/>
    <x v="2"/>
    <n v="1"/>
  </r>
  <r>
    <s v="658e2a62883c1bbae7c46a7e"/>
    <s v="658e28c9883c1bbae7c4601e"/>
    <m/>
    <s v="656a531d64aaf999f4d0e977"/>
    <x v="96"/>
    <x v="51"/>
    <x v="8844"/>
    <x v="1"/>
    <x v="1"/>
    <s v="no-refund"/>
    <b v="0"/>
    <m/>
    <b v="0"/>
    <b v="0"/>
    <b v="0"/>
    <d v="2023-12-29T02:09:38"/>
    <x v="28"/>
    <s v="2023-12-29T02:09:38.480Z"/>
    <s v="2023-12-29 02:09:38"/>
    <n v="0"/>
    <s v="658e2a63883c1bbae7c46a81"/>
    <m/>
    <s v="Missing"/>
    <m/>
    <s v="Missing"/>
    <n v="2.2666666666666599"/>
    <s v="Normal"/>
    <s v="Exotel"/>
    <x v="1"/>
    <s v="4d5615e4603945a10cc79c09cc0917ct"/>
    <n v="0"/>
    <s v="completed"/>
    <n v="145"/>
    <n v="0"/>
    <n v="0"/>
    <s v="Indian"/>
    <s v="completed"/>
    <n v="136"/>
    <x v="1"/>
    <x v="0"/>
    <x v="2"/>
    <n v="1"/>
  </r>
  <r>
    <s v="658e2bb3883c1bbae7c46f57"/>
    <s v="658e2488883c1bbae7c436ee"/>
    <s v="completed"/>
    <s v="656a531d64aaf999f4d0e977"/>
    <x v="96"/>
    <x v="51"/>
    <x v="8843"/>
    <x v="0"/>
    <x v="0"/>
    <s v="no-refund"/>
    <b v="0"/>
    <n v="300"/>
    <b v="0"/>
    <b v="0"/>
    <b v="0"/>
    <d v="2023-12-29T02:15:15"/>
    <x v="28"/>
    <s v="2023-12-29T02:15:15.878Z"/>
    <s v="2023-12-29 02:15:15"/>
    <n v="0"/>
    <s v="658e2bb3883c1bbae7c46f59"/>
    <s v="2023-12-29T02:15:45.902Z"/>
    <s v="2023-12-29 02:15:45"/>
    <s v="2023-12-29T02:20:51.073Z"/>
    <s v="2023-12-29 02:20:51"/>
    <n v="4.9166666666666599"/>
    <m/>
    <m/>
    <x v="0"/>
    <m/>
    <n v="0"/>
    <s v="completed"/>
    <m/>
    <n v="0"/>
    <n v="0"/>
    <s v="Indian"/>
    <s v="completed"/>
    <m/>
    <x v="5"/>
    <x v="0"/>
    <x v="2"/>
    <n v="0"/>
  </r>
  <r>
    <s v="658e310e883c1bbae7c56945"/>
    <s v="65842288ea042f85aa94df1a"/>
    <s v="incomplete"/>
    <s v="656a531d64aaf999f4d0e977"/>
    <x v="96"/>
    <x v="51"/>
    <x v="5993"/>
    <x v="0"/>
    <x v="0"/>
    <s v="no-refund"/>
    <b v="0"/>
    <n v="300"/>
    <b v="0"/>
    <b v="0"/>
    <b v="0"/>
    <d v="2023-12-29T02:38:06"/>
    <x v="28"/>
    <s v="2023-12-29T02:38:06.020Z"/>
    <s v="2023-12-29 02:38:06"/>
    <n v="0"/>
    <s v="658e310e883c1bbae7c56947"/>
    <s v="2023-12-29T02:38:58.598Z"/>
    <s v="2023-12-29 02:38:58"/>
    <s v="2023-12-29T02:38:59.029Z"/>
    <s v="2023-12-29 02:38:59"/>
    <n v="0"/>
    <m/>
    <m/>
    <x v="0"/>
    <m/>
    <m/>
    <s v="completed"/>
    <m/>
    <m/>
    <m/>
    <m/>
    <m/>
    <m/>
    <x v="1"/>
    <x v="0"/>
    <x v="2"/>
    <n v="0"/>
  </r>
  <r>
    <s v="658e3147883c1bbae7c56b67"/>
    <s v="658b90c0883c1bbae75af9cb"/>
    <s v="failed"/>
    <s v="658868a0883c1bbae7ea84c0"/>
    <x v="125"/>
    <x v="109"/>
    <x v="8845"/>
    <x v="0"/>
    <x v="0"/>
    <s v="no-refund"/>
    <b v="0"/>
    <n v="300"/>
    <b v="0"/>
    <b v="0"/>
    <b v="0"/>
    <d v="2023-12-29T02:39:03"/>
    <x v="28"/>
    <s v="2023-12-29T02:39:03.953Z"/>
    <s v="2023-12-29 02:39:03"/>
    <n v="0"/>
    <s v="658e3147883c1bbae7c56b69"/>
    <m/>
    <s v="Missing"/>
    <m/>
    <s v="Missing"/>
    <m/>
    <m/>
    <m/>
    <x v="0"/>
    <m/>
    <m/>
    <s v="no-answer"/>
    <m/>
    <m/>
    <m/>
    <m/>
    <m/>
    <m/>
    <x v="3"/>
    <x v="0"/>
    <x v="2"/>
    <n v="0"/>
  </r>
  <r>
    <s v="658e3176883c1bbae7c56c21"/>
    <s v="658b90c0883c1bbae75af9cb"/>
    <s v="failed"/>
    <s v="658868a0883c1bbae7ea84c0"/>
    <x v="125"/>
    <x v="109"/>
    <x v="8845"/>
    <x v="0"/>
    <x v="0"/>
    <s v="no-refund"/>
    <b v="0"/>
    <n v="300"/>
    <b v="0"/>
    <b v="0"/>
    <b v="0"/>
    <d v="2023-12-29T02:39:50"/>
    <x v="28"/>
    <s v="2023-12-29T02:39:50.444Z"/>
    <s v="2023-12-29 02:39:50"/>
    <n v="0"/>
    <s v="658e3176883c1bbae7c56c23"/>
    <m/>
    <s v="Missing"/>
    <m/>
    <s v="Missing"/>
    <m/>
    <m/>
    <m/>
    <x v="0"/>
    <m/>
    <m/>
    <s v="no-answer"/>
    <m/>
    <m/>
    <m/>
    <m/>
    <m/>
    <m/>
    <x v="3"/>
    <x v="0"/>
    <x v="2"/>
    <n v="0"/>
  </r>
  <r>
    <s v="658e31a2883c1bbae7c56c64"/>
    <s v="658b90c0883c1bbae75af9cb"/>
    <s v="completed"/>
    <s v="656a531d64aaf999f4d0e977"/>
    <x v="96"/>
    <x v="51"/>
    <x v="8845"/>
    <x v="0"/>
    <x v="0"/>
    <s v="no-refund"/>
    <b v="0"/>
    <n v="300"/>
    <b v="0"/>
    <b v="0"/>
    <b v="0"/>
    <d v="2023-12-29T02:40:34"/>
    <x v="28"/>
    <s v="2023-12-29T02:40:34.148Z"/>
    <s v="2023-12-29 02:40:34"/>
    <n v="0"/>
    <s v="658e31a2883c1bbae7c56c66"/>
    <s v="2023-12-29T02:40:50.400Z"/>
    <s v="2023-12-29 02:40:50"/>
    <s v="2023-12-29T02:45:57.034Z"/>
    <s v="2023-12-29 02:45:57"/>
    <n v="4.93333333333333"/>
    <m/>
    <m/>
    <x v="0"/>
    <m/>
    <n v="0"/>
    <s v="completed"/>
    <m/>
    <n v="0"/>
    <n v="0"/>
    <s v="Indian"/>
    <s v="completed"/>
    <m/>
    <x v="5"/>
    <x v="0"/>
    <x v="2"/>
    <n v="0"/>
  </r>
  <r>
    <s v="658e3330883c1bbae7c5e83c"/>
    <s v="653378fcca049b0089e6e9e4"/>
    <s v="incomplete"/>
    <s v="658868a0883c1bbae7ea84c0"/>
    <x v="125"/>
    <x v="109"/>
    <x v="8823"/>
    <x v="0"/>
    <x v="0"/>
    <s v="no-refund"/>
    <b v="0"/>
    <n v="960"/>
    <b v="0"/>
    <b v="0"/>
    <b v="0"/>
    <d v="2023-12-29T02:47:12"/>
    <x v="28"/>
    <s v="2023-12-29T02:47:12.673Z"/>
    <s v="2023-12-29 02:47:12"/>
    <n v="0"/>
    <s v="658e3330883c1bbae7c5e83f"/>
    <m/>
    <s v="Missing"/>
    <s v="2023-12-29T02:47:50.096Z"/>
    <s v="2023-12-29 02:47:50"/>
    <n v="0"/>
    <m/>
    <m/>
    <x v="0"/>
    <m/>
    <m/>
    <m/>
    <m/>
    <m/>
    <m/>
    <m/>
    <m/>
    <m/>
    <x v="0"/>
    <x v="0"/>
    <x v="2"/>
    <n v="0"/>
  </r>
  <r>
    <s v="658e3539883c1bbae7c64321"/>
    <s v="658dfba3883c1bbae7c3a7f0"/>
    <s v="failed"/>
    <s v="658868a0883c1bbae7ea84c0"/>
    <x v="125"/>
    <x v="109"/>
    <x v="8833"/>
    <x v="0"/>
    <x v="0"/>
    <s v="no-refund"/>
    <b v="0"/>
    <n v="300"/>
    <b v="0"/>
    <b v="0"/>
    <b v="0"/>
    <d v="2023-12-29T02:55:53"/>
    <x v="28"/>
    <s v="2023-12-29T02:55:53.520Z"/>
    <s v="2023-12-29 02:55:53"/>
    <n v="0"/>
    <s v="658e3539883c1bbae7c64323"/>
    <m/>
    <s v="Missing"/>
    <m/>
    <s v="Missing"/>
    <m/>
    <m/>
    <m/>
    <x v="0"/>
    <m/>
    <m/>
    <s v="no-answer"/>
    <m/>
    <m/>
    <m/>
    <m/>
    <m/>
    <m/>
    <x v="3"/>
    <x v="0"/>
    <x v="2"/>
    <n v="0"/>
  </r>
  <r>
    <s v="658e35c6883c1bbae7c6b997"/>
    <s v="65550e649e21c36df54e60d1"/>
    <m/>
    <s v="65489f0807bc1e26099117f8"/>
    <x v="4"/>
    <x v="4"/>
    <x v="424"/>
    <x v="1"/>
    <x v="1"/>
    <s v="no-refund"/>
    <b v="0"/>
    <m/>
    <b v="0"/>
    <b v="0"/>
    <b v="0"/>
    <d v="2023-12-29T02:58:14"/>
    <x v="28"/>
    <s v="2023-12-29T02:58:14.421Z"/>
    <s v="2023-12-29 02:58:14"/>
    <n v="0"/>
    <s v="658e35c7883c1bbae7c6b99b"/>
    <m/>
    <s v="Missing"/>
    <m/>
    <s v="Missing"/>
    <n v="0"/>
    <s v="Normal"/>
    <s v="Exotel"/>
    <x v="4"/>
    <s v="3ede9a02615ae743eece5e5baa4217ct"/>
    <m/>
    <s v="no-answer"/>
    <n v="0"/>
    <m/>
    <m/>
    <m/>
    <m/>
    <n v="0"/>
    <x v="6"/>
    <x v="0"/>
    <x v="2"/>
    <n v="1"/>
  </r>
  <r>
    <s v="658e361d883c1bbae7c6bcdb"/>
    <s v="65550e649e21c36df54e60d1"/>
    <m/>
    <s v="65489f0807bc1e26099117f8"/>
    <x v="4"/>
    <x v="4"/>
    <x v="424"/>
    <x v="1"/>
    <x v="1"/>
    <s v="no-refund"/>
    <b v="0"/>
    <m/>
    <b v="0"/>
    <b v="0"/>
    <b v="0"/>
    <d v="2023-12-29T02:59:41"/>
    <x v="28"/>
    <s v="2023-12-29T02:59:41.936Z"/>
    <s v="2023-12-29 02:59:41"/>
    <n v="0"/>
    <s v="658e361e883c1bbae7c6bcde"/>
    <m/>
    <s v="Missing"/>
    <m/>
    <s v="Missing"/>
    <n v="0"/>
    <s v="Normal"/>
    <s v="Exotel"/>
    <x v="4"/>
    <s v="27242d796d8163791a35c3ae1f6e17ct"/>
    <m/>
    <s v="no-answer"/>
    <n v="0"/>
    <m/>
    <m/>
    <m/>
    <m/>
    <n v="0"/>
    <x v="2"/>
    <x v="0"/>
    <x v="2"/>
    <n v="1"/>
  </r>
  <r>
    <s v="658e365d883c1bbae7c6c46f"/>
    <s v="65550e649e21c36df54e60d1"/>
    <m/>
    <s v="65489f0807bc1e26099117f8"/>
    <x v="4"/>
    <x v="4"/>
    <x v="424"/>
    <x v="1"/>
    <x v="1"/>
    <s v="no-refund"/>
    <b v="0"/>
    <m/>
    <b v="0"/>
    <b v="0"/>
    <b v="0"/>
    <d v="2023-12-29T03:00:45"/>
    <x v="28"/>
    <s v="2023-12-29T03:00:45.993Z"/>
    <s v="2023-12-29 03:00:45"/>
    <n v="0"/>
    <s v="658e365e883c1bbae7c6c472"/>
    <m/>
    <s v="Missing"/>
    <m/>
    <s v="Missing"/>
    <n v="0"/>
    <s v="Normal"/>
    <s v="Exotel"/>
    <x v="4"/>
    <s v="526fb91b35cfc68a7736101f050117ct"/>
    <m/>
    <s v="no-answer"/>
    <n v="0"/>
    <m/>
    <m/>
    <m/>
    <m/>
    <n v="0"/>
    <x v="7"/>
    <x v="0"/>
    <x v="3"/>
    <n v="1"/>
  </r>
  <r>
    <s v="658e3724883c1bbae7c6da51"/>
    <s v="658e36f9883c1bbae7c6c7a1"/>
    <s v="started"/>
    <s v="658868a0883c1bbae7ea84c0"/>
    <x v="125"/>
    <x v="109"/>
    <x v="8846"/>
    <x v="0"/>
    <x v="0"/>
    <s v="no-refund"/>
    <b v="0"/>
    <n v="300"/>
    <b v="0"/>
    <b v="0"/>
    <b v="0"/>
    <d v="2023-12-29T03:04:04"/>
    <x v="28"/>
    <s v="2023-12-29T03:04:04.223Z"/>
    <s v="2023-12-29 03:04:04"/>
    <n v="0"/>
    <s v="658e3724883c1bbae7c6da53"/>
    <s v="2023-12-29T03:05:37.274Z"/>
    <s v="2023-12-29 03:05:37"/>
    <s v="2023-12-29T03:04:54.957Z"/>
    <s v="2023-12-29 03:04:54"/>
    <n v="0"/>
    <m/>
    <m/>
    <x v="0"/>
    <m/>
    <m/>
    <s v="completed"/>
    <m/>
    <m/>
    <m/>
    <m/>
    <s v="completed"/>
    <m/>
    <x v="2"/>
    <x v="0"/>
    <x v="3"/>
    <n v="0"/>
  </r>
  <r>
    <s v="658e37f3883c1bbae7c6e093"/>
    <s v="658e37d4883c1bbae7c6df04"/>
    <s v="failed"/>
    <s v="656a531d64aaf999f4d0e977"/>
    <x v="96"/>
    <x v="51"/>
    <x v="8847"/>
    <x v="0"/>
    <x v="0"/>
    <s v="no-refund"/>
    <b v="0"/>
    <n v="300"/>
    <b v="0"/>
    <b v="0"/>
    <b v="0"/>
    <d v="2023-12-29T03:07:31"/>
    <x v="28"/>
    <s v="2023-12-29T03:07:31.805Z"/>
    <s v="2023-12-29 03:07:31"/>
    <n v="0"/>
    <s v="658e37f3883c1bbae7c6e095"/>
    <m/>
    <s v="Missing"/>
    <m/>
    <s v="Missing"/>
    <m/>
    <m/>
    <m/>
    <x v="0"/>
    <m/>
    <m/>
    <s v="busy"/>
    <m/>
    <m/>
    <m/>
    <m/>
    <m/>
    <m/>
    <x v="3"/>
    <x v="0"/>
    <x v="3"/>
    <n v="0"/>
  </r>
  <r>
    <s v="658e381e883c1bbae7c6e76b"/>
    <s v="658e37b7883c1bbae7c6de15"/>
    <s v="failed"/>
    <s v="652863242c4f29e6d54f42c5"/>
    <x v="1"/>
    <x v="1"/>
    <x v="8848"/>
    <x v="0"/>
    <x v="0"/>
    <s v="no-refund"/>
    <b v="0"/>
    <n v="300"/>
    <b v="0"/>
    <b v="0"/>
    <b v="0"/>
    <d v="2023-12-29T03:08:14"/>
    <x v="28"/>
    <s v="2023-12-29T03:08:14.718Z"/>
    <s v="2023-12-29 03:08:14"/>
    <n v="0"/>
    <s v="658e381e883c1bbae7c6e76d"/>
    <m/>
    <s v="Missing"/>
    <m/>
    <s v="Missing"/>
    <m/>
    <m/>
    <m/>
    <x v="0"/>
    <m/>
    <m/>
    <s v="no-answer"/>
    <m/>
    <m/>
    <m/>
    <m/>
    <m/>
    <m/>
    <x v="3"/>
    <x v="0"/>
    <x v="3"/>
    <n v="0"/>
  </r>
  <r>
    <s v="658e3824883c1bbae7c6e7b3"/>
    <s v="658e37d4883c1bbae7c6df04"/>
    <s v="failed"/>
    <s v="656a531d64aaf999f4d0e977"/>
    <x v="96"/>
    <x v="51"/>
    <x v="8847"/>
    <x v="0"/>
    <x v="0"/>
    <s v="no-refund"/>
    <b v="0"/>
    <n v="300"/>
    <b v="0"/>
    <b v="0"/>
    <b v="0"/>
    <d v="2023-12-29T03:08:20"/>
    <x v="28"/>
    <s v="2023-12-29T03:08:20.236Z"/>
    <s v="2023-12-29 03:08:20"/>
    <n v="0"/>
    <s v="658e3824883c1bbae7c6e7b5"/>
    <m/>
    <s v="Missing"/>
    <m/>
    <s v="Missing"/>
    <m/>
    <m/>
    <m/>
    <x v="0"/>
    <m/>
    <m/>
    <s v="busy"/>
    <m/>
    <m/>
    <m/>
    <m/>
    <m/>
    <m/>
    <x v="3"/>
    <x v="0"/>
    <x v="3"/>
    <n v="0"/>
  </r>
  <r>
    <s v="658e385a883c1bbae7c6eb58"/>
    <s v="658e37d4883c1bbae7c6df04"/>
    <s v="completed"/>
    <s v="656a531d64aaf999f4d0e977"/>
    <x v="96"/>
    <x v="51"/>
    <x v="8847"/>
    <x v="0"/>
    <x v="0"/>
    <s v="no-refund"/>
    <b v="0"/>
    <n v="300"/>
    <b v="0"/>
    <b v="0"/>
    <b v="0"/>
    <d v="2023-12-29T03:09:14"/>
    <x v="28"/>
    <s v="2023-12-29T03:09:14.159Z"/>
    <s v="2023-12-29 03:09:14"/>
    <n v="0"/>
    <s v="658e385a883c1bbae7c6eb5a"/>
    <s v="2023-12-29T03:09:47.566Z"/>
    <s v="2023-12-29 03:09:47"/>
    <s v="2023-12-29T03:14:53.741Z"/>
    <s v="2023-12-29 03:14:53"/>
    <n v="4.93333333333333"/>
    <m/>
    <m/>
    <x v="0"/>
    <m/>
    <n v="0"/>
    <s v="completed"/>
    <m/>
    <n v="0"/>
    <n v="0"/>
    <s v="Indian"/>
    <s v="completed"/>
    <m/>
    <x v="8"/>
    <x v="0"/>
    <x v="3"/>
    <n v="0"/>
  </r>
  <r>
    <s v="658e3a52883c1bbae7c72ddb"/>
    <s v="658e3a2e883c1bbae7c72bb3"/>
    <s v="incomplete"/>
    <s v="656a531d64aaf999f4d0e977"/>
    <x v="96"/>
    <x v="51"/>
    <x v="8849"/>
    <x v="0"/>
    <x v="0"/>
    <s v="no-refund"/>
    <b v="0"/>
    <n v="300"/>
    <b v="0"/>
    <b v="0"/>
    <b v="0"/>
    <d v="2023-12-29T03:17:38"/>
    <x v="28"/>
    <s v="2023-12-29T03:17:38.049Z"/>
    <s v="2023-12-29 03:17:38"/>
    <n v="0"/>
    <s v="658e3a52883c1bbae7c72ddd"/>
    <s v="2023-12-29T03:17:53.139Z"/>
    <s v="2023-12-29 03:17:53"/>
    <s v="2023-12-29T03:17:53.664Z"/>
    <s v="2023-12-29 03:17:53"/>
    <n v="0"/>
    <m/>
    <m/>
    <x v="0"/>
    <m/>
    <m/>
    <s v="completed"/>
    <m/>
    <m/>
    <m/>
    <m/>
    <m/>
    <m/>
    <x v="2"/>
    <x v="0"/>
    <x v="3"/>
    <n v="0"/>
  </r>
  <r>
    <s v="658e3c3c883c1bbae7c75a76"/>
    <s v="65550e649e21c36df54e60d1"/>
    <m/>
    <s v="65489f0807bc1e26099117f8"/>
    <x v="4"/>
    <x v="4"/>
    <x v="424"/>
    <x v="1"/>
    <x v="1"/>
    <s v="no-refund"/>
    <b v="0"/>
    <m/>
    <b v="0"/>
    <b v="0"/>
    <b v="0"/>
    <d v="2023-12-29T03:25:48"/>
    <x v="28"/>
    <s v="2023-12-29T03:25:48.073Z"/>
    <s v="2023-12-29 03:25:48"/>
    <n v="0"/>
    <s v="658e3c3c883c1bbae7c75a79"/>
    <m/>
    <s v="Missing"/>
    <m/>
    <s v="Missing"/>
    <n v="10.5"/>
    <s v="Normal"/>
    <s v="Exotel"/>
    <x v="1"/>
    <s v="b6335bf9b0e7317e5023b20271e517ct"/>
    <n v="94.5"/>
    <s v="completed"/>
    <n v="637"/>
    <n v="37.799999999999997"/>
    <n v="94.5"/>
    <s v="Indian"/>
    <s v="completed"/>
    <n v="630"/>
    <x v="1"/>
    <x v="0"/>
    <x v="3"/>
    <n v="1"/>
  </r>
  <r>
    <s v="658e3c5d883c1bbae7c75d85"/>
    <s v="658e3a2e883c1bbae7c72bb3"/>
    <m/>
    <s v="656a531d64aaf999f4d0e977"/>
    <x v="96"/>
    <x v="51"/>
    <x v="8849"/>
    <x v="1"/>
    <x v="1"/>
    <s v="no-refund"/>
    <b v="0"/>
    <m/>
    <b v="0"/>
    <b v="0"/>
    <b v="0"/>
    <d v="2023-12-29T03:26:21"/>
    <x v="28"/>
    <s v="2023-12-29T03:26:21.835Z"/>
    <s v="2023-12-29 03:26:21"/>
    <n v="0"/>
    <s v="658e3c5e883c1bbae7c75d92"/>
    <m/>
    <s v="Missing"/>
    <m/>
    <s v="Missing"/>
    <n v="0.68333333333333302"/>
    <s v="Normal"/>
    <s v="Exotel"/>
    <x v="1"/>
    <s v="c4cc8e7a04916e20e909def38d6117ct"/>
    <n v="0"/>
    <s v="completed"/>
    <n v="52"/>
    <n v="0"/>
    <n v="0"/>
    <s v="Indian"/>
    <s v="completed"/>
    <n v="41"/>
    <x v="1"/>
    <x v="0"/>
    <x v="3"/>
    <n v="1"/>
  </r>
  <r>
    <s v="658e3d8f883c1bbae7c76db5"/>
    <s v="658e36f9883c1bbae7c6c7a1"/>
    <s v="failed"/>
    <s v="652863242c4f29e6d54f42c5"/>
    <x v="1"/>
    <x v="1"/>
    <x v="8846"/>
    <x v="0"/>
    <x v="0"/>
    <s v="no-refund"/>
    <b v="0"/>
    <n v="300"/>
    <b v="0"/>
    <b v="0"/>
    <b v="0"/>
    <d v="2023-12-29T03:31:27"/>
    <x v="28"/>
    <s v="2023-12-29T03:31:27.374Z"/>
    <s v="2023-12-29 03:31:27"/>
    <n v="0"/>
    <s v="658e3d8f883c1bbae7c76db7"/>
    <m/>
    <s v="Missing"/>
    <m/>
    <s v="Missing"/>
    <m/>
    <m/>
    <m/>
    <x v="0"/>
    <m/>
    <m/>
    <s v="no-answer"/>
    <m/>
    <m/>
    <m/>
    <m/>
    <m/>
    <m/>
    <x v="3"/>
    <x v="0"/>
    <x v="3"/>
    <n v="0"/>
  </r>
  <r>
    <s v="658e3e64883c1bbae7c7774a"/>
    <s v="658cae3a883c1bbae791b476"/>
    <m/>
    <s v="656a531d64aaf999f4d0e977"/>
    <x v="96"/>
    <x v="51"/>
    <x v="8850"/>
    <x v="1"/>
    <x v="1"/>
    <s v="no-refund"/>
    <b v="0"/>
    <m/>
    <b v="0"/>
    <b v="0"/>
    <b v="0"/>
    <d v="2023-12-29T03:35:00"/>
    <x v="28"/>
    <s v="2023-12-29T03:35:00.987Z"/>
    <s v="2023-12-29 03:35:00"/>
    <n v="0"/>
    <s v="658e3e65883c1bbae7c7774d"/>
    <m/>
    <s v="Missing"/>
    <m/>
    <s v="Missing"/>
    <n v="8.3333333333333301E-2"/>
    <s v="Normal"/>
    <s v="Exotel"/>
    <x v="5"/>
    <s v="4ce47fb79c7ed407a37554f1086717ct"/>
    <m/>
    <s v="completed"/>
    <n v="17"/>
    <m/>
    <m/>
    <m/>
    <s v="completed"/>
    <n v="5"/>
    <x v="1"/>
    <x v="0"/>
    <x v="3"/>
    <n v="1"/>
  </r>
  <r>
    <s v="658e3e86883c1bbae7c77856"/>
    <s v="658dc8d2883c1bbae7c1c2f0"/>
    <s v="failed"/>
    <s v="652863242c4f29e6d54f42c5"/>
    <x v="1"/>
    <x v="1"/>
    <x v="8805"/>
    <x v="0"/>
    <x v="0"/>
    <s v="no-refund"/>
    <b v="0"/>
    <n v="300"/>
    <b v="0"/>
    <b v="0"/>
    <b v="0"/>
    <d v="2023-12-29T03:35:34"/>
    <x v="28"/>
    <s v="2023-12-29T03:35:34.817Z"/>
    <s v="2023-12-29 03:35:34"/>
    <n v="0"/>
    <s v="658e3e86883c1bbae7c77858"/>
    <m/>
    <s v="Missing"/>
    <m/>
    <s v="Missing"/>
    <m/>
    <m/>
    <m/>
    <x v="0"/>
    <m/>
    <m/>
    <s v="no-answer"/>
    <m/>
    <m/>
    <m/>
    <m/>
    <m/>
    <m/>
    <x v="3"/>
    <x v="0"/>
    <x v="3"/>
    <n v="0"/>
  </r>
  <r>
    <s v="658e40ae883c1bbae7c78db4"/>
    <s v="658e408e883c1bbae7c78875"/>
    <m/>
    <s v="656a531d64aaf999f4d0e977"/>
    <x v="96"/>
    <x v="51"/>
    <x v="8851"/>
    <x v="1"/>
    <x v="1"/>
    <s v="no-refund"/>
    <b v="0"/>
    <m/>
    <b v="0"/>
    <b v="0"/>
    <b v="0"/>
    <d v="2023-12-29T03:44:46"/>
    <x v="28"/>
    <s v="2023-12-29T03:44:46.597Z"/>
    <s v="2023-12-29 03:44:46"/>
    <n v="0"/>
    <s v="658e40af883c1bbae7c78db7"/>
    <m/>
    <s v="Missing"/>
    <m/>
    <s v="Missing"/>
    <n v="0.5"/>
    <s v="Normal"/>
    <s v="Exotel"/>
    <x v="5"/>
    <s v="347dc3c66a6260c4b747735f168717ct"/>
    <m/>
    <s v="completed"/>
    <n v="39"/>
    <m/>
    <m/>
    <m/>
    <s v="completed"/>
    <n v="30"/>
    <x v="7"/>
    <x v="0"/>
    <x v="3"/>
    <n v="1"/>
  </r>
  <r>
    <s v="658e40bd883c1bbae7c78dfb"/>
    <s v="658e409f883c1bbae7c78cbb"/>
    <s v="failed"/>
    <s v="652863242c4f29e6d54f42c5"/>
    <x v="1"/>
    <x v="1"/>
    <x v="8852"/>
    <x v="0"/>
    <x v="0"/>
    <s v="no-refund"/>
    <b v="0"/>
    <n v="300"/>
    <b v="0"/>
    <b v="0"/>
    <b v="0"/>
    <d v="2023-12-29T03:45:01"/>
    <x v="28"/>
    <s v="2023-12-29T03:45:01.757Z"/>
    <s v="2023-12-29 03:45:01"/>
    <n v="0"/>
    <s v="658e40bd883c1bbae7c78dfd"/>
    <m/>
    <s v="Missing"/>
    <m/>
    <s v="Missing"/>
    <m/>
    <m/>
    <m/>
    <x v="0"/>
    <m/>
    <m/>
    <s v="no-answer"/>
    <m/>
    <m/>
    <m/>
    <m/>
    <m/>
    <m/>
    <x v="3"/>
    <x v="0"/>
    <x v="3"/>
    <n v="0"/>
  </r>
  <r>
    <s v="658e40f9883c1bbae7c78f6a"/>
    <s v="658e40d2883c1bbae7c78e3f"/>
    <s v="failed"/>
    <s v="652863242c4f29e6d54f42c5"/>
    <x v="1"/>
    <x v="1"/>
    <x v="8853"/>
    <x v="0"/>
    <x v="0"/>
    <s v="no-refund"/>
    <b v="0"/>
    <n v="300"/>
    <b v="0"/>
    <b v="0"/>
    <b v="0"/>
    <d v="2023-12-29T03:46:01"/>
    <x v="28"/>
    <s v="2023-12-29T03:46:01.161Z"/>
    <s v="2023-12-29 03:46:01"/>
    <n v="0"/>
    <s v="658e40f9883c1bbae7c78f6c"/>
    <m/>
    <s v="Missing"/>
    <m/>
    <s v="Missing"/>
    <m/>
    <m/>
    <m/>
    <x v="0"/>
    <m/>
    <m/>
    <s v="no-answer"/>
    <m/>
    <m/>
    <m/>
    <m/>
    <m/>
    <m/>
    <x v="3"/>
    <x v="0"/>
    <x v="3"/>
    <n v="0"/>
  </r>
  <r>
    <s v="658e4128883c1bbae7c7913f"/>
    <s v="658e40d2883c1bbae7c78e3f"/>
    <s v="failed"/>
    <s v="652863242c4f29e6d54f42c5"/>
    <x v="1"/>
    <x v="1"/>
    <x v="8853"/>
    <x v="0"/>
    <x v="0"/>
    <s v="no-refund"/>
    <b v="0"/>
    <n v="300"/>
    <b v="0"/>
    <b v="0"/>
    <b v="0"/>
    <d v="2023-12-29T03:46:48"/>
    <x v="28"/>
    <s v="2023-12-29T03:46:48.041Z"/>
    <s v="2023-12-29 03:46:48"/>
    <n v="0"/>
    <s v="658e4128883c1bbae7c79141"/>
    <m/>
    <s v="Missing"/>
    <m/>
    <s v="Missing"/>
    <m/>
    <m/>
    <m/>
    <x v="0"/>
    <m/>
    <m/>
    <s v="no-answer"/>
    <m/>
    <m/>
    <m/>
    <m/>
    <m/>
    <m/>
    <x v="3"/>
    <x v="0"/>
    <x v="3"/>
    <n v="0"/>
  </r>
  <r>
    <s v="658e4159883c1bbae7c79275"/>
    <s v="658e40d2883c1bbae7c78e3f"/>
    <s v="failed"/>
    <s v="652863242c4f29e6d54f42c5"/>
    <x v="1"/>
    <x v="1"/>
    <x v="8853"/>
    <x v="0"/>
    <x v="0"/>
    <s v="no-refund"/>
    <b v="0"/>
    <n v="300"/>
    <b v="0"/>
    <b v="0"/>
    <b v="0"/>
    <d v="2023-12-29T03:47:37"/>
    <x v="28"/>
    <s v="2023-12-29T03:47:37.428Z"/>
    <s v="2023-12-29 03:47:37"/>
    <n v="0"/>
    <s v="658e4159883c1bbae7c79278"/>
    <m/>
    <s v="Missing"/>
    <m/>
    <s v="Missing"/>
    <m/>
    <m/>
    <m/>
    <x v="0"/>
    <m/>
    <m/>
    <s v="no-answer"/>
    <m/>
    <m/>
    <m/>
    <m/>
    <m/>
    <m/>
    <x v="3"/>
    <x v="0"/>
    <x v="3"/>
    <n v="0"/>
  </r>
  <r>
    <s v="658e4194883c1bbae7c794ea"/>
    <s v="658e409f883c1bbae7c78cbb"/>
    <s v="failed"/>
    <s v="652863242c4f29e6d54f42c5"/>
    <x v="1"/>
    <x v="1"/>
    <x v="8852"/>
    <x v="0"/>
    <x v="0"/>
    <s v="no-refund"/>
    <b v="0"/>
    <n v="300"/>
    <b v="0"/>
    <b v="0"/>
    <b v="0"/>
    <d v="2023-12-29T03:48:36"/>
    <x v="28"/>
    <s v="2023-12-29T03:48:36.145Z"/>
    <s v="2023-12-29 03:48:36"/>
    <n v="0"/>
    <s v="658e4194883c1bbae7c794ec"/>
    <m/>
    <s v="Missing"/>
    <m/>
    <s v="Missing"/>
    <m/>
    <m/>
    <m/>
    <x v="0"/>
    <m/>
    <m/>
    <s v="no-answer"/>
    <m/>
    <m/>
    <m/>
    <m/>
    <m/>
    <m/>
    <x v="3"/>
    <x v="0"/>
    <x v="3"/>
    <n v="0"/>
  </r>
  <r>
    <s v="658e4204883c1bbae7c79bc9"/>
    <s v="658e409f883c1bbae7c78cbb"/>
    <m/>
    <s v="65054782f5f203225bfcdc70"/>
    <x v="95"/>
    <x v="16"/>
    <x v="8852"/>
    <x v="1"/>
    <x v="1"/>
    <s v="no-refund"/>
    <b v="0"/>
    <m/>
    <b v="0"/>
    <b v="0"/>
    <b v="0"/>
    <d v="2023-12-29T03:50:28"/>
    <x v="28"/>
    <s v="2023-12-29T03:50:28.764Z"/>
    <s v="2023-12-29 03:50:28"/>
    <n v="0"/>
    <s v="658e4205883c1bbae7c79bcc"/>
    <m/>
    <s v="Missing"/>
    <m/>
    <s v="Missing"/>
    <n v="3"/>
    <s v="Normal"/>
    <s v="Exotel"/>
    <x v="1"/>
    <s v="079c58519bf4d75ec7dadf91a21c17ct"/>
    <n v="0"/>
    <s v="completed"/>
    <n v="191"/>
    <n v="0"/>
    <n v="0"/>
    <s v="Indian"/>
    <s v="completed"/>
    <n v="180"/>
    <x v="7"/>
    <x v="0"/>
    <x v="3"/>
    <n v="1"/>
  </r>
  <r>
    <s v="658e43a3883c1bbae7c7bf79"/>
    <s v="658e37b7883c1bbae7c6de15"/>
    <m/>
    <s v="65054782f5f203225bfcdc70"/>
    <x v="95"/>
    <x v="16"/>
    <x v="8848"/>
    <x v="1"/>
    <x v="1"/>
    <s v="no-refund"/>
    <b v="0"/>
    <m/>
    <b v="0"/>
    <b v="0"/>
    <b v="0"/>
    <d v="2023-12-29T03:57:23"/>
    <x v="28"/>
    <s v="2023-12-29T03:57:23.638Z"/>
    <s v="2023-12-29 03:57:23"/>
    <n v="0"/>
    <s v="658e43a4883c1bbae7c7bf83"/>
    <m/>
    <s v="Missing"/>
    <m/>
    <s v="Missing"/>
    <n v="3"/>
    <s v="Normal"/>
    <s v="Exotel"/>
    <x v="1"/>
    <s v="6464a2ca545f527cabeb4f0e1c4517ct"/>
    <n v="0"/>
    <s v="completed"/>
    <n v="190"/>
    <n v="0"/>
    <n v="0"/>
    <s v="Indian"/>
    <s v="completed"/>
    <n v="180"/>
    <x v="2"/>
    <x v="0"/>
    <x v="3"/>
    <n v="1"/>
  </r>
  <r>
    <s v="658e4469883c1bbae7c7d482"/>
    <s v="658e440c883c1bbae7c7c8a9"/>
    <s v="completed"/>
    <s v="656a531d64aaf999f4d0e977"/>
    <x v="96"/>
    <x v="51"/>
    <x v="8854"/>
    <x v="0"/>
    <x v="0"/>
    <s v="no-refund"/>
    <b v="0"/>
    <n v="300"/>
    <b v="0"/>
    <b v="0"/>
    <b v="0"/>
    <d v="2023-12-29T04:00:41"/>
    <x v="28"/>
    <s v="2023-12-29T04:00:41.317Z"/>
    <s v="2023-12-29 04:00:41"/>
    <n v="0"/>
    <s v="658e4469883c1bbae7c7d486"/>
    <s v="2023-12-29T04:01:04.655Z"/>
    <s v="2023-12-29 04:01:04"/>
    <s v="2023-12-29T04:03:19.029Z"/>
    <s v="2023-12-29 04:03:19"/>
    <n v="2.0666666666666602"/>
    <m/>
    <m/>
    <x v="0"/>
    <m/>
    <n v="0"/>
    <s v="completed"/>
    <m/>
    <n v="0"/>
    <n v="0"/>
    <s v="Indian"/>
    <s v="completed"/>
    <m/>
    <x v="5"/>
    <x v="0"/>
    <x v="4"/>
    <n v="0"/>
  </r>
  <r>
    <s v="658e460c883c1bbae7c81ce6"/>
    <s v="658e45f9883c1bbae7c81c6b"/>
    <s v="completed"/>
    <s v="656a531d64aaf999f4d0e977"/>
    <x v="96"/>
    <x v="51"/>
    <x v="8855"/>
    <x v="0"/>
    <x v="0"/>
    <s v="no-refund"/>
    <b v="0"/>
    <n v="300"/>
    <b v="0"/>
    <b v="0"/>
    <b v="0"/>
    <d v="2023-12-29T04:07:40"/>
    <x v="28"/>
    <s v="2023-12-29T04:07:40.478Z"/>
    <s v="2023-12-29 04:07:40"/>
    <n v="0"/>
    <s v="658e460c883c1bbae7c81ce8"/>
    <s v="2023-12-29T04:07:57.626Z"/>
    <s v="2023-12-29 04:07:57"/>
    <s v="2023-12-29T04:10:32.923Z"/>
    <s v="2023-12-29 04:10:32"/>
    <n v="2.4166666666666599"/>
    <m/>
    <m/>
    <x v="0"/>
    <m/>
    <n v="0"/>
    <s v="completed"/>
    <m/>
    <n v="0"/>
    <n v="0"/>
    <s v="Indian"/>
    <s v="completed"/>
    <m/>
    <x v="4"/>
    <x v="0"/>
    <x v="4"/>
    <n v="0"/>
  </r>
  <r>
    <s v="658e4706883c1bbae7c82814"/>
    <s v="658e46c5883c1bbae7c82396"/>
    <s v="incomplete"/>
    <s v="656a531d64aaf999f4d0e977"/>
    <x v="96"/>
    <x v="51"/>
    <x v="8856"/>
    <x v="0"/>
    <x v="0"/>
    <s v="no-refund"/>
    <b v="0"/>
    <n v="300"/>
    <b v="0"/>
    <b v="0"/>
    <b v="0"/>
    <d v="2023-12-29T04:11:50"/>
    <x v="28"/>
    <s v="2023-12-29T04:11:50.048Z"/>
    <s v="2023-12-29 04:11:50"/>
    <n v="0"/>
    <s v="658e4706883c1bbae7c82816"/>
    <s v="2023-12-29T04:12:31.013Z"/>
    <s v="2023-12-29 04:12:31"/>
    <s v="2023-12-29T04:13:01.324Z"/>
    <s v="2023-12-29 04:13:01"/>
    <n v="0.5"/>
    <m/>
    <m/>
    <x v="0"/>
    <m/>
    <m/>
    <s v="completed"/>
    <m/>
    <m/>
    <m/>
    <m/>
    <s v="completed"/>
    <m/>
    <x v="1"/>
    <x v="0"/>
    <x v="4"/>
    <n v="0"/>
  </r>
  <r>
    <s v="658e47dc883c1bbae7c82e3a"/>
    <s v="658e46c5883c1bbae7c82396"/>
    <s v="completed"/>
    <s v="656a531d64aaf999f4d0e977"/>
    <x v="96"/>
    <x v="51"/>
    <x v="8856"/>
    <x v="0"/>
    <x v="0"/>
    <s v="no-refund"/>
    <b v="0"/>
    <n v="300"/>
    <b v="0"/>
    <b v="0"/>
    <b v="0"/>
    <d v="2023-12-29T04:15:24"/>
    <x v="28"/>
    <s v="2023-12-29T04:15:24.772Z"/>
    <s v="2023-12-29 04:15:24"/>
    <n v="0"/>
    <s v="658e47dc883c1bbae7c82e3c"/>
    <s v="2023-12-29T04:15:55.356Z"/>
    <s v="2023-12-29 04:15:55"/>
    <s v="2023-12-29T04:21:03.714Z"/>
    <s v="2023-12-29 04:21:03"/>
    <n v="4.9666666666666597"/>
    <m/>
    <m/>
    <x v="0"/>
    <m/>
    <n v="0"/>
    <s v="completed"/>
    <m/>
    <n v="0"/>
    <n v="0"/>
    <s v="Indian"/>
    <s v="completed"/>
    <m/>
    <x v="8"/>
    <x v="0"/>
    <x v="4"/>
    <n v="0"/>
  </r>
  <r>
    <s v="658e4974883c1bbae7c84515"/>
    <s v="658e4963883c1bbae7c844c8"/>
    <s v="completed"/>
    <s v="656a531d64aaf999f4d0e977"/>
    <x v="96"/>
    <x v="51"/>
    <x v="8857"/>
    <x v="0"/>
    <x v="0"/>
    <s v="no-refund"/>
    <b v="0"/>
    <n v="300"/>
    <b v="0"/>
    <b v="0"/>
    <b v="0"/>
    <d v="2023-12-29T04:22:12"/>
    <x v="28"/>
    <s v="2023-12-29T04:22:12.455Z"/>
    <s v="2023-12-29 04:22:12"/>
    <n v="0"/>
    <s v="658e4974883c1bbae7c84517"/>
    <s v="2023-12-29T04:22:29.628Z"/>
    <s v="2023-12-29 04:22:29"/>
    <s v="2023-12-29T04:24:31.068Z"/>
    <s v="2023-12-29 04:24:31"/>
    <n v="1.85"/>
    <m/>
    <m/>
    <x v="0"/>
    <m/>
    <n v="0"/>
    <s v="completed"/>
    <m/>
    <n v="0"/>
    <n v="0"/>
    <s v="Indian"/>
    <s v="completed"/>
    <m/>
    <x v="5"/>
    <x v="0"/>
    <x v="4"/>
    <n v="0"/>
  </r>
  <r>
    <s v="658e4bb3883c1bbae7c86c16"/>
    <s v="658e4ba5883c1bbae7c86af7"/>
    <s v="completed"/>
    <s v="656a531d64aaf999f4d0e977"/>
    <x v="96"/>
    <x v="51"/>
    <x v="8858"/>
    <x v="0"/>
    <x v="0"/>
    <s v="no-refund"/>
    <b v="0"/>
    <n v="300"/>
    <b v="0"/>
    <b v="0"/>
    <b v="0"/>
    <d v="2023-12-29T04:31:47"/>
    <x v="28"/>
    <s v="2023-12-29T04:31:47.364Z"/>
    <s v="2023-12-29 04:31:47"/>
    <n v="0"/>
    <s v="658e4bb3883c1bbae7c86c18"/>
    <s v="2023-12-29T04:31:54.750Z"/>
    <s v="2023-12-29 04:31:54"/>
    <s v="2023-12-29T04:32:55.744Z"/>
    <s v="2023-12-29 04:32:55"/>
    <n v="0.83333333333333304"/>
    <m/>
    <m/>
    <x v="0"/>
    <m/>
    <n v="0"/>
    <s v="completed"/>
    <m/>
    <n v="0"/>
    <n v="0"/>
    <s v="Indian"/>
    <s v="completed"/>
    <m/>
    <x v="4"/>
    <x v="0"/>
    <x v="4"/>
    <n v="0"/>
  </r>
  <r>
    <s v="658e4c29883c1bbae7c86f8e"/>
    <s v="658e4c10883c1bbae7c86edf"/>
    <s v="incomplete"/>
    <s v="656a531d64aaf999f4d0e977"/>
    <x v="96"/>
    <x v="51"/>
    <x v="8859"/>
    <x v="0"/>
    <x v="0"/>
    <s v="no-refund"/>
    <b v="0"/>
    <n v="300"/>
    <b v="0"/>
    <b v="0"/>
    <b v="0"/>
    <d v="2023-12-29T04:33:45"/>
    <x v="28"/>
    <s v="2023-12-29T04:33:45.604Z"/>
    <s v="2023-12-29 04:33:45"/>
    <n v="0"/>
    <s v="658e4c29883c1bbae7c86f90"/>
    <s v="2023-12-29T04:33:59.722Z"/>
    <s v="2023-12-29 04:33:59"/>
    <s v="2023-12-29T04:34:07.555Z"/>
    <s v="2023-12-29 04:34:07"/>
    <n v="0.116666666666666"/>
    <m/>
    <m/>
    <x v="0"/>
    <m/>
    <m/>
    <s v="completed"/>
    <m/>
    <m/>
    <m/>
    <m/>
    <s v="completed"/>
    <m/>
    <x v="0"/>
    <x v="0"/>
    <x v="4"/>
    <n v="0"/>
  </r>
  <r>
    <s v="658e4c7d883c1bbae7c8765b"/>
    <s v="658e4c37883c1bbae7c86feb"/>
    <m/>
    <s v="656c93482d32774bed816333"/>
    <x v="65"/>
    <x v="64"/>
    <x v="8860"/>
    <x v="1"/>
    <x v="1"/>
    <s v="no-refund"/>
    <b v="0"/>
    <m/>
    <b v="0"/>
    <b v="0"/>
    <b v="0"/>
    <d v="2023-12-29T04:35:09"/>
    <x v="28"/>
    <s v="2023-12-29T04:35:09.424Z"/>
    <s v="2023-12-29 04:35:09"/>
    <n v="0"/>
    <s v="658e4c7e883c1bbae7c87698"/>
    <m/>
    <s v="Missing"/>
    <m/>
    <s v="Missing"/>
    <n v="0.36666666666666597"/>
    <s v="Normal"/>
    <s v="Exotel"/>
    <x v="5"/>
    <s v="ea37689cf09c640798df9a53bf5617ct"/>
    <m/>
    <s v="completed"/>
    <n v="33"/>
    <m/>
    <m/>
    <m/>
    <s v="completed"/>
    <n v="22"/>
    <x v="2"/>
    <x v="0"/>
    <x v="4"/>
    <n v="1"/>
  </r>
  <r>
    <s v="658e4c95883c1bbae7c87a48"/>
    <s v="658e36f9883c1bbae7c6c7a1"/>
    <s v="completed"/>
    <s v="658ab67c883c1bbae73dd2ed"/>
    <x v="124"/>
    <x v="108"/>
    <x v="8846"/>
    <x v="0"/>
    <x v="0"/>
    <s v="no-refund"/>
    <b v="0"/>
    <n v="300"/>
    <b v="0"/>
    <b v="0"/>
    <b v="0"/>
    <d v="2023-12-29T04:35:33"/>
    <x v="28"/>
    <s v="2023-12-29T04:35:33.696Z"/>
    <s v="2023-12-29 04:35:33"/>
    <n v="0"/>
    <s v="658e4c95883c1bbae7c87a4a"/>
    <s v="2023-12-29T04:35:46.067Z"/>
    <s v="2023-12-29 04:35:46"/>
    <s v="2023-12-29T04:40:49.793Z"/>
    <s v="2023-12-29 04:40:49"/>
    <n v="4.8833333333333302"/>
    <m/>
    <m/>
    <x v="0"/>
    <m/>
    <n v="0"/>
    <s v="completed"/>
    <m/>
    <n v="0"/>
    <n v="0"/>
    <s v="Indian"/>
    <s v="completed"/>
    <m/>
    <x v="4"/>
    <x v="0"/>
    <x v="4"/>
    <n v="0"/>
  </r>
  <r>
    <s v="658e4ca5883c1bbae7c88b15"/>
    <s v="658e4c9a883c1bbae7c88223"/>
    <s v="incomplete"/>
    <s v="656a531d64aaf999f4d0e977"/>
    <x v="96"/>
    <x v="51"/>
    <x v="8861"/>
    <x v="0"/>
    <x v="0"/>
    <s v="no-refund"/>
    <b v="0"/>
    <n v="300"/>
    <b v="0"/>
    <b v="0"/>
    <b v="0"/>
    <d v="2023-12-29T04:35:49"/>
    <x v="28"/>
    <s v="2023-12-29T04:35:49.644Z"/>
    <s v="2023-12-29 04:35:49"/>
    <n v="0"/>
    <s v="658e4ca5883c1bbae7c88b17"/>
    <s v="2023-12-29T04:36:16.119Z"/>
    <s v="2023-12-29 04:36:16"/>
    <s v="2023-12-29T04:36:33.037Z"/>
    <s v="2023-12-29 04:36:33"/>
    <n v="0.266666666666666"/>
    <m/>
    <m/>
    <x v="0"/>
    <m/>
    <m/>
    <s v="completed"/>
    <m/>
    <m/>
    <m/>
    <m/>
    <s v="completed"/>
    <m/>
    <x v="0"/>
    <x v="0"/>
    <x v="4"/>
    <n v="0"/>
  </r>
  <r>
    <s v="658e4ce8883c1bbae7c8a251"/>
    <s v="658e4c9a883c1bbae7c88223"/>
    <m/>
    <s v="656c93482d32774bed816333"/>
    <x v="65"/>
    <x v="64"/>
    <x v="8861"/>
    <x v="1"/>
    <x v="1"/>
    <s v="no-refund"/>
    <b v="0"/>
    <m/>
    <b v="0"/>
    <b v="0"/>
    <b v="0"/>
    <d v="2023-12-29T04:36:56"/>
    <x v="28"/>
    <s v="2023-12-29T04:36:56.713Z"/>
    <s v="2023-12-29 04:36:56"/>
    <n v="0"/>
    <s v="658e4ce9883c1bbae7c8a270"/>
    <m/>
    <s v="Missing"/>
    <m/>
    <s v="Missing"/>
    <n v="1.5166666666666599"/>
    <s v="Normal"/>
    <s v="Exotel"/>
    <x v="1"/>
    <s v="272eb87462ebf09ea5a41c2ba95617ct"/>
    <n v="0"/>
    <s v="completed"/>
    <n v="103"/>
    <n v="0"/>
    <n v="0"/>
    <s v="Indian"/>
    <s v="completed"/>
    <n v="91"/>
    <x v="7"/>
    <x v="0"/>
    <x v="4"/>
    <n v="1"/>
  </r>
  <r>
    <s v="658e4d42883c1bbae7c8a763"/>
    <s v="658e4c37883c1bbae7c86feb"/>
    <m/>
    <s v="656a531d64aaf999f4d0e977"/>
    <x v="96"/>
    <x v="51"/>
    <x v="8860"/>
    <x v="1"/>
    <x v="1"/>
    <s v="no-refund"/>
    <b v="0"/>
    <m/>
    <b v="0"/>
    <b v="0"/>
    <b v="0"/>
    <d v="2023-12-29T04:38:26"/>
    <x v="28"/>
    <s v="2023-12-29T04:38:26.403Z"/>
    <s v="2023-12-29 04:38:26"/>
    <n v="0"/>
    <s v="658e4d42883c1bbae7c8a767"/>
    <m/>
    <s v="Missing"/>
    <m/>
    <s v="Missing"/>
    <n v="0"/>
    <s v="Normal"/>
    <s v="Exotel"/>
    <x v="2"/>
    <s v="fdb7b03612652fae4396df164cd117ct"/>
    <m/>
    <s v="completed"/>
    <n v="38"/>
    <m/>
    <m/>
    <m/>
    <s v="busy"/>
    <n v="0"/>
    <x v="1"/>
    <x v="0"/>
    <x v="4"/>
    <n v="1"/>
  </r>
  <r>
    <s v="658e4e05883c1bbae7c8b58a"/>
    <s v="658e4c10883c1bbae7c86edf"/>
    <s v="incomplete"/>
    <s v="658ab67c883c1bbae73dd2ed"/>
    <x v="124"/>
    <x v="108"/>
    <x v="8859"/>
    <x v="0"/>
    <x v="0"/>
    <s v="no-refund"/>
    <b v="0"/>
    <n v="300"/>
    <b v="0"/>
    <b v="0"/>
    <b v="0"/>
    <d v="2023-12-29T04:41:41"/>
    <x v="28"/>
    <s v="2023-12-29T04:41:41.073Z"/>
    <s v="2023-12-29 04:41:41"/>
    <n v="0"/>
    <s v="658e4e05883c1bbae7c8b58c"/>
    <s v="2023-12-29T04:41:52.303Z"/>
    <s v="2023-12-29 04:41:52"/>
    <s v="2023-12-29T04:42:08.530Z"/>
    <s v="2023-12-29 04:42:08"/>
    <n v="0.266666666666666"/>
    <m/>
    <m/>
    <x v="0"/>
    <m/>
    <m/>
    <s v="completed"/>
    <m/>
    <m/>
    <m/>
    <m/>
    <s v="completed"/>
    <m/>
    <x v="1"/>
    <x v="0"/>
    <x v="4"/>
    <n v="0"/>
  </r>
  <r>
    <s v="658e4e75883c1bbae7c8bd8a"/>
    <s v="658e4c37883c1bbae7c86feb"/>
    <m/>
    <s v="656c93482d32774bed816333"/>
    <x v="65"/>
    <x v="64"/>
    <x v="8860"/>
    <x v="1"/>
    <x v="1"/>
    <s v="no-refund"/>
    <b v="0"/>
    <m/>
    <b v="0"/>
    <b v="0"/>
    <b v="0"/>
    <d v="2023-12-29T04:43:33"/>
    <x v="28"/>
    <s v="2023-12-29T04:43:33.667Z"/>
    <s v="2023-12-29 04:43:33"/>
    <n v="0"/>
    <s v="658e4e76883c1bbae7c8bd8d"/>
    <m/>
    <s v="Missing"/>
    <m/>
    <s v="Missing"/>
    <n v="1.4666666666666599"/>
    <s v="Normal"/>
    <s v="Exotel"/>
    <x v="1"/>
    <s v="3076218a2df9684cfefc7cd2baea17ct"/>
    <n v="0"/>
    <s v="completed"/>
    <n v="99"/>
    <n v="0"/>
    <n v="0"/>
    <s v="Indian"/>
    <s v="completed"/>
    <n v="88"/>
    <x v="7"/>
    <x v="0"/>
    <x v="4"/>
    <n v="1"/>
  </r>
  <r>
    <s v="658e4eca883c1bbae7c8c224"/>
    <s v="658d0c32883c1bbae79961ea"/>
    <m/>
    <s v="6527184c353fbcc9d2e70afe"/>
    <x v="14"/>
    <x v="14"/>
    <x v="8468"/>
    <x v="1"/>
    <x v="1"/>
    <s v="no-refund"/>
    <b v="0"/>
    <m/>
    <b v="0"/>
    <b v="0"/>
    <b v="0"/>
    <d v="2023-12-29T04:44:58"/>
    <x v="28"/>
    <s v="2023-12-29T04:44:58.504Z"/>
    <s v="2023-12-29 04:44:58"/>
    <n v="0"/>
    <s v="658e4ecb883c1bbae7c8c245"/>
    <m/>
    <s v="Missing"/>
    <m/>
    <s v="Missing"/>
    <n v="0"/>
    <s v="Normal"/>
    <s v="Exotel"/>
    <x v="4"/>
    <s v="7d1fff13ad9710d08f60672adead17ct"/>
    <m/>
    <s v="no-answer"/>
    <n v="0"/>
    <m/>
    <m/>
    <m/>
    <m/>
    <n v="0"/>
    <x v="7"/>
    <x v="0"/>
    <x v="4"/>
    <n v="1"/>
  </r>
  <r>
    <s v="658e4ee4883c1bbae7c8c542"/>
    <s v="658d820d883c1bbae7b52108"/>
    <s v="completed"/>
    <s v="65054782f5f203225bfcdc70"/>
    <x v="95"/>
    <x v="16"/>
    <x v="8700"/>
    <x v="0"/>
    <x v="0"/>
    <s v="no-refund"/>
    <b v="0"/>
    <n v="300"/>
    <b v="0"/>
    <b v="0"/>
    <b v="0"/>
    <d v="2023-12-29T04:45:24"/>
    <x v="28"/>
    <s v="2023-12-29T04:45:24.027Z"/>
    <s v="2023-12-29 04:45:24"/>
    <n v="0"/>
    <s v="658e4ee4883c1bbae7c8c546"/>
    <s v="2023-12-29T04:45:37.841Z"/>
    <s v="2023-12-29 04:45:37"/>
    <s v="2023-12-29T04:50:42.436Z"/>
    <s v="2023-12-29 04:50:42"/>
    <n v="4.9000000000000004"/>
    <m/>
    <m/>
    <x v="0"/>
    <m/>
    <n v="0"/>
    <s v="completed"/>
    <m/>
    <n v="0"/>
    <n v="0"/>
    <s v="Indian"/>
    <s v="completed"/>
    <m/>
    <x v="5"/>
    <x v="0"/>
    <x v="4"/>
    <n v="0"/>
  </r>
  <r>
    <s v="658e5068883c1bbae7c8f44c"/>
    <s v="658e5053883c1bbae7c8efe3"/>
    <s v="completed"/>
    <s v="65054782f5f203225bfcdc70"/>
    <x v="95"/>
    <x v="16"/>
    <x v="8862"/>
    <x v="0"/>
    <x v="0"/>
    <s v="no-refund"/>
    <b v="0"/>
    <n v="300"/>
    <b v="0"/>
    <b v="0"/>
    <b v="0"/>
    <d v="2023-12-29T04:51:52"/>
    <x v="28"/>
    <s v="2023-12-29T04:51:52.570Z"/>
    <s v="2023-12-29 04:51:52"/>
    <n v="0"/>
    <s v="658e5068883c1bbae7c8f44f"/>
    <s v="2023-12-29T04:52:10.541Z"/>
    <s v="2023-12-29 04:52:10"/>
    <s v="2023-12-29T04:57:15.703Z"/>
    <s v="2023-12-29 04:57:15"/>
    <n v="4.9166666666666599"/>
    <m/>
    <m/>
    <x v="0"/>
    <m/>
    <n v="0"/>
    <s v="completed"/>
    <m/>
    <n v="0"/>
    <n v="0"/>
    <s v="Indian"/>
    <s v="completed"/>
    <m/>
    <x v="4"/>
    <x v="0"/>
    <x v="4"/>
    <n v="0"/>
  </r>
  <r>
    <s v="658e511e883c1bbae7c90614"/>
    <s v="658e5113883c1bbae7c90531"/>
    <m/>
    <s v="656c93482d32774bed816333"/>
    <x v="65"/>
    <x v="64"/>
    <x v="8863"/>
    <x v="1"/>
    <x v="1"/>
    <s v="no-refund"/>
    <b v="0"/>
    <m/>
    <b v="0"/>
    <b v="0"/>
    <b v="0"/>
    <d v="2023-12-29T04:54:54"/>
    <x v="28"/>
    <s v="2023-12-29T04:54:54.384Z"/>
    <s v="2023-12-29 04:54:54"/>
    <n v="0"/>
    <s v="658e511f883c1bbae7c90617"/>
    <m/>
    <s v="Missing"/>
    <m/>
    <s v="Missing"/>
    <n v="0"/>
    <s v="Normal"/>
    <s v="Exotel"/>
    <x v="3"/>
    <s v="7f0c2ce0672f2d5e8d8a7a40b43417ct"/>
    <m/>
    <s v="completed"/>
    <n v="23"/>
    <m/>
    <m/>
    <m/>
    <s v="canceled"/>
    <n v="0"/>
    <x v="1"/>
    <x v="0"/>
    <x v="4"/>
    <n v="1"/>
  </r>
  <r>
    <s v="658e514e883c1bbae7c9095b"/>
    <s v="658e5113883c1bbae7c90531"/>
    <m/>
    <s v="656c93482d32774bed816333"/>
    <x v="65"/>
    <x v="64"/>
    <x v="8863"/>
    <x v="1"/>
    <x v="1"/>
    <s v="no-refund"/>
    <b v="0"/>
    <m/>
    <b v="0"/>
    <b v="0"/>
    <b v="0"/>
    <d v="2023-12-29T04:55:42"/>
    <x v="28"/>
    <s v="2023-12-29T04:55:42.588Z"/>
    <s v="2023-12-29 04:55:42"/>
    <n v="0"/>
    <s v="658e514f883c1bbae7c9095e"/>
    <m/>
    <s v="Missing"/>
    <m/>
    <s v="Missing"/>
    <n v="0.266666666666666"/>
    <s v="Normal"/>
    <s v="Exotel"/>
    <x v="5"/>
    <s v="dc3ed8b9bd8e38944deb16be737217ct"/>
    <m/>
    <s v="completed"/>
    <n v="53"/>
    <m/>
    <m/>
    <m/>
    <s v="completed"/>
    <n v="16"/>
    <x v="7"/>
    <x v="0"/>
    <x v="4"/>
    <n v="1"/>
  </r>
  <r>
    <s v="658e540f883c1bbae7c92cd2"/>
    <s v="658e53cd883c1bbae7c928d6"/>
    <s v="failed"/>
    <s v="658acd0b883c1bbae7436717"/>
    <x v="126"/>
    <x v="110"/>
    <x v="8864"/>
    <x v="0"/>
    <x v="0"/>
    <s v="no-refund"/>
    <b v="0"/>
    <n v="300"/>
    <b v="0"/>
    <b v="0"/>
    <b v="0"/>
    <d v="2023-12-29T05:07:27"/>
    <x v="28"/>
    <s v="2023-12-29T05:07:27.961Z"/>
    <s v="2023-12-29 05:07:27"/>
    <n v="0"/>
    <s v="658e540f883c1bbae7c92cd4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45e883c1bbae7c93190"/>
    <s v="658e53cd883c1bbae7c928d6"/>
    <s v="failed"/>
    <s v="658acd0b883c1bbae7436717"/>
    <x v="126"/>
    <x v="110"/>
    <x v="8864"/>
    <x v="0"/>
    <x v="0"/>
    <s v="no-refund"/>
    <b v="0"/>
    <n v="300"/>
    <b v="0"/>
    <b v="0"/>
    <b v="0"/>
    <d v="2023-12-29T05:08:46"/>
    <x v="28"/>
    <s v="2023-12-29T05:08:46.116Z"/>
    <s v="2023-12-29 05:08:46"/>
    <n v="0"/>
    <s v="658e545e883c1bbae7c93192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461883c1bbae7c931ce"/>
    <s v="658e5447883c1bbae7c92f01"/>
    <m/>
    <s v="656c93482d32774bed816333"/>
    <x v="65"/>
    <x v="64"/>
    <x v="8865"/>
    <x v="1"/>
    <x v="1"/>
    <s v="no-refund"/>
    <b v="0"/>
    <m/>
    <b v="0"/>
    <b v="0"/>
    <b v="0"/>
    <d v="2023-12-29T05:08:49"/>
    <x v="28"/>
    <s v="2023-12-29T05:08:49.865Z"/>
    <s v="2023-12-29 05:08:49"/>
    <n v="0"/>
    <s v="658e5462883c1bbae7c931d1"/>
    <m/>
    <s v="Missing"/>
    <m/>
    <s v="Missing"/>
    <n v="0"/>
    <s v="Normal"/>
    <s v="Exotel"/>
    <x v="4"/>
    <s v="9608e9a846adca265e589710b5bd17ct"/>
    <m/>
    <s v="completed"/>
    <n v="37"/>
    <m/>
    <m/>
    <m/>
    <s v="no-answer"/>
    <n v="0"/>
    <x v="2"/>
    <x v="0"/>
    <x v="5"/>
    <n v="1"/>
  </r>
  <r>
    <s v="658e5490883c1bbae7c9323c"/>
    <s v="658e53cd883c1bbae7c928d6"/>
    <s v="failed"/>
    <s v="658acd0b883c1bbae7436717"/>
    <x v="126"/>
    <x v="110"/>
    <x v="8864"/>
    <x v="0"/>
    <x v="0"/>
    <s v="no-refund"/>
    <b v="0"/>
    <n v="300"/>
    <b v="0"/>
    <b v="0"/>
    <b v="0"/>
    <d v="2023-12-29T05:09:36"/>
    <x v="28"/>
    <s v="2023-12-29T05:09:36.256Z"/>
    <s v="2023-12-29 05:09:36"/>
    <n v="0"/>
    <s v="658e5490883c1bbae7c9323f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4c2883c1bbae7c941dd"/>
    <s v="658e5447883c1bbae7c92f01"/>
    <m/>
    <s v="656c93482d32774bed816333"/>
    <x v="65"/>
    <x v="64"/>
    <x v="8865"/>
    <x v="1"/>
    <x v="1"/>
    <s v="no-refund"/>
    <b v="0"/>
    <m/>
    <b v="0"/>
    <b v="0"/>
    <b v="0"/>
    <d v="2023-12-29T05:10:26"/>
    <x v="28"/>
    <s v="2023-12-29T05:10:26.954Z"/>
    <s v="2023-12-29 05:10:26"/>
    <n v="0"/>
    <s v="658e54c3883c1bbae7c941e0"/>
    <m/>
    <s v="Missing"/>
    <m/>
    <s v="Missing"/>
    <n v="1.13333333333333"/>
    <s v="Normal"/>
    <s v="Exotel"/>
    <x v="1"/>
    <s v="e048547f516da1f7942eb018162c17ct"/>
    <n v="0"/>
    <s v="completed"/>
    <n v="94"/>
    <n v="0"/>
    <n v="0"/>
    <s v="Indian"/>
    <s v="completed"/>
    <n v="68"/>
    <x v="1"/>
    <x v="0"/>
    <x v="5"/>
    <n v="1"/>
  </r>
  <r>
    <s v="658e5508883c1bbae7c97244"/>
    <s v="658e53cd883c1bbae7c928d6"/>
    <s v="completed"/>
    <s v="658ad040883c1bbae743de81"/>
    <x v="123"/>
    <x v="107"/>
    <x v="8864"/>
    <x v="0"/>
    <x v="0"/>
    <s v="no-refund"/>
    <b v="0"/>
    <n v="300"/>
    <b v="0"/>
    <b v="0"/>
    <b v="0"/>
    <d v="2023-12-29T05:11:36"/>
    <x v="28"/>
    <s v="2023-12-29T05:11:36.609Z"/>
    <s v="2023-12-29 05:11:36"/>
    <n v="0"/>
    <s v="658e5508883c1bbae7c97246"/>
    <s v="2023-12-29T05:11:50.429Z"/>
    <s v="2023-12-29 05:11:50"/>
    <s v="2023-12-29T05:16:57.152Z"/>
    <s v="2023-12-29 05:16:57"/>
    <n v="4.93333333333333"/>
    <m/>
    <m/>
    <x v="0"/>
    <m/>
    <n v="0"/>
    <s v="completed"/>
    <m/>
    <n v="0"/>
    <n v="0"/>
    <s v="Indian"/>
    <s v="completed"/>
    <m/>
    <x v="5"/>
    <x v="0"/>
    <x v="5"/>
    <n v="0"/>
  </r>
  <r>
    <s v="658e55a7883c1bbae7ca1bde"/>
    <s v="658e557d883c1bbae7c9a4df"/>
    <s v="completed"/>
    <s v="656a717564aaf999f4d1715d"/>
    <x v="54"/>
    <x v="53"/>
    <x v="8866"/>
    <x v="0"/>
    <x v="0"/>
    <s v="no-refund"/>
    <b v="0"/>
    <n v="300"/>
    <b v="0"/>
    <b v="0"/>
    <b v="0"/>
    <d v="2023-12-29T05:14:15"/>
    <x v="28"/>
    <s v="2023-12-29T05:14:15.804Z"/>
    <s v="2023-12-29 05:14:15"/>
    <n v="0"/>
    <s v="658e55a7883c1bbae7ca1be0"/>
    <s v="2023-12-29T05:14:24.307Z"/>
    <s v="2023-12-29 05:14:24"/>
    <s v="2023-12-29T05:19:28.414Z"/>
    <s v="2023-12-29 05:19:28"/>
    <n v="4.9000000000000004"/>
    <m/>
    <m/>
    <x v="0"/>
    <m/>
    <n v="0"/>
    <s v="completed"/>
    <m/>
    <n v="0"/>
    <n v="0"/>
    <s v="Indian"/>
    <s v="completed"/>
    <m/>
    <x v="5"/>
    <x v="0"/>
    <x v="5"/>
    <n v="0"/>
  </r>
  <r>
    <s v="658e5604883c1bbae7ca1d43"/>
    <s v="658e514c883c1bbae7c9091d"/>
    <s v="failed"/>
    <s v="658acd0b883c1bbae7436717"/>
    <x v="126"/>
    <x v="110"/>
    <x v="8867"/>
    <x v="0"/>
    <x v="0"/>
    <s v="no-refund"/>
    <b v="0"/>
    <n v="300"/>
    <b v="0"/>
    <b v="0"/>
    <b v="0"/>
    <d v="2023-12-29T05:15:48"/>
    <x v="28"/>
    <s v="2023-12-29T05:15:48.725Z"/>
    <s v="2023-12-29 05:15:48"/>
    <n v="0"/>
    <s v="658e5604883c1bbae7ca1d45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641883c1bbae7ca2171"/>
    <s v="658e514c883c1bbae7c9091d"/>
    <s v="failed"/>
    <s v="658acd0b883c1bbae7436717"/>
    <x v="126"/>
    <x v="110"/>
    <x v="8867"/>
    <x v="0"/>
    <x v="0"/>
    <s v="no-refund"/>
    <b v="0"/>
    <n v="300"/>
    <b v="0"/>
    <b v="0"/>
    <b v="0"/>
    <d v="2023-12-29T05:16:49"/>
    <x v="28"/>
    <s v="2023-12-29T05:16:49.061Z"/>
    <s v="2023-12-29 05:16:49"/>
    <n v="0"/>
    <s v="658e5641883c1bbae7ca2175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670883c1bbae7ca25bf"/>
    <s v="658e514c883c1bbae7c9091d"/>
    <s v="failed"/>
    <s v="658acd0b883c1bbae7436717"/>
    <x v="126"/>
    <x v="110"/>
    <x v="8867"/>
    <x v="0"/>
    <x v="0"/>
    <s v="no-refund"/>
    <b v="0"/>
    <n v="300"/>
    <b v="0"/>
    <b v="0"/>
    <b v="0"/>
    <d v="2023-12-29T05:17:36"/>
    <x v="28"/>
    <s v="2023-12-29T05:17:36.535Z"/>
    <s v="2023-12-29 05:17:36"/>
    <n v="0"/>
    <s v="658e5670883c1bbae7ca25c1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6ab883c1bbae7ca27d6"/>
    <s v="658e5699883c1bbae7ca2666"/>
    <s v="completed"/>
    <s v="658ad040883c1bbae743de81"/>
    <x v="123"/>
    <x v="107"/>
    <x v="8868"/>
    <x v="0"/>
    <x v="0"/>
    <s v="no-refund"/>
    <b v="0"/>
    <n v="300"/>
    <b v="0"/>
    <b v="0"/>
    <b v="0"/>
    <d v="2023-12-29T05:18:35"/>
    <x v="28"/>
    <s v="2023-12-29T05:18:35.191Z"/>
    <s v="2023-12-29 05:18:35"/>
    <n v="0"/>
    <s v="658e56ab883c1bbae7ca27d8"/>
    <s v="2023-12-29T05:18:46.040Z"/>
    <s v="2023-12-29 05:18:46"/>
    <s v="2023-12-29T05:23:48.117Z"/>
    <s v="2023-12-29 05:23:48"/>
    <n v="4.86666666666666"/>
    <m/>
    <m/>
    <x v="0"/>
    <m/>
    <n v="0"/>
    <s v="completed"/>
    <m/>
    <n v="0"/>
    <n v="0"/>
    <s v="Indian"/>
    <s v="completed"/>
    <m/>
    <x v="5"/>
    <x v="0"/>
    <x v="5"/>
    <n v="0"/>
  </r>
  <r>
    <s v="658e56e3883c1bbae7ca2b7b"/>
    <s v="658e514c883c1bbae7c9091d"/>
    <s v="failed"/>
    <s v="658acd0b883c1bbae7436717"/>
    <x v="126"/>
    <x v="110"/>
    <x v="8867"/>
    <x v="0"/>
    <x v="0"/>
    <s v="no-refund"/>
    <b v="0"/>
    <n v="300"/>
    <b v="0"/>
    <b v="0"/>
    <b v="0"/>
    <d v="2023-12-29T05:19:31"/>
    <x v="28"/>
    <s v="2023-12-29T05:19:31.464Z"/>
    <s v="2023-12-29 05:19:31"/>
    <n v="0"/>
    <s v="658e56e3883c1bbae7ca2b7d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718883c1bbae7ca317a"/>
    <s v="658e56f0883c1bbae7ca2c0d"/>
    <s v="completed"/>
    <s v="656a717564aaf999f4d1715d"/>
    <x v="54"/>
    <x v="53"/>
    <x v="8869"/>
    <x v="0"/>
    <x v="0"/>
    <s v="no-refund"/>
    <b v="0"/>
    <n v="300"/>
    <b v="0"/>
    <b v="0"/>
    <b v="0"/>
    <d v="2023-12-29T05:20:24"/>
    <x v="28"/>
    <s v="2023-12-29T05:20:24.373Z"/>
    <s v="2023-12-29 05:20:24"/>
    <n v="0"/>
    <s v="658e5718883c1bbae7ca317c"/>
    <s v="2023-12-29T05:20:34.486Z"/>
    <s v="2023-12-29 05:20:34"/>
    <s v="2023-12-29T05:25:37.202Z"/>
    <s v="2023-12-29 05:25:37"/>
    <n v="4.86666666666666"/>
    <m/>
    <m/>
    <x v="0"/>
    <m/>
    <n v="0"/>
    <s v="completed"/>
    <m/>
    <n v="0"/>
    <n v="0"/>
    <s v="Indian"/>
    <s v="completed"/>
    <m/>
    <x v="8"/>
    <x v="0"/>
    <x v="5"/>
    <n v="0"/>
  </r>
  <r>
    <s v="658e572a883c1bbae7ca32a8"/>
    <s v="658e514c883c1bbae7c9091d"/>
    <s v="failed"/>
    <s v="658acd0b883c1bbae7436717"/>
    <x v="126"/>
    <x v="110"/>
    <x v="8867"/>
    <x v="0"/>
    <x v="0"/>
    <s v="no-refund"/>
    <b v="0"/>
    <n v="300"/>
    <b v="0"/>
    <b v="0"/>
    <b v="0"/>
    <d v="2023-12-29T05:20:42"/>
    <x v="28"/>
    <s v="2023-12-29T05:20:42.664Z"/>
    <s v="2023-12-29 05:20:42"/>
    <n v="0"/>
    <s v="658e572a883c1bbae7ca32aa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75d883c1bbae7ca3afa"/>
    <s v="658e514c883c1bbae7c9091d"/>
    <s v="failed"/>
    <s v="658acd0b883c1bbae7436717"/>
    <x v="126"/>
    <x v="110"/>
    <x v="8867"/>
    <x v="0"/>
    <x v="0"/>
    <s v="no-refund"/>
    <b v="0"/>
    <n v="300"/>
    <b v="0"/>
    <b v="0"/>
    <b v="0"/>
    <d v="2023-12-29T05:21:33"/>
    <x v="28"/>
    <s v="2023-12-29T05:21:33.476Z"/>
    <s v="2023-12-29 05:21:33"/>
    <n v="0"/>
    <s v="658e575d883c1bbae7ca3afd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788883c1bbae7ca4557"/>
    <s v="658e557d883c1bbae7c9a4df"/>
    <s v="failed"/>
    <s v="658acd0b883c1bbae7436717"/>
    <x v="126"/>
    <x v="110"/>
    <x v="8866"/>
    <x v="0"/>
    <x v="0"/>
    <s v="no-refund"/>
    <b v="0"/>
    <n v="300"/>
    <b v="0"/>
    <b v="0"/>
    <b v="0"/>
    <d v="2023-12-29T05:22:16"/>
    <x v="28"/>
    <s v="2023-12-29T05:22:16.740Z"/>
    <s v="2023-12-29 05:22:16"/>
    <n v="0"/>
    <s v="658e5788883c1bbae7ca4559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7b1883c1bbae7ca464a"/>
    <s v="658e557d883c1bbae7c9a4df"/>
    <s v="failed"/>
    <s v="658acd0b883c1bbae7436717"/>
    <x v="126"/>
    <x v="110"/>
    <x v="8866"/>
    <x v="0"/>
    <x v="0"/>
    <s v="no-refund"/>
    <b v="0"/>
    <n v="300"/>
    <b v="0"/>
    <b v="0"/>
    <b v="0"/>
    <d v="2023-12-29T05:22:57"/>
    <x v="28"/>
    <s v="2023-12-29T05:22:57.115Z"/>
    <s v="2023-12-29 05:22:57"/>
    <n v="0"/>
    <s v="658e57b1883c1bbae7ca464d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7e0883c1bbae7ca4886"/>
    <s v="658e557d883c1bbae7c9a4df"/>
    <s v="failed"/>
    <s v="658acd0b883c1bbae7436717"/>
    <x v="126"/>
    <x v="110"/>
    <x v="8866"/>
    <x v="0"/>
    <x v="0"/>
    <s v="no-refund"/>
    <b v="0"/>
    <n v="300"/>
    <b v="0"/>
    <b v="0"/>
    <b v="0"/>
    <d v="2023-12-29T05:23:44"/>
    <x v="28"/>
    <s v="2023-12-29T05:23:44.151Z"/>
    <s v="2023-12-29 05:23:44"/>
    <n v="0"/>
    <s v="658e57e0883c1bbae7ca4889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826883c1bbae7ca4cbf"/>
    <s v="658e557d883c1bbae7c9a4df"/>
    <s v="completed"/>
    <s v="658ad040883c1bbae743de81"/>
    <x v="123"/>
    <x v="107"/>
    <x v="8866"/>
    <x v="0"/>
    <x v="0"/>
    <s v="no-refund"/>
    <b v="0"/>
    <n v="300"/>
    <b v="0"/>
    <b v="0"/>
    <b v="0"/>
    <d v="2023-12-29T05:24:54"/>
    <x v="28"/>
    <s v="2023-12-29T05:24:54.876Z"/>
    <s v="2023-12-29 05:24:54"/>
    <n v="0"/>
    <s v="658e5826883c1bbae7ca4cc2"/>
    <s v="2023-12-29T05:25:09.977Z"/>
    <s v="2023-12-29 05:25:09"/>
    <s v="2023-12-29T05:27:43.961Z"/>
    <s v="2023-12-29 05:27:43"/>
    <n v="2.3833333333333302"/>
    <m/>
    <m/>
    <x v="0"/>
    <m/>
    <n v="11.9166666666666"/>
    <s v="completed"/>
    <m/>
    <n v="11.9166666666666"/>
    <n v="11.9166666666666"/>
    <s v="Indian"/>
    <s v="completed"/>
    <m/>
    <x v="4"/>
    <x v="0"/>
    <x v="5"/>
    <n v="0"/>
  </r>
  <r>
    <s v="658e5855883c1bbae7ca4f08"/>
    <s v="658e57af883c1bbae7ca4600"/>
    <s v="failed"/>
    <s v="658acd0b883c1bbae7436717"/>
    <x v="126"/>
    <x v="110"/>
    <x v="8870"/>
    <x v="0"/>
    <x v="0"/>
    <s v="no-refund"/>
    <b v="0"/>
    <n v="300"/>
    <b v="0"/>
    <b v="0"/>
    <b v="0"/>
    <d v="2023-12-29T05:25:41"/>
    <x v="28"/>
    <s v="2023-12-29T05:25:41.741Z"/>
    <s v="2023-12-29 05:25:41"/>
    <n v="0"/>
    <s v="658e5855883c1bbae7ca4f0c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897883c1bbae7ca52fe"/>
    <s v="658e57e0883c1bbae7ca487f"/>
    <s v="failed"/>
    <s v="658acd0b883c1bbae7436717"/>
    <x v="126"/>
    <x v="110"/>
    <x v="8871"/>
    <x v="0"/>
    <x v="0"/>
    <s v="no-refund"/>
    <b v="0"/>
    <n v="300"/>
    <b v="0"/>
    <b v="0"/>
    <b v="0"/>
    <d v="2023-12-29T05:26:47"/>
    <x v="28"/>
    <s v="2023-12-29T05:26:47.564Z"/>
    <s v="2023-12-29 05:26:47"/>
    <n v="0"/>
    <s v="658e5897883c1bbae7ca5300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8e2883c1bbae7ca5de2"/>
    <s v="658e557d883c1bbae7c9a4df"/>
    <s v="failed"/>
    <s v="658acd0b883c1bbae7436717"/>
    <x v="126"/>
    <x v="110"/>
    <x v="8866"/>
    <x v="0"/>
    <x v="0"/>
    <s v="no-refund"/>
    <b v="0"/>
    <n v="540"/>
    <b v="0"/>
    <b v="0"/>
    <b v="0"/>
    <d v="2023-12-29T05:28:02"/>
    <x v="28"/>
    <s v="2023-12-29T05:28:02.755Z"/>
    <s v="2023-12-29 05:28:02"/>
    <n v="0"/>
    <s v="658e58e2883c1bbae7ca5de4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8f0883c1bbae7ca5eeb"/>
    <s v="658e57e0883c1bbae7ca487f"/>
    <s v="completed"/>
    <s v="658ad040883c1bbae743de81"/>
    <x v="123"/>
    <x v="107"/>
    <x v="8871"/>
    <x v="0"/>
    <x v="0"/>
    <s v="no-refund"/>
    <b v="0"/>
    <n v="300"/>
    <b v="0"/>
    <b v="0"/>
    <b v="0"/>
    <d v="2023-12-29T05:28:16"/>
    <x v="28"/>
    <s v="2023-12-29T05:28:16.073Z"/>
    <s v="2023-12-29 05:28:16"/>
    <n v="0"/>
    <s v="658e58f0883c1bbae7ca5eed"/>
    <s v="2023-12-29T05:28:24.129Z"/>
    <s v="2023-12-29 05:28:24"/>
    <s v="2023-12-29T05:33:28.123Z"/>
    <s v="2023-12-29 05:33:28"/>
    <n v="4.8833333333333302"/>
    <m/>
    <m/>
    <x v="0"/>
    <m/>
    <n v="0"/>
    <s v="completed"/>
    <m/>
    <n v="0"/>
    <n v="0"/>
    <s v="Indian"/>
    <s v="completed"/>
    <m/>
    <x v="4"/>
    <x v="0"/>
    <x v="5"/>
    <n v="0"/>
  </r>
  <r>
    <s v="658e591d883c1bbae7ca647d"/>
    <s v="658e557d883c1bbae7c9a4df"/>
    <s v="failed"/>
    <s v="658acd0b883c1bbae7436717"/>
    <x v="126"/>
    <x v="110"/>
    <x v="8866"/>
    <x v="0"/>
    <x v="0"/>
    <s v="no-refund"/>
    <b v="0"/>
    <n v="540"/>
    <b v="0"/>
    <b v="0"/>
    <b v="0"/>
    <d v="2023-12-29T05:29:01"/>
    <x v="28"/>
    <s v="2023-12-29T05:29:01.721Z"/>
    <s v="2023-12-29 05:29:01"/>
    <n v="0"/>
    <s v="658e591d883c1bbae7ca647f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989883c1bbae7ca6894"/>
    <s v="658de05d883c1bbae7c338f9"/>
    <s v="completed"/>
    <s v="658acd0b883c1bbae7436717"/>
    <x v="126"/>
    <x v="110"/>
    <x v="8832"/>
    <x v="0"/>
    <x v="0"/>
    <s v="no-refund"/>
    <b v="0"/>
    <n v="300"/>
    <b v="0"/>
    <b v="0"/>
    <b v="0"/>
    <d v="2023-12-29T05:30:49"/>
    <x v="28"/>
    <s v="2023-12-29T05:30:49.888Z"/>
    <s v="2023-12-29 05:30:49"/>
    <n v="0"/>
    <s v="658e5989883c1bbae7ca6898"/>
    <s v="2023-12-29T06:24:40.305Z"/>
    <s v="2023-12-29 06:24:40"/>
    <s v="2023-12-29T06:40:00.000Z"/>
    <s v="2023-12-29 06:40:00"/>
    <n v="15.15"/>
    <m/>
    <m/>
    <x v="0"/>
    <m/>
    <n v="0"/>
    <m/>
    <m/>
    <n v="0"/>
    <n v="0"/>
    <s v="Indian"/>
    <s v="completed"/>
    <m/>
    <x v="4"/>
    <x v="0"/>
    <x v="5"/>
    <n v="0"/>
  </r>
  <r>
    <s v="658e5990883c1bbae7ca68d7"/>
    <s v="658e5980883c1bbae7ca67de"/>
    <s v="failed"/>
    <s v="658acd0b883c1bbae7436717"/>
    <x v="126"/>
    <x v="110"/>
    <x v="8872"/>
    <x v="0"/>
    <x v="0"/>
    <s v="no-refund"/>
    <b v="0"/>
    <n v="300"/>
    <b v="0"/>
    <b v="0"/>
    <b v="0"/>
    <d v="2023-12-29T05:30:56"/>
    <x v="28"/>
    <s v="2023-12-29T05:30:56.979Z"/>
    <s v="2023-12-29 05:30:56"/>
    <n v="0"/>
    <s v="658e5991883c1bbae7ca68d9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9bf883c1bbae7ca749c"/>
    <s v="658e5980883c1bbae7ca67de"/>
    <s v="failed"/>
    <s v="658acd0b883c1bbae7436717"/>
    <x v="126"/>
    <x v="110"/>
    <x v="8872"/>
    <x v="0"/>
    <x v="0"/>
    <s v="no-refund"/>
    <b v="0"/>
    <n v="300"/>
    <b v="0"/>
    <b v="0"/>
    <b v="0"/>
    <d v="2023-12-29T05:31:43"/>
    <x v="28"/>
    <s v="2023-12-29T05:31:43.416Z"/>
    <s v="2023-12-29 05:31:43"/>
    <n v="0"/>
    <s v="658e59bf883c1bbae7ca749e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a09883c1bbae7ca7d50"/>
    <s v="658e5980883c1bbae7ca67de"/>
    <s v="completed"/>
    <s v="658ab0a7883c1bbae73a6807"/>
    <x v="127"/>
    <x v="111"/>
    <x v="8872"/>
    <x v="0"/>
    <x v="0"/>
    <s v="no-refund"/>
    <b v="0"/>
    <n v="300"/>
    <b v="0"/>
    <b v="0"/>
    <b v="0"/>
    <d v="2023-12-29T05:32:57"/>
    <x v="28"/>
    <s v="2023-12-29T05:32:57.433Z"/>
    <s v="2023-12-29 05:32:57"/>
    <n v="0"/>
    <s v="658e5a09883c1bbae7ca7d54"/>
    <s v="2023-12-29T05:33:10.243Z"/>
    <s v="2023-12-29 05:33:10"/>
    <s v="2023-12-29T05:38:12.091Z"/>
    <s v="2023-12-29 05:38:12"/>
    <n v="4.8499999999999996"/>
    <m/>
    <m/>
    <x v="0"/>
    <m/>
    <n v="0"/>
    <s v="completed"/>
    <m/>
    <n v="0"/>
    <n v="0"/>
    <s v="Indian"/>
    <s v="completed"/>
    <m/>
    <x v="5"/>
    <x v="0"/>
    <x v="5"/>
    <n v="0"/>
  </r>
  <r>
    <s v="658e5a10883c1bbae7ca7d77"/>
    <s v="658e58ec883c1bbae7ca5e6c"/>
    <s v="failed"/>
    <s v="658acd0b883c1bbae7436717"/>
    <x v="126"/>
    <x v="110"/>
    <x v="8873"/>
    <x v="0"/>
    <x v="0"/>
    <s v="no-refund"/>
    <b v="0"/>
    <n v="300"/>
    <b v="0"/>
    <b v="0"/>
    <b v="0"/>
    <d v="2023-12-29T05:33:04"/>
    <x v="28"/>
    <s v="2023-12-29T05:33:04.783Z"/>
    <s v="2023-12-29 05:33:04"/>
    <n v="0"/>
    <s v="658e5a10883c1bbae7ca7d7a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a5c883c1bbae7ca8e71"/>
    <s v="658e58ec883c1bbae7ca5e6c"/>
    <s v="failed"/>
    <s v="658acd0b883c1bbae7436717"/>
    <x v="126"/>
    <x v="110"/>
    <x v="8873"/>
    <x v="0"/>
    <x v="0"/>
    <s v="no-refund"/>
    <b v="0"/>
    <n v="300"/>
    <b v="0"/>
    <b v="0"/>
    <b v="0"/>
    <d v="2023-12-29T05:34:20"/>
    <x v="28"/>
    <s v="2023-12-29T05:34:20.101Z"/>
    <s v="2023-12-29 05:34:20"/>
    <n v="0"/>
    <s v="658e5a5c883c1bbae7ca8e75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a67883c1bbae7ca8f17"/>
    <s v="658e5a31883c1bbae7ca8528"/>
    <m/>
    <s v="656c93482d32774bed816333"/>
    <x v="65"/>
    <x v="64"/>
    <x v="8874"/>
    <x v="1"/>
    <x v="1"/>
    <s v="no-refund"/>
    <b v="0"/>
    <m/>
    <b v="0"/>
    <b v="0"/>
    <b v="0"/>
    <d v="2023-12-29T05:34:31"/>
    <x v="28"/>
    <s v="2023-12-29T05:34:31.328Z"/>
    <s v="2023-12-29 05:34:31"/>
    <n v="0"/>
    <s v="658e5a67883c1bbae7ca8f1e"/>
    <m/>
    <s v="Missing"/>
    <m/>
    <s v="Missing"/>
    <n v="0.5"/>
    <s v="Normal"/>
    <s v="Exotel"/>
    <x v="5"/>
    <s v="318954da73baceddb098c31a307617ct"/>
    <m/>
    <s v="completed"/>
    <n v="38"/>
    <m/>
    <m/>
    <m/>
    <s v="completed"/>
    <n v="30"/>
    <x v="2"/>
    <x v="0"/>
    <x v="5"/>
    <n v="1"/>
  </r>
  <r>
    <s v="658e5a8f883c1bbae7caa1e4"/>
    <s v="658e58ec883c1bbae7ca5e6c"/>
    <s v="failed"/>
    <s v="658acd0b883c1bbae7436717"/>
    <x v="126"/>
    <x v="110"/>
    <x v="8873"/>
    <x v="0"/>
    <x v="0"/>
    <s v="no-refund"/>
    <b v="0"/>
    <n v="300"/>
    <b v="0"/>
    <b v="0"/>
    <b v="0"/>
    <d v="2023-12-29T05:35:11"/>
    <x v="28"/>
    <s v="2023-12-29T05:35:11.331Z"/>
    <s v="2023-12-29 05:35:11"/>
    <n v="0"/>
    <s v="658e5a8f883c1bbae7caa1e6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ae0883c1bbae7caa6aa"/>
    <s v="658e5a31883c1bbae7ca8528"/>
    <m/>
    <s v="656c93482d32774bed816333"/>
    <x v="65"/>
    <x v="64"/>
    <x v="8874"/>
    <x v="1"/>
    <x v="1"/>
    <s v="no-refund"/>
    <b v="0"/>
    <m/>
    <b v="0"/>
    <b v="0"/>
    <b v="0"/>
    <d v="2023-12-29T05:36:32"/>
    <x v="28"/>
    <s v="2023-12-29T05:36:32.928Z"/>
    <s v="2023-12-29 05:36:32"/>
    <n v="0"/>
    <s v="658e5ae1883c1bbae7caa6b7"/>
    <m/>
    <s v="Missing"/>
    <m/>
    <s v="Missing"/>
    <n v="0.35"/>
    <s v="Normal"/>
    <s v="Exotel"/>
    <x v="5"/>
    <s v="cec9368f750f17214c9f5a846e5617ct"/>
    <m/>
    <s v="completed"/>
    <n v="27"/>
    <m/>
    <m/>
    <m/>
    <s v="completed"/>
    <n v="21"/>
    <x v="6"/>
    <x v="0"/>
    <x v="5"/>
    <n v="1"/>
  </r>
  <r>
    <s v="658e5b56883c1bbae7cab50c"/>
    <s v="658e557d883c1bbae7c9a4df"/>
    <s v="completed"/>
    <s v="658ab0a7883c1bbae73a6807"/>
    <x v="127"/>
    <x v="111"/>
    <x v="8866"/>
    <x v="0"/>
    <x v="0"/>
    <s v="no-refund"/>
    <b v="0"/>
    <n v="540"/>
    <b v="0"/>
    <b v="0"/>
    <b v="0"/>
    <d v="2023-12-29T05:38:30"/>
    <x v="28"/>
    <s v="2023-12-29T05:38:30.065Z"/>
    <s v="2023-12-29 05:38:30"/>
    <n v="0"/>
    <s v="658e5b56883c1bbae7cab50e"/>
    <s v="2023-12-29T05:38:39.569Z"/>
    <s v="2023-12-29 05:38:39"/>
    <s v="2023-12-29T05:47:46.289Z"/>
    <s v="2023-12-29 05:47:46"/>
    <n v="8.93333333333333"/>
    <m/>
    <m/>
    <x v="0"/>
    <m/>
    <n v="80.400000000000006"/>
    <s v="completed"/>
    <m/>
    <n v="32.159999999999997"/>
    <n v="80.400000000000006"/>
    <s v="Indian"/>
    <s v="completed"/>
    <m/>
    <x v="4"/>
    <x v="0"/>
    <x v="5"/>
    <n v="0"/>
  </r>
  <r>
    <s v="658e5bd3883c1bbae7cac6a2"/>
    <s v="658e5ba6883c1bbae7cab8bd"/>
    <m/>
    <s v="656c93482d32774bed816333"/>
    <x v="65"/>
    <x v="64"/>
    <x v="8875"/>
    <x v="1"/>
    <x v="1"/>
    <s v="no-refund"/>
    <b v="0"/>
    <m/>
    <b v="0"/>
    <b v="0"/>
    <b v="0"/>
    <d v="2023-12-29T05:40:35"/>
    <x v="28"/>
    <s v="2023-12-29T05:40:35.599Z"/>
    <s v="2023-12-29 05:40:35"/>
    <n v="0"/>
    <s v="658e5bd4883c1bbae7cac6aa"/>
    <m/>
    <s v="Missing"/>
    <m/>
    <s v="Missing"/>
    <n v="1.4"/>
    <s v="Normal"/>
    <s v="Exotel"/>
    <x v="1"/>
    <s v="39fd1de76238fd1618fb6bc6fd1517ct"/>
    <n v="0"/>
    <s v="completed"/>
    <n v="93"/>
    <n v="0"/>
    <n v="0"/>
    <s v="Indian"/>
    <s v="completed"/>
    <n v="84"/>
    <x v="6"/>
    <x v="0"/>
    <x v="5"/>
    <n v="1"/>
  </r>
  <r>
    <s v="658e5cdb883c1bbae7cad766"/>
    <s v="658e5cbb883c1bbae7cacf6f"/>
    <m/>
    <s v="656c93482d32774bed816333"/>
    <x v="65"/>
    <x v="64"/>
    <x v="8876"/>
    <x v="1"/>
    <x v="1"/>
    <s v="no-refund"/>
    <b v="0"/>
    <m/>
    <b v="0"/>
    <b v="0"/>
    <b v="0"/>
    <d v="2023-12-29T05:44:59"/>
    <x v="28"/>
    <s v="2023-12-29T05:44:59.099Z"/>
    <s v="2023-12-29 05:44:59"/>
    <n v="0"/>
    <s v="658e5cdb883c1bbae7cad76d"/>
    <m/>
    <s v="Missing"/>
    <m/>
    <s v="Missing"/>
    <n v="3"/>
    <s v="Normal"/>
    <s v="Exotel"/>
    <x v="1"/>
    <s v="dc3ba515254c5f406b832492a2a117ct"/>
    <n v="0"/>
    <s v="completed"/>
    <n v="187"/>
    <n v="0"/>
    <n v="0"/>
    <s v="Indian"/>
    <s v="completed"/>
    <n v="180"/>
    <x v="2"/>
    <x v="0"/>
    <x v="5"/>
    <n v="1"/>
  </r>
  <r>
    <s v="658e5ce3883c1bbae7cad82e"/>
    <s v="658e5ccd883c1bbae7cad27e"/>
    <s v="failed"/>
    <s v="658acd0b883c1bbae7436717"/>
    <x v="126"/>
    <x v="110"/>
    <x v="8877"/>
    <x v="0"/>
    <x v="0"/>
    <s v="no-refund"/>
    <b v="0"/>
    <n v="300"/>
    <b v="0"/>
    <b v="0"/>
    <b v="0"/>
    <d v="2023-12-29T05:45:07"/>
    <x v="28"/>
    <s v="2023-12-29T05:45:07.199Z"/>
    <s v="2023-12-29 05:45:07"/>
    <n v="0"/>
    <s v="658e5ce3883c1bbae7cad830"/>
    <m/>
    <s v="Missing"/>
    <m/>
    <s v="Missing"/>
    <m/>
    <m/>
    <m/>
    <x v="0"/>
    <m/>
    <m/>
    <s v="busy"/>
    <m/>
    <m/>
    <m/>
    <m/>
    <m/>
    <m/>
    <x v="3"/>
    <x v="0"/>
    <x v="5"/>
    <n v="0"/>
  </r>
  <r>
    <s v="658e5d5e883c1bbae7cae525"/>
    <s v="658e5ccd883c1bbae7cad27e"/>
    <s v="completed"/>
    <s v="65054784f5f203225bfcdcb6"/>
    <x v="41"/>
    <x v="41"/>
    <x v="8877"/>
    <x v="0"/>
    <x v="0"/>
    <s v="no-refund"/>
    <b v="0"/>
    <n v="300"/>
    <b v="0"/>
    <b v="0"/>
    <b v="0"/>
    <d v="2023-12-29T05:47:10"/>
    <x v="28"/>
    <s v="2023-12-29T05:47:10.455Z"/>
    <s v="2023-12-29 05:47:10"/>
    <n v="0"/>
    <s v="658e5d5e883c1bbae7cae527"/>
    <s v="2023-12-29T05:47:17.648Z"/>
    <s v="2023-12-29 05:47:17"/>
    <s v="2023-12-29T05:52:21.058Z"/>
    <s v="2023-12-29 05:52:21"/>
    <n v="4.8833333333333302"/>
    <m/>
    <m/>
    <x v="0"/>
    <m/>
    <n v="0"/>
    <s v="completed"/>
    <m/>
    <n v="0"/>
    <n v="0"/>
    <s v="Indian"/>
    <s v="completed"/>
    <m/>
    <x v="4"/>
    <x v="0"/>
    <x v="5"/>
    <n v="0"/>
  </r>
  <r>
    <s v="658e5dbb883c1bbae7caee3c"/>
    <s v="658e5da9883c1bbae7caec49"/>
    <s v="incomplete"/>
    <s v="654957a81a642edaf98c6c9c"/>
    <x v="122"/>
    <x v="17"/>
    <x v="8878"/>
    <x v="0"/>
    <x v="0"/>
    <s v="no-refund"/>
    <b v="0"/>
    <n v="300"/>
    <b v="0"/>
    <b v="0"/>
    <b v="0"/>
    <d v="2023-12-29T05:48:43"/>
    <x v="28"/>
    <s v="2023-12-29T05:48:43.840Z"/>
    <s v="2023-12-29 05:48:43"/>
    <n v="0"/>
    <s v="658e5dbb883c1bbae7caee3f"/>
    <s v="2023-12-29T05:49:06.608Z"/>
    <s v="2023-12-29 05:49:06"/>
    <s v="2023-12-29T05:49:10.039Z"/>
    <s v="2023-12-29 05:49:10"/>
    <n v="0.05"/>
    <m/>
    <m/>
    <x v="0"/>
    <m/>
    <m/>
    <s v="completed"/>
    <m/>
    <m/>
    <m/>
    <m/>
    <s v="completed"/>
    <m/>
    <x v="1"/>
    <x v="0"/>
    <x v="5"/>
    <n v="0"/>
  </r>
  <r>
    <s v="658e5dec883c1bbae7caefcf"/>
    <s v="658e5da9883c1bbae7caec49"/>
    <m/>
    <s v="656c93482d32774bed816333"/>
    <x v="65"/>
    <x v="64"/>
    <x v="8878"/>
    <x v="1"/>
    <x v="1"/>
    <s v="no-refund"/>
    <b v="0"/>
    <m/>
    <b v="0"/>
    <b v="0"/>
    <b v="0"/>
    <d v="2023-12-29T05:49:32"/>
    <x v="28"/>
    <s v="2023-12-29T05:49:32.370Z"/>
    <s v="2023-12-29 05:49:32"/>
    <n v="0"/>
    <s v="658e5ded883c1bbae7caefd2"/>
    <m/>
    <s v="Missing"/>
    <m/>
    <s v="Missing"/>
    <n v="0"/>
    <s v="Normal"/>
    <s v="Exotel"/>
    <x v="3"/>
    <s v="56cfa500808392925fa3a49395e917ct"/>
    <m/>
    <s v="completed"/>
    <n v="19"/>
    <m/>
    <m/>
    <m/>
    <s v="canceled"/>
    <n v="0"/>
    <x v="1"/>
    <x v="0"/>
    <x v="5"/>
    <n v="1"/>
  </r>
  <r>
    <s v="658e5e39883c1bbae7caf4f2"/>
    <s v="658e5da9883c1bbae7caec49"/>
    <m/>
    <s v="656c93482d32774bed816333"/>
    <x v="65"/>
    <x v="64"/>
    <x v="8878"/>
    <x v="1"/>
    <x v="1"/>
    <s v="no-refund"/>
    <b v="0"/>
    <m/>
    <b v="0"/>
    <b v="0"/>
    <b v="0"/>
    <d v="2023-12-29T05:50:49"/>
    <x v="28"/>
    <s v="2023-12-29T05:50:49.085Z"/>
    <s v="2023-12-29 05:50:49"/>
    <n v="0"/>
    <s v="658e5e39883c1bbae7caf4f5"/>
    <m/>
    <s v="Missing"/>
    <m/>
    <s v="Missing"/>
    <n v="0"/>
    <s v="Normal"/>
    <s v="Exotel"/>
    <x v="3"/>
    <s v="bd614bc83ced980614d2e94b136b17ct"/>
    <m/>
    <s v="completed"/>
    <n v="20"/>
    <m/>
    <m/>
    <m/>
    <s v="canceled"/>
    <n v="0"/>
    <x v="6"/>
    <x v="0"/>
    <x v="5"/>
    <n v="1"/>
  </r>
  <r>
    <s v="658e5e7e883c1bbae7caf7f4"/>
    <s v="658e5b32883c1bbae7cab271"/>
    <s v="failed"/>
    <s v="654957a81a642edaf98c6c9c"/>
    <x v="122"/>
    <x v="17"/>
    <x v="8879"/>
    <x v="0"/>
    <x v="0"/>
    <s v="no-refund"/>
    <b v="0"/>
    <n v="300"/>
    <b v="0"/>
    <b v="0"/>
    <b v="0"/>
    <d v="2023-12-29T05:51:58"/>
    <x v="28"/>
    <s v="2023-12-29T05:51:58.122Z"/>
    <s v="2023-12-29 05:51:58"/>
    <n v="0"/>
    <s v="658e5e7e883c1bbae7caf7f6"/>
    <m/>
    <s v="Missing"/>
    <m/>
    <s v="Missing"/>
    <m/>
    <m/>
    <m/>
    <x v="0"/>
    <m/>
    <m/>
    <m/>
    <m/>
    <m/>
    <m/>
    <m/>
    <s v="canceled"/>
    <m/>
    <x v="3"/>
    <x v="0"/>
    <x v="5"/>
    <n v="0"/>
  </r>
  <r>
    <s v="658e5e93883c1bbae7caf827"/>
    <s v="658e5b32883c1bbae7cab271"/>
    <s v="failed"/>
    <s v="654957a81a642edaf98c6c9c"/>
    <x v="122"/>
    <x v="17"/>
    <x v="8879"/>
    <x v="0"/>
    <x v="0"/>
    <s v="no-refund"/>
    <b v="0"/>
    <n v="300"/>
    <b v="0"/>
    <b v="0"/>
    <b v="0"/>
    <d v="2023-12-29T05:52:19"/>
    <x v="28"/>
    <s v="2023-12-29T05:52:19.104Z"/>
    <s v="2023-12-29 05:52:19"/>
    <n v="0"/>
    <s v="658e5e93883c1bbae7caf829"/>
    <m/>
    <s v="Missing"/>
    <m/>
    <s v="Missing"/>
    <m/>
    <m/>
    <m/>
    <x v="0"/>
    <m/>
    <m/>
    <m/>
    <m/>
    <m/>
    <m/>
    <m/>
    <s v="canceled"/>
    <m/>
    <x v="3"/>
    <x v="0"/>
    <x v="5"/>
    <n v="0"/>
  </r>
  <r>
    <s v="658e5e9d883c1bbae7caf969"/>
    <s v="658e58ec883c1bbae7ca5e6c"/>
    <s v="failed"/>
    <s v="658ab0a7883c1bbae73a6807"/>
    <x v="127"/>
    <x v="111"/>
    <x v="8873"/>
    <x v="0"/>
    <x v="0"/>
    <s v="no-refund"/>
    <b v="0"/>
    <n v="300"/>
    <b v="0"/>
    <b v="0"/>
    <b v="0"/>
    <d v="2023-12-29T05:52:29"/>
    <x v="28"/>
    <s v="2023-12-29T05:52:29.988Z"/>
    <s v="2023-12-29 05:52:29"/>
    <n v="0"/>
    <s v="658e5e9e883c1bbae7caf96b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ea2883c1bbae7cafc9c"/>
    <s v="658e5b32883c1bbae7cab271"/>
    <s v="failed"/>
    <s v="654957a81a642edaf98c6c9c"/>
    <x v="122"/>
    <x v="17"/>
    <x v="8879"/>
    <x v="0"/>
    <x v="0"/>
    <s v="no-refund"/>
    <b v="0"/>
    <n v="300"/>
    <b v="0"/>
    <b v="0"/>
    <b v="0"/>
    <d v="2023-12-29T05:52:34"/>
    <x v="28"/>
    <s v="2023-12-29T05:52:34.844Z"/>
    <s v="2023-12-29 05:52:34"/>
    <n v="0"/>
    <s v="658e5ea2883c1bbae7cafc9e"/>
    <m/>
    <s v="Missing"/>
    <m/>
    <s v="Missing"/>
    <m/>
    <m/>
    <m/>
    <x v="0"/>
    <m/>
    <m/>
    <m/>
    <m/>
    <m/>
    <m/>
    <m/>
    <s v="canceled"/>
    <m/>
    <x v="3"/>
    <x v="0"/>
    <x v="5"/>
    <n v="0"/>
  </r>
  <r>
    <s v="658e5eac883c1bbae7cb00d1"/>
    <s v="658e5e9f883c1bbae7caf978"/>
    <m/>
    <s v="6527184c353fbcc9d2e70afe"/>
    <x v="14"/>
    <x v="14"/>
    <x v="8880"/>
    <x v="1"/>
    <x v="1"/>
    <s v="no-refund"/>
    <b v="0"/>
    <m/>
    <b v="0"/>
    <b v="0"/>
    <b v="0"/>
    <d v="2023-12-29T05:52:44"/>
    <x v="28"/>
    <s v="2023-12-29T05:52:44.270Z"/>
    <s v="2023-12-29 05:52:44"/>
    <n v="0"/>
    <s v="658e5eac883c1bbae7cb00d4"/>
    <m/>
    <s v="Missing"/>
    <m/>
    <s v="Missing"/>
    <n v="3"/>
    <s v="Normal"/>
    <s v="Exotel"/>
    <x v="1"/>
    <s v="78c1c1126039c4e880a4eb41cd1617ct"/>
    <n v="0"/>
    <s v="completed"/>
    <n v="187"/>
    <n v="0"/>
    <n v="0"/>
    <s v="Indian"/>
    <s v="completed"/>
    <n v="180"/>
    <x v="1"/>
    <x v="0"/>
    <x v="5"/>
    <n v="1"/>
  </r>
  <r>
    <s v="658e5ed6883c1bbae7cb1146"/>
    <s v="658e514c883c1bbae7c9091d"/>
    <s v="failed"/>
    <s v="654957a81a642edaf98c6c9c"/>
    <x v="122"/>
    <x v="17"/>
    <x v="8867"/>
    <x v="0"/>
    <x v="0"/>
    <s v="no-refund"/>
    <b v="0"/>
    <n v="300"/>
    <b v="0"/>
    <b v="0"/>
    <b v="0"/>
    <d v="2023-12-29T05:53:26"/>
    <x v="28"/>
    <s v="2023-12-29T05:53:26.361Z"/>
    <s v="2023-12-29 05:53:26"/>
    <n v="0"/>
    <s v="658e5ed6883c1bbae7cb114b"/>
    <m/>
    <s v="Missing"/>
    <m/>
    <s v="Missing"/>
    <m/>
    <m/>
    <m/>
    <x v="0"/>
    <m/>
    <m/>
    <s v="busy"/>
    <m/>
    <m/>
    <m/>
    <m/>
    <m/>
    <m/>
    <x v="3"/>
    <x v="0"/>
    <x v="5"/>
    <n v="0"/>
  </r>
  <r>
    <s v="658e5ee2883c1bbae7cb1770"/>
    <s v="658e58ec883c1bbae7ca5e6c"/>
    <s v="completed"/>
    <s v="65054784f5f203225bfcdcb6"/>
    <x v="41"/>
    <x v="41"/>
    <x v="8873"/>
    <x v="0"/>
    <x v="0"/>
    <s v="no-refund"/>
    <b v="0"/>
    <n v="300"/>
    <b v="0"/>
    <b v="0"/>
    <b v="0"/>
    <d v="2023-12-29T05:53:38"/>
    <x v="28"/>
    <s v="2023-12-29T05:53:38.202Z"/>
    <s v="2023-12-29 05:53:38"/>
    <n v="0"/>
    <s v="658e5ee2883c1bbae7cb1774"/>
    <s v="2023-12-29T05:54:01.636Z"/>
    <s v="2023-12-29 05:54:01"/>
    <s v="2023-12-29T05:59:04.902Z"/>
    <s v="2023-12-29 05:59:04"/>
    <n v="4.8833333333333302"/>
    <m/>
    <m/>
    <x v="0"/>
    <m/>
    <n v="0"/>
    <s v="completed"/>
    <m/>
    <n v="0"/>
    <n v="0"/>
    <s v="Indian"/>
    <s v="completed"/>
    <m/>
    <x v="8"/>
    <x v="0"/>
    <x v="5"/>
    <n v="0"/>
  </r>
  <r>
    <s v="658e5f1f883c1bbae7cb2589"/>
    <s v="658e514c883c1bbae7c9091d"/>
    <s v="failed"/>
    <s v="654957a81a642edaf98c6c9c"/>
    <x v="122"/>
    <x v="17"/>
    <x v="8867"/>
    <x v="0"/>
    <x v="0"/>
    <s v="no-refund"/>
    <b v="0"/>
    <n v="300"/>
    <b v="0"/>
    <b v="0"/>
    <b v="0"/>
    <d v="2023-12-29T05:54:39"/>
    <x v="28"/>
    <s v="2023-12-29T05:54:39.988Z"/>
    <s v="2023-12-29 05:54:39"/>
    <n v="0"/>
    <s v="658e5f20883c1bbae7cb258b"/>
    <m/>
    <s v="Missing"/>
    <m/>
    <s v="Missing"/>
    <m/>
    <m/>
    <m/>
    <x v="0"/>
    <m/>
    <m/>
    <s v="busy"/>
    <m/>
    <m/>
    <m/>
    <m/>
    <m/>
    <m/>
    <x v="3"/>
    <x v="0"/>
    <x v="5"/>
    <n v="0"/>
  </r>
  <r>
    <s v="658e5f48883c1bbae7cb27be"/>
    <s v="658e514c883c1bbae7c9091d"/>
    <s v="failed"/>
    <s v="654957a81a642edaf98c6c9c"/>
    <x v="122"/>
    <x v="17"/>
    <x v="8867"/>
    <x v="0"/>
    <x v="0"/>
    <s v="no-refund"/>
    <b v="0"/>
    <n v="300"/>
    <b v="0"/>
    <b v="0"/>
    <b v="0"/>
    <d v="2023-12-29T05:55:20"/>
    <x v="28"/>
    <s v="2023-12-29T05:55:20.107Z"/>
    <s v="2023-12-29 05:55:20"/>
    <n v="0"/>
    <s v="658e5f48883c1bbae7cb27c0"/>
    <m/>
    <s v="Missing"/>
    <m/>
    <s v="Missing"/>
    <m/>
    <m/>
    <m/>
    <x v="0"/>
    <m/>
    <m/>
    <s v="busy"/>
    <m/>
    <m/>
    <m/>
    <m/>
    <m/>
    <m/>
    <x v="3"/>
    <x v="0"/>
    <x v="5"/>
    <n v="0"/>
  </r>
  <r>
    <s v="658e5f5f883c1bbae7cb2874"/>
    <s v="658e5f51883c1bbae7cb2808"/>
    <s v="failed"/>
    <s v="658ab0a7883c1bbae73a6807"/>
    <x v="127"/>
    <x v="111"/>
    <x v="8881"/>
    <x v="0"/>
    <x v="0"/>
    <s v="no-refund"/>
    <b v="0"/>
    <n v="300"/>
    <b v="0"/>
    <b v="0"/>
    <b v="0"/>
    <d v="2023-12-29T05:55:43"/>
    <x v="28"/>
    <s v="2023-12-29T05:55:43.531Z"/>
    <s v="2023-12-29 05:55:43"/>
    <n v="0"/>
    <s v="658e5f5f883c1bbae7cb2876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f89883c1bbae7cb3a15"/>
    <s v="658e514c883c1bbae7c9091d"/>
    <s v="completed"/>
    <s v="654957a81a642edaf98c6c9c"/>
    <x v="122"/>
    <x v="17"/>
    <x v="8867"/>
    <x v="0"/>
    <x v="0"/>
    <s v="no-refund"/>
    <b v="0"/>
    <n v="300"/>
    <b v="0"/>
    <b v="0"/>
    <b v="0"/>
    <d v="2023-12-29T05:56:25"/>
    <x v="28"/>
    <s v="2023-12-29T05:56:25.525Z"/>
    <s v="2023-12-29 05:56:25"/>
    <n v="0"/>
    <s v="658e5f89883c1bbae7cb3a17"/>
    <s v="2023-12-29T05:56:40.671Z"/>
    <s v="2023-12-29 05:56:40"/>
    <s v="2023-12-29T05:57:47.170Z"/>
    <s v="2023-12-29 05:57:47"/>
    <n v="0.93333333333333302"/>
    <m/>
    <m/>
    <x v="0"/>
    <m/>
    <n v="0"/>
    <s v="completed"/>
    <m/>
    <n v="0"/>
    <n v="0"/>
    <s v="Indian"/>
    <s v="completed"/>
    <m/>
    <x v="5"/>
    <x v="0"/>
    <x v="5"/>
    <n v="0"/>
  </r>
  <r>
    <s v="658e5f8a883c1bbae7cb3a26"/>
    <s v="658e5f51883c1bbae7cb2808"/>
    <s v="failed"/>
    <s v="658ab0a7883c1bbae73a6807"/>
    <x v="127"/>
    <x v="111"/>
    <x v="8881"/>
    <x v="0"/>
    <x v="0"/>
    <s v="no-refund"/>
    <b v="0"/>
    <n v="300"/>
    <b v="0"/>
    <b v="0"/>
    <b v="0"/>
    <d v="2023-12-29T05:56:26"/>
    <x v="28"/>
    <s v="2023-12-29T05:56:26.253Z"/>
    <s v="2023-12-29 05:56:26"/>
    <n v="0"/>
    <s v="658e5f8a883c1bbae7cb3a28"/>
    <m/>
    <s v="Missing"/>
    <m/>
    <s v="Missing"/>
    <m/>
    <m/>
    <m/>
    <x v="0"/>
    <m/>
    <m/>
    <s v="no-answer"/>
    <m/>
    <m/>
    <m/>
    <m/>
    <m/>
    <m/>
    <x v="3"/>
    <x v="0"/>
    <x v="5"/>
    <n v="0"/>
  </r>
  <r>
    <s v="658e5fcf883c1bbae7cb4b78"/>
    <s v="658e5f51883c1bbae7cb2808"/>
    <s v="failed"/>
    <s v="65053ccd03c045565cf76ff0"/>
    <x v="45"/>
    <x v="45"/>
    <x v="8881"/>
    <x v="0"/>
    <x v="0"/>
    <s v="no-refund"/>
    <b v="0"/>
    <n v="300"/>
    <b v="0"/>
    <b v="0"/>
    <b v="0"/>
    <d v="2023-12-29T05:57:35"/>
    <x v="28"/>
    <s v="2023-12-29T05:57:35.490Z"/>
    <s v="2023-12-29 05:57:35"/>
    <n v="0"/>
    <s v="658e5fcf883c1bbae7cb4b7a"/>
    <m/>
    <s v="Missing"/>
    <m/>
    <s v="Missing"/>
    <m/>
    <m/>
    <m/>
    <x v="0"/>
    <m/>
    <m/>
    <m/>
    <m/>
    <m/>
    <m/>
    <m/>
    <s v="canceled"/>
    <m/>
    <x v="3"/>
    <x v="0"/>
    <x v="5"/>
    <n v="0"/>
  </r>
  <r>
    <s v="658e5ff0883c1bbae7cb4f06"/>
    <s v="658e5f51883c1bbae7cb2808"/>
    <s v="incomplete"/>
    <s v="658ab0a7883c1bbae73a6807"/>
    <x v="127"/>
    <x v="111"/>
    <x v="8881"/>
    <x v="0"/>
    <x v="0"/>
    <s v="no-refund"/>
    <b v="0"/>
    <n v="300"/>
    <b v="0"/>
    <b v="0"/>
    <b v="0"/>
    <d v="2023-12-29T05:58:08"/>
    <x v="28"/>
    <s v="2023-12-29T05:58:08.014Z"/>
    <s v="2023-12-29 05:58:08"/>
    <n v="0"/>
    <s v="658e5ff0883c1bbae7cb4f09"/>
    <s v="2023-12-29T05:58:37.195Z"/>
    <s v="2023-12-29 05:58:37"/>
    <s v="2023-12-29T05:58:37.523Z"/>
    <s v="2023-12-29 05:58:37"/>
    <n v="0"/>
    <m/>
    <m/>
    <x v="0"/>
    <m/>
    <m/>
    <m/>
    <m/>
    <m/>
    <m/>
    <m/>
    <m/>
    <m/>
    <x v="0"/>
    <x v="0"/>
    <x v="5"/>
    <n v="0"/>
  </r>
  <r>
    <s v="658e5ff9883c1bbae7cb4f54"/>
    <s v="658e5f41883c1bbae7cb275b"/>
    <s v="completed"/>
    <s v="654957a81a642edaf98c6c9c"/>
    <x v="122"/>
    <x v="17"/>
    <x v="8882"/>
    <x v="0"/>
    <x v="0"/>
    <s v="no-refund"/>
    <b v="0"/>
    <n v="300"/>
    <b v="0"/>
    <b v="0"/>
    <b v="0"/>
    <d v="2023-12-29T05:58:17"/>
    <x v="28"/>
    <s v="2023-12-29T05:58:17.280Z"/>
    <s v="2023-12-29 05:58:17"/>
    <n v="0"/>
    <s v="658e5ff9883c1bbae7cb4f56"/>
    <s v="2023-12-29T05:58:29.899Z"/>
    <s v="2023-12-29 05:58:29"/>
    <s v="2023-12-29T06:03:34.622Z"/>
    <s v="2023-12-29 06:03:34"/>
    <n v="4.9000000000000004"/>
    <m/>
    <m/>
    <x v="0"/>
    <m/>
    <n v="0"/>
    <s v="completed"/>
    <m/>
    <n v="0"/>
    <n v="0"/>
    <s v="Indian"/>
    <s v="completed"/>
    <m/>
    <x v="8"/>
    <x v="0"/>
    <x v="5"/>
    <n v="0"/>
  </r>
  <r>
    <s v="658e6065883c1bbae7cb5608"/>
    <s v="658e6049883c1bbae7cb54bb"/>
    <s v="failed"/>
    <s v="658ab0a7883c1bbae73a6807"/>
    <x v="127"/>
    <x v="111"/>
    <x v="8883"/>
    <x v="0"/>
    <x v="0"/>
    <s v="no-refund"/>
    <b v="0"/>
    <n v="300"/>
    <b v="0"/>
    <b v="0"/>
    <b v="0"/>
    <d v="2023-12-29T06:00:05"/>
    <x v="28"/>
    <s v="2023-12-29T06:00:05.385Z"/>
    <s v="2023-12-29 06:00:05"/>
    <n v="0"/>
    <s v="658e6065883c1bbae7cb560a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0b5883c1bbae7cb5dfc"/>
    <s v="658e6049883c1bbae7cb54bb"/>
    <s v="failed"/>
    <s v="65053ccd03c045565cf76ff0"/>
    <x v="45"/>
    <x v="45"/>
    <x v="8883"/>
    <x v="0"/>
    <x v="0"/>
    <s v="no-refund"/>
    <b v="0"/>
    <n v="300"/>
    <b v="0"/>
    <b v="0"/>
    <b v="0"/>
    <d v="2023-12-29T06:01:25"/>
    <x v="28"/>
    <s v="2023-12-29T06:01:25.915Z"/>
    <s v="2023-12-29 06:01:25"/>
    <n v="0"/>
    <s v="658e60b5883c1bbae7cb5dfe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0e7883c1bbae7cb602a"/>
    <s v="658e60a0883c1bbae7cb580d"/>
    <s v="completed"/>
    <s v="65054784f5f203225bfcdcb6"/>
    <x v="41"/>
    <x v="41"/>
    <x v="8884"/>
    <x v="0"/>
    <x v="0"/>
    <s v="no-refund"/>
    <b v="0"/>
    <n v="300"/>
    <b v="0"/>
    <b v="0"/>
    <b v="0"/>
    <d v="2023-12-29T06:02:15"/>
    <x v="28"/>
    <s v="2023-12-29T06:02:15.028Z"/>
    <s v="2023-12-29 06:02:15"/>
    <n v="0"/>
    <s v="658e60e7883c1bbae7cb602c"/>
    <s v="2023-12-29T06:02:25.106Z"/>
    <s v="2023-12-29 06:02:25"/>
    <s v="2023-12-29T06:07:22.162Z"/>
    <s v="2023-12-29 06:07:22"/>
    <n v="4.7833333333333297"/>
    <m/>
    <m/>
    <x v="0"/>
    <m/>
    <n v="0"/>
    <s v="completed"/>
    <m/>
    <n v="0"/>
    <n v="0"/>
    <s v="Indian"/>
    <s v="completed"/>
    <m/>
    <x v="5"/>
    <x v="0"/>
    <x v="6"/>
    <n v="0"/>
  </r>
  <r>
    <s v="658e6161883c1bbae7cb6de5"/>
    <s v="658e5b32883c1bbae7cab271"/>
    <s v="failed"/>
    <s v="654957a81a642edaf98c6c9c"/>
    <x v="122"/>
    <x v="17"/>
    <x v="8879"/>
    <x v="0"/>
    <x v="0"/>
    <s v="no-refund"/>
    <b v="0"/>
    <n v="300"/>
    <b v="0"/>
    <b v="0"/>
    <b v="0"/>
    <d v="2023-12-29T06:04:17"/>
    <x v="28"/>
    <s v="2023-12-29T06:04:17.514Z"/>
    <s v="2023-12-29 06:04:17"/>
    <n v="0"/>
    <s v="658e6161883c1bbae7cb6de7"/>
    <m/>
    <s v="Missing"/>
    <m/>
    <s v="Missing"/>
    <m/>
    <m/>
    <m/>
    <x v="0"/>
    <m/>
    <m/>
    <m/>
    <m/>
    <m/>
    <m/>
    <m/>
    <s v="canceled"/>
    <m/>
    <x v="3"/>
    <x v="0"/>
    <x v="6"/>
    <n v="0"/>
  </r>
  <r>
    <s v="658e6178883c1bbae7cb6f4f"/>
    <s v="658e5b32883c1bbae7cab271"/>
    <s v="failed"/>
    <s v="654957a81a642edaf98c6c9c"/>
    <x v="122"/>
    <x v="17"/>
    <x v="8879"/>
    <x v="0"/>
    <x v="0"/>
    <s v="no-refund"/>
    <b v="0"/>
    <n v="300"/>
    <b v="0"/>
    <b v="0"/>
    <b v="0"/>
    <d v="2023-12-29T06:04:40"/>
    <x v="28"/>
    <s v="2023-12-29T06:04:40.682Z"/>
    <s v="2023-12-29 06:04:40"/>
    <n v="0"/>
    <s v="658e6178883c1bbae7cb6f51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18a883c1bbae7cb7058"/>
    <s v="658e617b883c1bbae7cb6f62"/>
    <s v="failed"/>
    <s v="658ab0a7883c1bbae73a6807"/>
    <x v="127"/>
    <x v="111"/>
    <x v="8885"/>
    <x v="0"/>
    <x v="0"/>
    <s v="no-refund"/>
    <b v="0"/>
    <n v="300"/>
    <b v="0"/>
    <b v="0"/>
    <b v="0"/>
    <d v="2023-12-29T06:04:58"/>
    <x v="28"/>
    <s v="2023-12-29T06:04:58.688Z"/>
    <s v="2023-12-29 06:04:58"/>
    <n v="0"/>
    <s v="658e618a883c1bbae7cb705a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1c4883c1bbae7cb7408"/>
    <s v="658e61ac883c1bbae7cb7141"/>
    <m/>
    <s v="6527184c353fbcc9d2e70afe"/>
    <x v="14"/>
    <x v="14"/>
    <x v="8886"/>
    <x v="1"/>
    <x v="1"/>
    <s v="no-refund"/>
    <b v="0"/>
    <m/>
    <b v="0"/>
    <b v="0"/>
    <b v="0"/>
    <d v="2023-12-29T06:05:56"/>
    <x v="28"/>
    <s v="2023-12-29T06:05:56.668Z"/>
    <s v="2023-12-29 06:05:56"/>
    <n v="0"/>
    <s v="658e61c5883c1bbae7cb740b"/>
    <m/>
    <s v="Missing"/>
    <m/>
    <s v="Missing"/>
    <n v="2.5"/>
    <s v="Normal"/>
    <s v="Exotel"/>
    <x v="1"/>
    <s v="9e97842340160c0032cb9328c40917ct"/>
    <n v="0"/>
    <s v="completed"/>
    <n v="159"/>
    <n v="0"/>
    <n v="0"/>
    <s v="Indian"/>
    <s v="completed"/>
    <n v="150"/>
    <x v="1"/>
    <x v="0"/>
    <x v="6"/>
    <n v="1"/>
  </r>
  <r>
    <s v="658e620c883c1bbae7cb767b"/>
    <s v="658e61cf883c1bbae7cb7456"/>
    <s v="failed"/>
    <s v="654957a81a642edaf98c6c9c"/>
    <x v="122"/>
    <x v="17"/>
    <x v="8887"/>
    <x v="0"/>
    <x v="0"/>
    <s v="no-refund"/>
    <b v="0"/>
    <n v="300"/>
    <b v="0"/>
    <b v="0"/>
    <b v="0"/>
    <d v="2023-12-29T06:07:08"/>
    <x v="28"/>
    <s v="2023-12-29T06:07:08.827Z"/>
    <s v="2023-12-29 06:07:08"/>
    <n v="0"/>
    <s v="658e620c883c1bbae7cb767d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274883c1bbae7cb7c22"/>
    <s v="658e61cf883c1bbae7cb7456"/>
    <s v="failed"/>
    <s v="654957a81a642edaf98c6c9c"/>
    <x v="122"/>
    <x v="17"/>
    <x v="8887"/>
    <x v="0"/>
    <x v="0"/>
    <s v="no-refund"/>
    <b v="0"/>
    <n v="300"/>
    <b v="0"/>
    <b v="0"/>
    <b v="0"/>
    <d v="2023-12-29T06:08:52"/>
    <x v="28"/>
    <s v="2023-12-29T06:08:52.089Z"/>
    <s v="2023-12-29 06:08:52"/>
    <n v="0"/>
    <s v="658e6274883c1bbae7cb7c24"/>
    <m/>
    <s v="Missing"/>
    <m/>
    <s v="Missing"/>
    <m/>
    <m/>
    <m/>
    <x v="0"/>
    <m/>
    <m/>
    <m/>
    <m/>
    <m/>
    <m/>
    <m/>
    <s v="canceled"/>
    <m/>
    <x v="3"/>
    <x v="0"/>
    <x v="6"/>
    <n v="0"/>
  </r>
  <r>
    <s v="658e629a883c1bbae7cb81ee"/>
    <s v="658e61cf883c1bbae7cb7456"/>
    <s v="completed"/>
    <s v="65054784f5f203225bfcdcb6"/>
    <x v="41"/>
    <x v="41"/>
    <x v="8887"/>
    <x v="0"/>
    <x v="0"/>
    <s v="no-refund"/>
    <b v="0"/>
    <n v="300"/>
    <b v="0"/>
    <b v="0"/>
    <b v="0"/>
    <d v="2023-12-29T06:09:30"/>
    <x v="28"/>
    <s v="2023-12-29T06:09:30.496Z"/>
    <s v="2023-12-29 06:09:30"/>
    <n v="0"/>
    <s v="658e629a883c1bbae7cb81f0"/>
    <s v="2023-12-29T06:09:39.463Z"/>
    <s v="2023-12-29 06:09:39"/>
    <s v="2023-12-29T06:14:44.506Z"/>
    <s v="2023-12-29 06:14:44"/>
    <n v="4.9166666666666599"/>
    <m/>
    <m/>
    <x v="0"/>
    <m/>
    <n v="0"/>
    <s v="completed"/>
    <m/>
    <n v="0"/>
    <n v="0"/>
    <s v="Indian"/>
    <s v="completed"/>
    <m/>
    <x v="8"/>
    <x v="0"/>
    <x v="6"/>
    <n v="0"/>
  </r>
  <r>
    <s v="658e62f1883c1bbae7cb8ca1"/>
    <s v="658e6295883c1bbae7cb8002"/>
    <m/>
    <s v="6527184c353fbcc9d2e70afe"/>
    <x v="14"/>
    <x v="14"/>
    <x v="8888"/>
    <x v="1"/>
    <x v="1"/>
    <s v="no-refund"/>
    <b v="0"/>
    <m/>
    <b v="0"/>
    <b v="0"/>
    <b v="0"/>
    <d v="2023-12-29T06:10:57"/>
    <x v="28"/>
    <s v="2023-12-29T06:10:57.839Z"/>
    <s v="2023-12-29 06:10:57"/>
    <n v="0"/>
    <s v="658e62f2883c1bbae7cb8ca4"/>
    <m/>
    <s v="Missing"/>
    <m/>
    <s v="Missing"/>
    <n v="0"/>
    <s v="Normal"/>
    <s v="Exotel"/>
    <x v="2"/>
    <s v="e12d2f7ddef34c2a11542060403a17ct"/>
    <m/>
    <s v="completed"/>
    <n v="30"/>
    <m/>
    <m/>
    <m/>
    <s v="busy"/>
    <n v="0"/>
    <x v="6"/>
    <x v="0"/>
    <x v="6"/>
    <n v="1"/>
  </r>
  <r>
    <s v="658e6323883c1bbae7cb9a9e"/>
    <s v="658b3d12883c1bbae758e95b"/>
    <s v="failed"/>
    <s v="654957a81a642edaf98c6c9c"/>
    <x v="122"/>
    <x v="17"/>
    <x v="8889"/>
    <x v="0"/>
    <x v="0"/>
    <s v="no-refund"/>
    <b v="0"/>
    <n v="300"/>
    <b v="0"/>
    <b v="0"/>
    <b v="0"/>
    <d v="2023-12-29T06:11:47"/>
    <x v="28"/>
    <s v="2023-12-29T06:11:47.277Z"/>
    <s v="2023-12-29 06:11:47"/>
    <n v="0"/>
    <s v="658e6323883c1bbae7cb9aa0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32f883c1bbae7cb9fb0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11:59"/>
    <x v="28"/>
    <s v="2023-12-29T06:11:59.276Z"/>
    <s v="2023-12-29 06:11:59"/>
    <n v="0"/>
    <s v="658e632f883c1bbae7cb9fb2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337883c1bbae7cba160"/>
    <s v="658e6295883c1bbae7cb8002"/>
    <m/>
    <s v="6527184c353fbcc9d2e70afe"/>
    <x v="14"/>
    <x v="14"/>
    <x v="8888"/>
    <x v="1"/>
    <x v="1"/>
    <s v="no-refund"/>
    <b v="0"/>
    <m/>
    <b v="0"/>
    <b v="0"/>
    <b v="0"/>
    <d v="2023-12-29T06:12:07"/>
    <x v="28"/>
    <s v="2023-12-29T06:12:07.135Z"/>
    <s v="2023-12-29 06:12:07"/>
    <n v="0"/>
    <s v="658e6337883c1bbae7cba163"/>
    <m/>
    <s v="Missing"/>
    <m/>
    <s v="Missing"/>
    <n v="0"/>
    <s v="Normal"/>
    <s v="Exotel"/>
    <x v="2"/>
    <s v="d5bd4720e4cf43b43d74df73bd9417ct"/>
    <m/>
    <s v="completed"/>
    <n v="31"/>
    <m/>
    <m/>
    <m/>
    <s v="busy"/>
    <n v="0"/>
    <x v="2"/>
    <x v="0"/>
    <x v="6"/>
    <n v="1"/>
  </r>
  <r>
    <s v="658e636a883c1bbae7cbc54d"/>
    <s v="658b3d12883c1bbae758e95b"/>
    <s v="failed"/>
    <s v="654957a81a642edaf98c6c9c"/>
    <x v="122"/>
    <x v="17"/>
    <x v="8889"/>
    <x v="0"/>
    <x v="0"/>
    <s v="no-refund"/>
    <b v="0"/>
    <n v="300"/>
    <b v="0"/>
    <b v="0"/>
    <b v="0"/>
    <d v="2023-12-29T06:12:58"/>
    <x v="28"/>
    <s v="2023-12-29T06:12:58.063Z"/>
    <s v="2023-12-29 06:12:58"/>
    <n v="0"/>
    <s v="658e636a883c1bbae7cbc54f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36f883c1bbae7cbc8bf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13:03"/>
    <x v="28"/>
    <s v="2023-12-29T06:13:03.992Z"/>
    <s v="2023-12-29 06:13:03"/>
    <n v="0"/>
    <s v="658e6370883c1bbae7cbc8c2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378883c1bbae7cbc916"/>
    <s v="658e6295883c1bbae7cb8002"/>
    <m/>
    <s v="6527184c353fbcc9d2e70afe"/>
    <x v="14"/>
    <x v="14"/>
    <x v="8888"/>
    <x v="1"/>
    <x v="1"/>
    <s v="no-refund"/>
    <b v="0"/>
    <m/>
    <b v="0"/>
    <b v="0"/>
    <b v="0"/>
    <d v="2023-12-29T06:13:12"/>
    <x v="28"/>
    <s v="2023-12-29T06:13:12.895Z"/>
    <s v="2023-12-29 06:13:12"/>
    <n v="0"/>
    <s v="658e6379883c1bbae7cbc919"/>
    <m/>
    <s v="Missing"/>
    <m/>
    <s v="Missing"/>
    <n v="0"/>
    <s v="Normal"/>
    <s v="Exotel"/>
    <x v="2"/>
    <s v="31ebc3e084da0168d59d9ad21bfe17ct"/>
    <m/>
    <s v="completed"/>
    <n v="30"/>
    <m/>
    <m/>
    <m/>
    <s v="busy"/>
    <n v="0"/>
    <x v="7"/>
    <x v="0"/>
    <x v="6"/>
    <n v="1"/>
  </r>
  <r>
    <s v="658e6395883c1bbae7cbcc94"/>
    <s v="658b3d12883c1bbae758e95b"/>
    <s v="failed"/>
    <s v="658ab0a7883c1bbae73a6807"/>
    <x v="127"/>
    <x v="111"/>
    <x v="8889"/>
    <x v="0"/>
    <x v="0"/>
    <s v="no-refund"/>
    <b v="0"/>
    <n v="300"/>
    <b v="0"/>
    <b v="0"/>
    <b v="0"/>
    <d v="2023-12-29T06:13:41"/>
    <x v="28"/>
    <s v="2023-12-29T06:13:41.877Z"/>
    <s v="2023-12-29 06:13:41"/>
    <n v="0"/>
    <s v="658e6395883c1bbae7cbcc9b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39e883c1bbae7cbd049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13:50"/>
    <x v="28"/>
    <s v="2023-12-29T06:13:50.859Z"/>
    <s v="2023-12-29 06:13:50"/>
    <n v="0"/>
    <s v="658e639e883c1bbae7cbd04c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3a3883c1bbae7cbd0ac"/>
    <s v="658e6295883c1bbae7cb8002"/>
    <m/>
    <s v="656c93482d32774bed816333"/>
    <x v="65"/>
    <x v="64"/>
    <x v="8888"/>
    <x v="1"/>
    <x v="1"/>
    <s v="no-refund"/>
    <b v="0"/>
    <m/>
    <b v="0"/>
    <b v="0"/>
    <b v="0"/>
    <d v="2023-12-29T06:13:55"/>
    <x v="28"/>
    <s v="2023-12-29T06:13:55.317Z"/>
    <s v="2023-12-29 06:13:55"/>
    <n v="0"/>
    <s v="658e63a3883c1bbae7cbd0af"/>
    <m/>
    <s v="Missing"/>
    <m/>
    <s v="Missing"/>
    <n v="0"/>
    <s v="Normal"/>
    <s v="Exotel"/>
    <x v="2"/>
    <s v="cf712d290d67df28e42c5c03414217ct"/>
    <m/>
    <s v="completed"/>
    <n v="28"/>
    <m/>
    <m/>
    <m/>
    <s v="busy"/>
    <n v="0"/>
    <x v="7"/>
    <x v="0"/>
    <x v="6"/>
    <n v="1"/>
  </r>
  <r>
    <s v="658e63a7883c1bbae7cbd0c8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9T06:13:59"/>
    <x v="28"/>
    <s v="2023-12-29T06:13:59.639Z"/>
    <s v="2023-12-29 06:13:59"/>
    <n v="0"/>
    <s v="658e63a8883c1bbae7cbd0cc"/>
    <m/>
    <s v="Missing"/>
    <m/>
    <s v="Missing"/>
    <n v="0"/>
    <s v="Normal"/>
    <s v="Exotel"/>
    <x v="3"/>
    <s v="a48551d3515027f71e2eafb5f84117ct"/>
    <m/>
    <s v="failed"/>
    <n v="0"/>
    <m/>
    <m/>
    <m/>
    <m/>
    <n v="0"/>
    <x v="6"/>
    <x v="0"/>
    <x v="6"/>
    <n v="1"/>
  </r>
  <r>
    <s v="658e63c9883c1bbae7cbd67c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14:33"/>
    <x v="28"/>
    <s v="2023-12-29T06:14:33.580Z"/>
    <s v="2023-12-29 06:14:33"/>
    <n v="0"/>
    <s v="658e63c9883c1bbae7cbd67e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3d2883c1bbae7cbd6dc"/>
    <s v="658e63c6883c1bbae7cbd2e7"/>
    <s v="failed"/>
    <s v="658ab0a7883c1bbae73a6807"/>
    <x v="127"/>
    <x v="111"/>
    <x v="8891"/>
    <x v="0"/>
    <x v="0"/>
    <s v="no-refund"/>
    <b v="0"/>
    <n v="300"/>
    <b v="0"/>
    <b v="0"/>
    <b v="0"/>
    <d v="2023-12-29T06:14:42"/>
    <x v="28"/>
    <s v="2023-12-29T06:14:42.370Z"/>
    <s v="2023-12-29 06:14:42"/>
    <n v="0"/>
    <s v="658e63d2883c1bbae7cbd6de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3d4883c1bbae7cbd79f"/>
    <s v="658e6295883c1bbae7cb8002"/>
    <m/>
    <s v="656c93482d32774bed816333"/>
    <x v="65"/>
    <x v="64"/>
    <x v="8888"/>
    <x v="1"/>
    <x v="1"/>
    <s v="no-refund"/>
    <b v="0"/>
    <m/>
    <b v="0"/>
    <b v="0"/>
    <b v="0"/>
    <d v="2023-12-29T06:14:44"/>
    <x v="28"/>
    <s v="2023-12-29T06:14:44.579Z"/>
    <s v="2023-12-29 06:14:44"/>
    <n v="0"/>
    <s v="658e63d5883c1bbae7cbd7a9"/>
    <m/>
    <s v="Missing"/>
    <m/>
    <s v="Missing"/>
    <n v="0"/>
    <s v="Normal"/>
    <s v="Exotel"/>
    <x v="3"/>
    <s v="0a1f40a78921dedb285fdb66a63817ct"/>
    <m/>
    <s v="completed"/>
    <n v="10"/>
    <m/>
    <m/>
    <m/>
    <s v="canceled"/>
    <n v="0"/>
    <x v="2"/>
    <x v="0"/>
    <x v="6"/>
    <n v="1"/>
  </r>
  <r>
    <s v="658e63e6883c1bbae7cbdb69"/>
    <s v="658b3d12883c1bbae758e95b"/>
    <s v="incomplete"/>
    <s v="65054784f5f203225bfcdcb6"/>
    <x v="41"/>
    <x v="41"/>
    <x v="8889"/>
    <x v="0"/>
    <x v="0"/>
    <s v="no-refund"/>
    <b v="0"/>
    <n v="300"/>
    <b v="0"/>
    <b v="0"/>
    <b v="0"/>
    <d v="2023-12-29T06:15:02"/>
    <x v="28"/>
    <s v="2023-12-29T06:15:02.838Z"/>
    <s v="2023-12-29 06:15:02"/>
    <n v="0"/>
    <s v="658e63e6883c1bbae7cbdb6c"/>
    <s v="2023-12-29T06:15:20.013Z"/>
    <s v="2023-12-29 06:15:20"/>
    <s v="2023-12-29T06:15:20.381Z"/>
    <s v="2023-12-29 06:15:20"/>
    <n v="0"/>
    <m/>
    <m/>
    <x v="0"/>
    <m/>
    <m/>
    <s v="completed"/>
    <m/>
    <m/>
    <m/>
    <m/>
    <m/>
    <m/>
    <x v="1"/>
    <x v="0"/>
    <x v="6"/>
    <n v="0"/>
  </r>
  <r>
    <s v="658e63f0883c1bbae7cbe157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15:12"/>
    <x v="28"/>
    <s v="2023-12-29T06:15:12.307Z"/>
    <s v="2023-12-29 06:15:12"/>
    <n v="0"/>
    <s v="658e63f0883c1bbae7cbe159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3f8883c1bbae7cbe2db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9T06:15:20"/>
    <x v="28"/>
    <s v="2023-12-29T06:15:20.899Z"/>
    <s v="2023-12-29 06:15:20"/>
    <n v="0"/>
    <s v="658e63f9883c1bbae7cbe2de"/>
    <m/>
    <s v="Missing"/>
    <m/>
    <s v="Missing"/>
    <n v="0"/>
    <s v="Normal"/>
    <s v="Exotel"/>
    <x v="3"/>
    <s v="d1f58495decbed005fa3a935a1a017ct"/>
    <m/>
    <s v="failed"/>
    <n v="0"/>
    <m/>
    <m/>
    <m/>
    <m/>
    <n v="0"/>
    <x v="7"/>
    <x v="0"/>
    <x v="6"/>
    <n v="1"/>
  </r>
  <r>
    <s v="658e640b883c1bbae7cbe485"/>
    <s v="658e63c6883c1bbae7cbd2e7"/>
    <s v="failed"/>
    <s v="658ab0a7883c1bbae73a6807"/>
    <x v="127"/>
    <x v="111"/>
    <x v="8891"/>
    <x v="0"/>
    <x v="0"/>
    <s v="no-refund"/>
    <b v="0"/>
    <n v="300"/>
    <b v="0"/>
    <b v="0"/>
    <b v="0"/>
    <d v="2023-12-29T06:15:39"/>
    <x v="28"/>
    <s v="2023-12-29T06:15:39.844Z"/>
    <s v="2023-12-29 06:15:39"/>
    <n v="0"/>
    <s v="658e640b883c1bbae7cbe487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416883c1bbae7cbe918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15:50"/>
    <x v="28"/>
    <s v="2023-12-29T06:15:50.330Z"/>
    <s v="2023-12-29 06:15:50"/>
    <n v="0"/>
    <s v="658e6416883c1bbae7cbe91a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41a883c1bbae7cbea00"/>
    <s v="658e5861883c1bbae7ca4f83"/>
    <m/>
    <s v="6548995807bc1e26098f3ecc"/>
    <x v="37"/>
    <x v="37"/>
    <x v="8892"/>
    <x v="1"/>
    <x v="1"/>
    <s v="no-refund"/>
    <b v="0"/>
    <m/>
    <b v="0"/>
    <b v="0"/>
    <b v="0"/>
    <d v="2023-12-29T06:15:54"/>
    <x v="28"/>
    <s v="2023-12-29T06:15:54.237Z"/>
    <s v="2023-12-29 06:15:54"/>
    <n v="0"/>
    <s v="658e641a883c1bbae7cbea03"/>
    <m/>
    <s v="Missing"/>
    <m/>
    <s v="Missing"/>
    <n v="0"/>
    <s v="Normal"/>
    <s v="Exotel"/>
    <x v="4"/>
    <s v="1373880e083026e8bc13c72a28c717ct"/>
    <m/>
    <s v="no-answer"/>
    <n v="0"/>
    <m/>
    <m/>
    <m/>
    <m/>
    <n v="0"/>
    <x v="2"/>
    <x v="0"/>
    <x v="6"/>
    <n v="1"/>
  </r>
  <r>
    <s v="658e6441883c1bbae7cbef30"/>
    <s v="658b3d12883c1bbae758e95b"/>
    <s v="failed"/>
    <s v="658ab0a7883c1bbae73a6807"/>
    <x v="127"/>
    <x v="111"/>
    <x v="8889"/>
    <x v="0"/>
    <x v="0"/>
    <s v="no-refund"/>
    <b v="0"/>
    <n v="300"/>
    <b v="0"/>
    <b v="0"/>
    <b v="0"/>
    <d v="2023-12-29T06:16:33"/>
    <x v="28"/>
    <s v="2023-12-29T06:16:33.358Z"/>
    <s v="2023-12-29 06:16:33"/>
    <n v="0"/>
    <s v="658e6441883c1bbae7cbef35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444883c1bbae7cbef94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9T06:16:36"/>
    <x v="28"/>
    <s v="2023-12-29T06:16:36.521Z"/>
    <s v="2023-12-29 06:16:36"/>
    <n v="0"/>
    <s v="658e6445883c1bbae7cbefb9"/>
    <m/>
    <s v="Missing"/>
    <m/>
    <s v="Missing"/>
    <n v="0"/>
    <s v="Normal"/>
    <s v="Exotel"/>
    <x v="3"/>
    <s v="53f539a5c5a8f838bd70771ee77a17ct"/>
    <m/>
    <s v="failed"/>
    <n v="0"/>
    <m/>
    <m/>
    <m/>
    <m/>
    <n v="0"/>
    <x v="2"/>
    <x v="0"/>
    <x v="6"/>
    <n v="1"/>
  </r>
  <r>
    <s v="658e6447883c1bbae7cbf2ce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16:39"/>
    <x v="28"/>
    <s v="2023-12-29T06:16:39.878Z"/>
    <s v="2023-12-29 06:16:39"/>
    <n v="0"/>
    <s v="658e6447883c1bbae7cbf2d5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46f883c1bbae7cbfa68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17:19"/>
    <x v="28"/>
    <s v="2023-12-29T06:17:19.106Z"/>
    <s v="2023-12-29 06:17:19"/>
    <n v="0"/>
    <s v="658e646f883c1bbae7cbfa6a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48b883c1bbae7cbfc09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9T06:17:47"/>
    <x v="28"/>
    <s v="2023-12-29T06:17:47.131Z"/>
    <s v="2023-12-29 06:17:47"/>
    <n v="0"/>
    <s v="658e648b883c1bbae7cbfc0c"/>
    <m/>
    <s v="Missing"/>
    <m/>
    <s v="Missing"/>
    <n v="0"/>
    <s v="Normal"/>
    <s v="Exotel"/>
    <x v="3"/>
    <s v="5288bc111d645f32a31af50a634c17ct"/>
    <m/>
    <s v="failed"/>
    <n v="0"/>
    <m/>
    <m/>
    <m/>
    <m/>
    <n v="0"/>
    <x v="1"/>
    <x v="0"/>
    <x v="6"/>
    <n v="1"/>
  </r>
  <r>
    <s v="658e6491883c1bbae7cbfc5c"/>
    <s v="658b3d12883c1bbae758e95b"/>
    <s v="failed"/>
    <s v="658ab0a7883c1bbae73a6807"/>
    <x v="127"/>
    <x v="111"/>
    <x v="8889"/>
    <x v="0"/>
    <x v="0"/>
    <s v="no-refund"/>
    <b v="0"/>
    <n v="300"/>
    <b v="0"/>
    <b v="0"/>
    <b v="0"/>
    <d v="2023-12-29T06:17:53"/>
    <x v="28"/>
    <s v="2023-12-29T06:17:53.372Z"/>
    <s v="2023-12-29 06:17:53"/>
    <n v="0"/>
    <s v="658e6491883c1bbae7cbfc5e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494883c1bbae7cc007c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17:56"/>
    <x v="28"/>
    <s v="2023-12-29T06:17:56.778Z"/>
    <s v="2023-12-29 06:17:56"/>
    <n v="0"/>
    <s v="658e6494883c1bbae7cc007e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4be883c1bbae7cc05f9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18:38"/>
    <x v="28"/>
    <s v="2023-12-29T06:18:38.636Z"/>
    <s v="2023-12-29 06:18:38"/>
    <n v="0"/>
    <s v="658e64be883c1bbae7cc05fb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4bf883c1bbae7cc060b"/>
    <s v="658e64a2883c1bbae7cc00e7"/>
    <m/>
    <s v="6548995807bc1e26098f3ecc"/>
    <x v="37"/>
    <x v="37"/>
    <x v="8893"/>
    <x v="1"/>
    <x v="1"/>
    <s v="no-refund"/>
    <b v="0"/>
    <m/>
    <b v="0"/>
    <b v="0"/>
    <b v="0"/>
    <d v="2023-12-29T06:18:39"/>
    <x v="28"/>
    <s v="2023-12-29T06:18:39.209Z"/>
    <s v="2023-12-29 06:18:39"/>
    <n v="0"/>
    <s v="658e64bf883c1bbae7cc0628"/>
    <m/>
    <s v="Missing"/>
    <m/>
    <s v="Missing"/>
    <n v="0"/>
    <s v="Normal"/>
    <s v="Exotel"/>
    <x v="4"/>
    <s v="4b07ec8f35470fbf6d095afbb7ff17ct"/>
    <m/>
    <s v="no-answer"/>
    <n v="0"/>
    <m/>
    <m/>
    <m/>
    <m/>
    <n v="0"/>
    <x v="1"/>
    <x v="0"/>
    <x v="6"/>
    <n v="1"/>
  </r>
  <r>
    <s v="658e64da883c1bbae7cc073a"/>
    <s v="658e6295883c1bbae7cb8002"/>
    <s v="failed"/>
    <s v="658ab0a7883c1bbae73a6807"/>
    <x v="127"/>
    <x v="111"/>
    <x v="8888"/>
    <x v="0"/>
    <x v="0"/>
    <s v="no-refund"/>
    <b v="0"/>
    <n v="300"/>
    <b v="0"/>
    <b v="0"/>
    <b v="0"/>
    <d v="2023-12-29T06:19:06"/>
    <x v="28"/>
    <s v="2023-12-29T06:19:06.910Z"/>
    <s v="2023-12-29 06:19:06"/>
    <n v="0"/>
    <s v="658e64da883c1bbae7cc073d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4df883c1bbae7cc07cf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9T06:19:11"/>
    <x v="28"/>
    <s v="2023-12-29T06:19:11.078Z"/>
    <s v="2023-12-29 06:19:11"/>
    <n v="0"/>
    <s v="658e64df883c1bbae7cc07d2"/>
    <m/>
    <s v="Missing"/>
    <m/>
    <s v="Missing"/>
    <n v="0"/>
    <s v="Normal"/>
    <s v="Exotel"/>
    <x v="3"/>
    <s v="050c53e700dd1b714763c83fc7d017ct"/>
    <m/>
    <s v="failed"/>
    <n v="0"/>
    <m/>
    <m/>
    <m/>
    <m/>
    <n v="0"/>
    <x v="6"/>
    <x v="0"/>
    <x v="6"/>
    <n v="1"/>
  </r>
  <r>
    <s v="658e64e9883c1bbae7cc0bfd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19:21"/>
    <x v="28"/>
    <s v="2023-12-29T06:19:21.522Z"/>
    <s v="2023-12-29 06:19:21"/>
    <n v="0"/>
    <s v="658e64e9883c1bbae7cc0bff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4f9883c1bbae7cc0d26"/>
    <s v="658e64a2883c1bbae7cc00e7"/>
    <m/>
    <s v="6548995807bc1e26098f3ecc"/>
    <x v="37"/>
    <x v="37"/>
    <x v="8893"/>
    <x v="1"/>
    <x v="1"/>
    <s v="no-refund"/>
    <b v="0"/>
    <m/>
    <b v="0"/>
    <b v="0"/>
    <b v="0"/>
    <d v="2023-12-29T06:19:37"/>
    <x v="28"/>
    <s v="2023-12-29T06:19:37.125Z"/>
    <s v="2023-12-29 06:19:37"/>
    <n v="0"/>
    <s v="658e64f9883c1bbae7cc0d2a"/>
    <m/>
    <s v="Missing"/>
    <m/>
    <s v="Missing"/>
    <n v="0"/>
    <s v="Normal"/>
    <s v="Exotel"/>
    <x v="4"/>
    <s v="46b156685443320d227c443acc3c17ct"/>
    <m/>
    <s v="no-answer"/>
    <n v="0"/>
    <m/>
    <m/>
    <m/>
    <m/>
    <n v="0"/>
    <x v="1"/>
    <x v="0"/>
    <x v="6"/>
    <n v="1"/>
  </r>
  <r>
    <s v="658e6513883c1bbae7cc1278"/>
    <s v="658e6295883c1bbae7cb8002"/>
    <s v="failed"/>
    <s v="658ab0a7883c1bbae73a6807"/>
    <x v="127"/>
    <x v="111"/>
    <x v="8888"/>
    <x v="0"/>
    <x v="0"/>
    <s v="no-refund"/>
    <b v="0"/>
    <n v="300"/>
    <b v="0"/>
    <b v="0"/>
    <b v="0"/>
    <d v="2023-12-29T06:20:03"/>
    <x v="28"/>
    <s v="2023-12-29T06:20:03.878Z"/>
    <s v="2023-12-29 06:20:03"/>
    <n v="0"/>
    <s v="658e6513883c1bbae7cc127a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514883c1bbae7cc1509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20:04"/>
    <x v="28"/>
    <s v="2023-12-29T06:20:04.670Z"/>
    <s v="2023-12-29 06:20:04"/>
    <n v="0"/>
    <s v="658e6514883c1bbae7cc150b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52c883c1bbae7cc186a"/>
    <s v="658de05d883c1bbae7c338f9"/>
    <s v="failed"/>
    <s v="654957a81a642edaf98c6c9c"/>
    <x v="122"/>
    <x v="17"/>
    <x v="8832"/>
    <x v="0"/>
    <x v="0"/>
    <s v="no-refund"/>
    <b v="0"/>
    <n v="300"/>
    <b v="0"/>
    <b v="0"/>
    <b v="0"/>
    <d v="2023-12-29T06:20:28"/>
    <x v="28"/>
    <s v="2023-12-29T06:20:28.151Z"/>
    <s v="2023-12-29 06:20:28"/>
    <n v="0"/>
    <s v="658e652c883c1bbae7cc186c"/>
    <m/>
    <s v="Missing"/>
    <m/>
    <s v="Missing"/>
    <m/>
    <m/>
    <m/>
    <x v="0"/>
    <m/>
    <m/>
    <m/>
    <m/>
    <m/>
    <m/>
    <m/>
    <s v="canceled"/>
    <m/>
    <x v="3"/>
    <x v="0"/>
    <x v="6"/>
    <n v="0"/>
  </r>
  <r>
    <s v="658e6531883c1bbae7cc191a"/>
    <s v="658e64a2883c1bbae7cc00e7"/>
    <m/>
    <s v="6527184c353fbcc9d2e70afe"/>
    <x v="14"/>
    <x v="14"/>
    <x v="8893"/>
    <x v="1"/>
    <x v="1"/>
    <s v="no-refund"/>
    <b v="0"/>
    <m/>
    <b v="0"/>
    <b v="0"/>
    <b v="0"/>
    <d v="2023-12-29T06:20:33"/>
    <x v="28"/>
    <s v="2023-12-29T06:20:33.120Z"/>
    <s v="2023-12-29 06:20:33"/>
    <n v="0"/>
    <s v="658e6531883c1bbae7cc195c"/>
    <m/>
    <s v="Missing"/>
    <m/>
    <s v="Missing"/>
    <n v="0.9"/>
    <s v="Normal"/>
    <s v="Exotel"/>
    <x v="1"/>
    <s v="e14865c66e08eca392889f288b6917ct"/>
    <n v="0"/>
    <s v="completed"/>
    <n v="81"/>
    <n v="0"/>
    <n v="0"/>
    <s v="Indian"/>
    <s v="completed"/>
    <n v="54"/>
    <x v="7"/>
    <x v="0"/>
    <x v="6"/>
    <n v="1"/>
  </r>
  <r>
    <s v="658e6540883c1bbae7cc1f6a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20:48"/>
    <x v="28"/>
    <s v="2023-12-29T06:20:48.988Z"/>
    <s v="2023-12-29 06:20:48"/>
    <n v="0"/>
    <s v="658e6541883c1bbae7cc1f6c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54f883c1bbae7cc2273"/>
    <s v="658de05d883c1bbae7c338f9"/>
    <s v="failed"/>
    <s v="654957a81a642edaf98c6c9c"/>
    <x v="122"/>
    <x v="17"/>
    <x v="8832"/>
    <x v="0"/>
    <x v="0"/>
    <s v="no-refund"/>
    <b v="0"/>
    <n v="300"/>
    <b v="0"/>
    <b v="0"/>
    <b v="0"/>
    <d v="2023-12-29T06:21:03"/>
    <x v="28"/>
    <s v="2023-12-29T06:21:03.751Z"/>
    <s v="2023-12-29 06:21:03"/>
    <n v="0"/>
    <s v="658e654f883c1bbae7cc2275"/>
    <m/>
    <s v="Missing"/>
    <m/>
    <s v="Missing"/>
    <m/>
    <m/>
    <m/>
    <x v="0"/>
    <m/>
    <m/>
    <m/>
    <m/>
    <m/>
    <m/>
    <m/>
    <s v="canceled"/>
    <m/>
    <x v="3"/>
    <x v="0"/>
    <x v="6"/>
    <n v="0"/>
  </r>
  <r>
    <s v="658e6563883c1bbae7cc2376"/>
    <s v="658e6295883c1bbae7cb8002"/>
    <s v="failed"/>
    <s v="658ab0a7883c1bbae73a6807"/>
    <x v="127"/>
    <x v="111"/>
    <x v="8888"/>
    <x v="0"/>
    <x v="0"/>
    <s v="no-refund"/>
    <b v="0"/>
    <n v="300"/>
    <b v="0"/>
    <b v="0"/>
    <b v="0"/>
    <d v="2023-12-29T06:21:23"/>
    <x v="28"/>
    <s v="2023-12-29T06:21:23.087Z"/>
    <s v="2023-12-29 06:21:23"/>
    <n v="0"/>
    <s v="658e6563883c1bbae7cc2378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57e883c1bbae7cc25f3"/>
    <s v="658de05d883c1bbae7c338f9"/>
    <s v="failed"/>
    <s v="654957a81a642edaf98c6c9c"/>
    <x v="122"/>
    <x v="17"/>
    <x v="8832"/>
    <x v="0"/>
    <x v="0"/>
    <s v="no-refund"/>
    <b v="0"/>
    <n v="300"/>
    <b v="0"/>
    <b v="0"/>
    <b v="0"/>
    <d v="2023-12-29T06:21:50"/>
    <x v="28"/>
    <s v="2023-12-29T06:21:50.496Z"/>
    <s v="2023-12-29 06:21:50"/>
    <n v="0"/>
    <s v="658e657e883c1bbae7cc25f5"/>
    <m/>
    <s v="Missing"/>
    <m/>
    <s v="Missing"/>
    <m/>
    <m/>
    <m/>
    <x v="0"/>
    <m/>
    <m/>
    <m/>
    <m/>
    <m/>
    <m/>
    <m/>
    <s v="canceled"/>
    <m/>
    <x v="3"/>
    <x v="0"/>
    <x v="6"/>
    <n v="0"/>
  </r>
  <r>
    <s v="658e659e883c1bbae7cc2a14"/>
    <s v="658e4622883c1bbae7c81d2e"/>
    <s v="failed"/>
    <s v="65053ccd03c045565cf76ff0"/>
    <x v="45"/>
    <x v="45"/>
    <x v="8894"/>
    <x v="0"/>
    <x v="0"/>
    <s v="no-refund"/>
    <b v="0"/>
    <n v="300"/>
    <b v="0"/>
    <b v="0"/>
    <b v="0"/>
    <d v="2023-12-29T06:22:22"/>
    <x v="28"/>
    <s v="2023-12-29T06:22:22.502Z"/>
    <s v="2023-12-29 06:22:22"/>
    <n v="0"/>
    <s v="658e659e883c1bbae7cc2a16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5b1883c1bbae7cc2cf9"/>
    <s v="658de05d883c1bbae7c338f9"/>
    <s v="failed"/>
    <s v="658ab0a7883c1bbae73a6807"/>
    <x v="127"/>
    <x v="111"/>
    <x v="8832"/>
    <x v="0"/>
    <x v="0"/>
    <s v="no-refund"/>
    <b v="0"/>
    <n v="300"/>
    <b v="0"/>
    <b v="0"/>
    <b v="0"/>
    <d v="2023-12-29T06:22:41"/>
    <x v="28"/>
    <s v="2023-12-29T06:22:41.637Z"/>
    <s v="2023-12-29 06:22:41"/>
    <n v="0"/>
    <s v="658e65b1883c1bbae7cc2cfd"/>
    <m/>
    <s v="Missing"/>
    <m/>
    <s v="Missing"/>
    <m/>
    <m/>
    <m/>
    <x v="0"/>
    <m/>
    <m/>
    <m/>
    <m/>
    <m/>
    <m/>
    <m/>
    <s v="canceled"/>
    <m/>
    <x v="3"/>
    <x v="0"/>
    <x v="6"/>
    <n v="0"/>
  </r>
  <r>
    <s v="658e65ba883c1bbae7cc2e31"/>
    <s v="658e6295883c1bbae7cb8002"/>
    <m/>
    <s v="6528724f2c4f29e6d54faaf8"/>
    <x v="34"/>
    <x v="34"/>
    <x v="8888"/>
    <x v="1"/>
    <x v="1"/>
    <s v="no-refund"/>
    <b v="0"/>
    <m/>
    <b v="0"/>
    <b v="0"/>
    <b v="0"/>
    <d v="2023-12-29T06:22:50"/>
    <x v="28"/>
    <s v="2023-12-29T06:22:50.175Z"/>
    <s v="2023-12-29 06:22:50"/>
    <n v="0"/>
    <s v="658e65ba883c1bbae7cc2e3b"/>
    <m/>
    <s v="Missing"/>
    <m/>
    <s v="Missing"/>
    <n v="0"/>
    <s v="Normal"/>
    <s v="Exotel"/>
    <x v="4"/>
    <s v="6eec493857868dab328a181e884517ct"/>
    <m/>
    <s v="no-answer"/>
    <n v="0"/>
    <m/>
    <m/>
    <m/>
    <m/>
    <n v="0"/>
    <x v="7"/>
    <x v="0"/>
    <x v="6"/>
    <n v="1"/>
  </r>
  <r>
    <s v="658e65d5883c1bbae7cc3606"/>
    <s v="658e6505883c1bbae7cc0e92"/>
    <s v="failed"/>
    <s v="65053ccd03c045565cf76ff0"/>
    <x v="45"/>
    <x v="45"/>
    <x v="8895"/>
    <x v="0"/>
    <x v="0"/>
    <s v="no-refund"/>
    <b v="0"/>
    <n v="300"/>
    <b v="0"/>
    <b v="0"/>
    <b v="0"/>
    <d v="2023-12-29T06:23:17"/>
    <x v="28"/>
    <s v="2023-12-29T06:23:17.066Z"/>
    <s v="2023-12-29 06:23:17"/>
    <n v="0"/>
    <s v="658e65d5883c1bbae7cc3608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5d7883c1bbae7cc3787"/>
    <s v="658de05d883c1bbae7c338f9"/>
    <s v="failed"/>
    <s v="658ab0a7883c1bbae73a6807"/>
    <x v="127"/>
    <x v="111"/>
    <x v="8832"/>
    <x v="0"/>
    <x v="0"/>
    <s v="no-refund"/>
    <b v="0"/>
    <n v="300"/>
    <b v="0"/>
    <b v="0"/>
    <b v="0"/>
    <d v="2023-12-29T06:23:19"/>
    <x v="28"/>
    <s v="2023-12-29T06:23:19.754Z"/>
    <s v="2023-12-29 06:23:19"/>
    <n v="0"/>
    <s v="658e65d7883c1bbae7cc3789"/>
    <m/>
    <s v="Missing"/>
    <m/>
    <s v="Missing"/>
    <m/>
    <m/>
    <m/>
    <x v="0"/>
    <m/>
    <m/>
    <m/>
    <m/>
    <m/>
    <m/>
    <m/>
    <s v="canceled"/>
    <m/>
    <x v="3"/>
    <x v="0"/>
    <x v="6"/>
    <n v="0"/>
  </r>
  <r>
    <s v="658e65ea883c1bbae7cc38d0"/>
    <s v="658e5861883c1bbae7ca4f83"/>
    <m/>
    <s v="654957a81a642edaf98c6c9c"/>
    <x v="122"/>
    <x v="17"/>
    <x v="8892"/>
    <x v="1"/>
    <x v="1"/>
    <s v="no-refund"/>
    <b v="0"/>
    <m/>
    <b v="0"/>
    <b v="0"/>
    <b v="0"/>
    <d v="2023-12-29T06:23:38"/>
    <x v="28"/>
    <s v="2023-12-29T06:23:38.993Z"/>
    <s v="2023-12-29 06:23:38"/>
    <n v="0"/>
    <s v="658e65ec883c1bbae7cc38d3"/>
    <m/>
    <s v="Missing"/>
    <m/>
    <s v="Missing"/>
    <n v="0"/>
    <s v="Normal"/>
    <s v="Exotel"/>
    <x v="3"/>
    <s v="9cfa9d37bba3e2fb97f716d1c17917ct"/>
    <m/>
    <s v="failed"/>
    <n v="0"/>
    <m/>
    <m/>
    <m/>
    <m/>
    <n v="0"/>
    <x v="2"/>
    <x v="0"/>
    <x v="6"/>
    <n v="1"/>
  </r>
  <r>
    <s v="658e6603883c1bbae7cc4658"/>
    <s v="658e6505883c1bbae7cc0e92"/>
    <s v="failed"/>
    <s v="65053ccd03c045565cf76ff0"/>
    <x v="45"/>
    <x v="45"/>
    <x v="8895"/>
    <x v="0"/>
    <x v="0"/>
    <s v="no-refund"/>
    <b v="0"/>
    <n v="300"/>
    <b v="0"/>
    <b v="0"/>
    <b v="0"/>
    <d v="2023-12-29T06:24:03"/>
    <x v="28"/>
    <s v="2023-12-29T06:24:03.517Z"/>
    <s v="2023-12-29 06:24:03"/>
    <n v="0"/>
    <s v="658e6603883c1bbae7cc465a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60b883c1bbae7cc46ea"/>
    <s v="658e6295883c1bbae7cb8002"/>
    <s v="failed"/>
    <s v="658ab0a7883c1bbae73a6807"/>
    <x v="127"/>
    <x v="111"/>
    <x v="8888"/>
    <x v="0"/>
    <x v="0"/>
    <s v="no-refund"/>
    <b v="0"/>
    <n v="300"/>
    <b v="0"/>
    <b v="0"/>
    <b v="0"/>
    <d v="2023-12-29T06:24:11"/>
    <x v="28"/>
    <s v="2023-12-29T06:24:11.123Z"/>
    <s v="2023-12-29 06:24:11"/>
    <n v="0"/>
    <s v="658e660b883c1bbae7cc46ec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618883c1bbae7cc4775"/>
    <s v="658de05d883c1bbae7c338f9"/>
    <s v="completed"/>
    <s v="6548ab2907bc1e26099a8c1d"/>
    <x v="26"/>
    <x v="26"/>
    <x v="8832"/>
    <x v="0"/>
    <x v="0"/>
    <s v="no-refund"/>
    <b v="0"/>
    <n v="300"/>
    <b v="0"/>
    <b v="0"/>
    <b v="0"/>
    <d v="2023-12-29T06:24:24"/>
    <x v="28"/>
    <s v="2023-12-29T06:24:24.484Z"/>
    <s v="2023-12-29 06:24:24"/>
    <n v="0"/>
    <s v="658e6618883c1bbae7cc4777"/>
    <s v="2023-12-29T06:24:40.219Z"/>
    <s v="2023-12-29 06:24:40"/>
    <s v="2023-12-29T06:29:45.946Z"/>
    <s v="2023-12-29 06:29:45"/>
    <n v="4.9166666666666599"/>
    <m/>
    <m/>
    <x v="0"/>
    <m/>
    <n v="0"/>
    <s v="completed"/>
    <m/>
    <n v="0"/>
    <n v="0"/>
    <s v="Indian"/>
    <s v="completed"/>
    <m/>
    <x v="8"/>
    <x v="0"/>
    <x v="6"/>
    <n v="0"/>
  </r>
  <r>
    <s v="658e6629883c1bbae7cc49d4"/>
    <s v="658e5861883c1bbae7ca4f83"/>
    <m/>
    <s v="654957a81a642edaf98c6c9c"/>
    <x v="122"/>
    <x v="17"/>
    <x v="8892"/>
    <x v="1"/>
    <x v="1"/>
    <s v="no-refund"/>
    <b v="0"/>
    <m/>
    <b v="0"/>
    <b v="0"/>
    <b v="0"/>
    <d v="2023-12-29T06:24:41"/>
    <x v="28"/>
    <s v="2023-12-29T06:24:41.683Z"/>
    <s v="2023-12-29 06:24:41"/>
    <n v="0"/>
    <s v="658e662a883c1bbae7cc4b1a"/>
    <m/>
    <s v="Missing"/>
    <m/>
    <s v="Missing"/>
    <n v="0"/>
    <s v="Normal"/>
    <s v="Exotel"/>
    <x v="3"/>
    <s v="c4160f298baa6c98087db7bde61d17ct"/>
    <m/>
    <s v="failed"/>
    <n v="0"/>
    <m/>
    <m/>
    <m/>
    <m/>
    <n v="0"/>
    <x v="6"/>
    <x v="0"/>
    <x v="6"/>
    <n v="1"/>
  </r>
  <r>
    <s v="658e662f883c1bbae7cc4cc3"/>
    <s v="658e6505883c1bbae7cc0e92"/>
    <s v="failed"/>
    <s v="65053ccd03c045565cf76ff0"/>
    <x v="45"/>
    <x v="45"/>
    <x v="8895"/>
    <x v="0"/>
    <x v="0"/>
    <s v="no-refund"/>
    <b v="0"/>
    <n v="300"/>
    <b v="0"/>
    <b v="0"/>
    <b v="0"/>
    <d v="2023-12-29T06:24:47"/>
    <x v="28"/>
    <s v="2023-12-29T06:24:47.532Z"/>
    <s v="2023-12-29 06:24:47"/>
    <n v="0"/>
    <s v="658e662f883c1bbae7cc4cc5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634883c1bbae7cc4d24"/>
    <s v="658e6295883c1bbae7cb8002"/>
    <s v="failed"/>
    <s v="658ab0a7883c1bbae73a6807"/>
    <x v="127"/>
    <x v="111"/>
    <x v="8888"/>
    <x v="0"/>
    <x v="0"/>
    <s v="no-refund"/>
    <b v="0"/>
    <n v="300"/>
    <b v="0"/>
    <b v="0"/>
    <b v="0"/>
    <d v="2023-12-29T06:24:52"/>
    <x v="28"/>
    <s v="2023-12-29T06:24:52.304Z"/>
    <s v="2023-12-29 06:24:52"/>
    <n v="0"/>
    <s v="658e6634883c1bbae7cc4d26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66f883c1bbae7cc50ea"/>
    <s v="658e6295883c1bbae7cb8002"/>
    <s v="failed"/>
    <s v="658ab0a7883c1bbae73a6807"/>
    <x v="127"/>
    <x v="111"/>
    <x v="8888"/>
    <x v="0"/>
    <x v="0"/>
    <s v="no-refund"/>
    <b v="0"/>
    <n v="300"/>
    <b v="0"/>
    <b v="0"/>
    <b v="0"/>
    <d v="2023-12-29T06:25:51"/>
    <x v="28"/>
    <s v="2023-12-29T06:25:51.266Z"/>
    <s v="2023-12-29 06:25:51"/>
    <n v="0"/>
    <s v="658e666f883c1bbae7cc50ec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675883c1bbae7cc54e4"/>
    <s v="658e4622883c1bbae7c81d2e"/>
    <s v="failed"/>
    <s v="65053ccd03c045565cf76ff0"/>
    <x v="45"/>
    <x v="45"/>
    <x v="8894"/>
    <x v="0"/>
    <x v="0"/>
    <s v="no-refund"/>
    <b v="0"/>
    <n v="300"/>
    <b v="0"/>
    <b v="0"/>
    <b v="0"/>
    <d v="2023-12-29T06:25:57"/>
    <x v="28"/>
    <s v="2023-12-29T06:25:57.701Z"/>
    <s v="2023-12-29 06:25:57"/>
    <n v="0"/>
    <s v="658e6675883c1bbae7cc54e6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6a0883c1bbae7cc620d"/>
    <s v="658e6684883c1bbae7cc5cdc"/>
    <s v="failed"/>
    <s v="654957a81a642edaf98c6c9c"/>
    <x v="122"/>
    <x v="17"/>
    <x v="8896"/>
    <x v="0"/>
    <x v="0"/>
    <s v="no-refund"/>
    <b v="0"/>
    <n v="300"/>
    <b v="0"/>
    <b v="0"/>
    <b v="0"/>
    <d v="2023-12-29T06:26:40"/>
    <x v="28"/>
    <s v="2023-12-29T06:26:40.358Z"/>
    <s v="2023-12-29 06:26:40"/>
    <n v="0"/>
    <s v="658e66a0883c1bbae7cc6212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6b6883c1bbae7cc6dd1"/>
    <s v="658e4622883c1bbae7c81d2e"/>
    <s v="failed"/>
    <s v="65053ccd03c045565cf76ff0"/>
    <x v="45"/>
    <x v="45"/>
    <x v="8894"/>
    <x v="0"/>
    <x v="0"/>
    <s v="no-refund"/>
    <b v="0"/>
    <n v="300"/>
    <b v="0"/>
    <b v="0"/>
    <b v="0"/>
    <d v="2023-12-29T06:27:02"/>
    <x v="28"/>
    <s v="2023-12-29T06:27:02.319Z"/>
    <s v="2023-12-29 06:27:02"/>
    <n v="0"/>
    <s v="658e66b6883c1bbae7cc6dd3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6cb883c1bbae7cc7577"/>
    <s v="658e6604883c1bbae7cc4672"/>
    <m/>
    <s v="6528724f2c4f29e6d54faaf8"/>
    <x v="34"/>
    <x v="34"/>
    <x v="8897"/>
    <x v="1"/>
    <x v="1"/>
    <s v="no-refund"/>
    <b v="0"/>
    <m/>
    <b v="0"/>
    <b v="0"/>
    <b v="0"/>
    <d v="2023-12-29T06:27:23"/>
    <x v="28"/>
    <s v="2023-12-29T06:27:23.725Z"/>
    <s v="2023-12-29 06:27:23"/>
    <n v="0"/>
    <s v="658e66cc883c1bbae7cc7584"/>
    <m/>
    <s v="Missing"/>
    <m/>
    <s v="Missing"/>
    <n v="2.68333333333333"/>
    <s v="Normal"/>
    <s v="Exotel"/>
    <x v="1"/>
    <s v="7c3b2cf555a3803e48b97954ea6d17ct"/>
    <n v="0"/>
    <s v="completed"/>
    <n v="172"/>
    <n v="0"/>
    <n v="0"/>
    <s v="Indian"/>
    <s v="completed"/>
    <n v="161"/>
    <x v="1"/>
    <x v="0"/>
    <x v="6"/>
    <n v="1"/>
  </r>
  <r>
    <s v="658e66da883c1bbae7cc7763"/>
    <s v="658e6684883c1bbae7cc5cdc"/>
    <s v="incomplete"/>
    <s v="654957a81a642edaf98c6c9c"/>
    <x v="122"/>
    <x v="17"/>
    <x v="8896"/>
    <x v="0"/>
    <x v="0"/>
    <s v="no-refund"/>
    <b v="0"/>
    <n v="300"/>
    <b v="0"/>
    <b v="0"/>
    <b v="0"/>
    <d v="2023-12-29T06:27:38"/>
    <x v="28"/>
    <s v="2023-12-29T06:27:38.325Z"/>
    <s v="2023-12-29 06:27:38"/>
    <n v="0"/>
    <s v="658e66da883c1bbae7cc7766"/>
    <s v="2023-12-29T06:29:15.878Z"/>
    <s v="2023-12-29 06:29:15"/>
    <s v="2023-12-29T06:29:16.082Z"/>
    <s v="2023-12-29 06:29:16"/>
    <n v="0"/>
    <m/>
    <m/>
    <x v="0"/>
    <m/>
    <m/>
    <m/>
    <m/>
    <m/>
    <m/>
    <m/>
    <m/>
    <m/>
    <x v="0"/>
    <x v="0"/>
    <x v="6"/>
    <n v="0"/>
  </r>
  <r>
    <s v="658e66e8883c1bbae7cc7c07"/>
    <s v="658e6505883c1bbae7cc0e92"/>
    <s v="failed"/>
    <s v="65053ccd03c045565cf76ff0"/>
    <x v="45"/>
    <x v="45"/>
    <x v="8895"/>
    <x v="0"/>
    <x v="0"/>
    <s v="no-refund"/>
    <b v="0"/>
    <n v="300"/>
    <b v="0"/>
    <b v="0"/>
    <b v="0"/>
    <d v="2023-12-29T06:27:52"/>
    <x v="28"/>
    <s v="2023-12-29T06:27:52.074Z"/>
    <s v="2023-12-29 06:27:52"/>
    <n v="0"/>
    <s v="658e66e8883c1bbae7cc7c09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70e883c1bbae7cc82fe"/>
    <s v="658e6146883c1bbae7cb6c0a"/>
    <s v="failed"/>
    <s v="65054787f5f203225bfcdd40"/>
    <x v="32"/>
    <x v="32"/>
    <x v="8890"/>
    <x v="0"/>
    <x v="0"/>
    <s v="no-refund"/>
    <b v="0"/>
    <n v="300"/>
    <b v="0"/>
    <b v="0"/>
    <b v="0"/>
    <d v="2023-12-29T06:28:30"/>
    <x v="28"/>
    <s v="2023-12-29T06:28:30.447Z"/>
    <s v="2023-12-29 06:28:30"/>
    <n v="0"/>
    <s v="658e670e883c1bbae7cc8300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710883c1bbae7cc8594"/>
    <s v="658e6505883c1bbae7cc0e92"/>
    <s v="failed"/>
    <s v="65053ccd03c045565cf76ff0"/>
    <x v="45"/>
    <x v="45"/>
    <x v="8895"/>
    <x v="0"/>
    <x v="0"/>
    <s v="no-refund"/>
    <b v="0"/>
    <n v="300"/>
    <b v="0"/>
    <b v="0"/>
    <b v="0"/>
    <d v="2023-12-29T06:28:32"/>
    <x v="28"/>
    <s v="2023-12-29T06:28:32.732Z"/>
    <s v="2023-12-29 06:28:32"/>
    <n v="0"/>
    <s v="658e6710883c1bbae7cc8596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720883c1bbae7cc8c87"/>
    <s v="658e665b883c1bbae7cc4ff2"/>
    <s v="failed"/>
    <s v="658ab0a7883c1bbae73a6807"/>
    <x v="127"/>
    <x v="111"/>
    <x v="8898"/>
    <x v="0"/>
    <x v="0"/>
    <s v="no-refund"/>
    <b v="0"/>
    <n v="300"/>
    <b v="0"/>
    <b v="0"/>
    <b v="0"/>
    <d v="2023-12-29T06:28:48"/>
    <x v="28"/>
    <s v="2023-12-29T06:28:48.797Z"/>
    <s v="2023-12-29 06:28:48"/>
    <n v="0"/>
    <s v="658e6720883c1bbae7cc8c89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737883c1bbae7cc945f"/>
    <s v="658e6505883c1bbae7cc0e92"/>
    <s v="failed"/>
    <s v="65053ccd03c045565cf76ff0"/>
    <x v="45"/>
    <x v="45"/>
    <x v="8895"/>
    <x v="0"/>
    <x v="0"/>
    <s v="no-refund"/>
    <b v="0"/>
    <n v="300"/>
    <b v="0"/>
    <b v="0"/>
    <b v="0"/>
    <d v="2023-12-29T06:29:11"/>
    <x v="28"/>
    <s v="2023-12-29T06:29:11.720Z"/>
    <s v="2023-12-29 06:29:11"/>
    <n v="0"/>
    <s v="658e6737883c1bbae7cc9463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742883c1bbae7cc9998"/>
    <s v="658e66bf883c1bbae7cc71f6"/>
    <s v="completed"/>
    <s v="65054787f5f203225bfcdd40"/>
    <x v="32"/>
    <x v="32"/>
    <x v="8899"/>
    <x v="0"/>
    <x v="0"/>
    <s v="no-refund"/>
    <b v="0"/>
    <n v="300"/>
    <b v="0"/>
    <b v="0"/>
    <b v="0"/>
    <d v="2023-12-29T06:29:22"/>
    <x v="28"/>
    <s v="2023-12-29T06:29:22.856Z"/>
    <s v="2023-12-29 06:29:22"/>
    <n v="0"/>
    <s v="658e6742883c1bbae7cc999a"/>
    <s v="2023-12-29T06:29:31.877Z"/>
    <s v="2023-12-29 06:29:31"/>
    <s v="2023-12-29T06:34:37.991Z"/>
    <s v="2023-12-29 06:34:37"/>
    <n v="4.93333333333333"/>
    <m/>
    <m/>
    <x v="0"/>
    <m/>
    <n v="0"/>
    <s v="completed"/>
    <m/>
    <n v="0"/>
    <n v="0"/>
    <s v="Indian"/>
    <s v="completed"/>
    <m/>
    <x v="4"/>
    <x v="0"/>
    <x v="6"/>
    <n v="0"/>
  </r>
  <r>
    <s v="658e674a883c1bbae7cc9c2c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9T06:29:30"/>
    <x v="28"/>
    <s v="2023-12-29T06:29:30.720Z"/>
    <s v="2023-12-29 06:29:30"/>
    <n v="0"/>
    <s v="658e674b883c1bbae7cc9c2f"/>
    <m/>
    <s v="Missing"/>
    <m/>
    <s v="Missing"/>
    <n v="0"/>
    <s v="Normal"/>
    <s v="Exotel"/>
    <x v="3"/>
    <s v="921710049d25d1fea386441b95fe17ct"/>
    <m/>
    <s v="failed"/>
    <n v="0"/>
    <m/>
    <m/>
    <m/>
    <m/>
    <n v="0"/>
    <x v="1"/>
    <x v="0"/>
    <x v="6"/>
    <n v="1"/>
  </r>
  <r>
    <s v="658e676e883c1bbae7cca604"/>
    <s v="658e665b883c1bbae7cc4ff2"/>
    <s v="failed"/>
    <s v="65053ccd03c045565cf76ff0"/>
    <x v="45"/>
    <x v="45"/>
    <x v="8898"/>
    <x v="0"/>
    <x v="0"/>
    <s v="no-refund"/>
    <b v="0"/>
    <n v="300"/>
    <b v="0"/>
    <b v="0"/>
    <b v="0"/>
    <d v="2023-12-29T06:30:06"/>
    <x v="28"/>
    <s v="2023-12-29T06:30:06.382Z"/>
    <s v="2023-12-29 06:30:06"/>
    <n v="0"/>
    <s v="658e676e883c1bbae7cca607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781883c1bbae7ccab0d"/>
    <s v="658e6735883c1bbae7cc918e"/>
    <m/>
    <s v="6548ab2907bc1e26099a8c1d"/>
    <x v="26"/>
    <x v="26"/>
    <x v="8900"/>
    <x v="1"/>
    <x v="1"/>
    <s v="no-refund"/>
    <b v="0"/>
    <m/>
    <b v="0"/>
    <b v="0"/>
    <b v="0"/>
    <d v="2023-12-29T06:30:25"/>
    <x v="28"/>
    <s v="2023-12-29T06:30:25.234Z"/>
    <s v="2023-12-29 06:30:25"/>
    <n v="0"/>
    <s v="658e6781883c1bbae7ccab1a"/>
    <m/>
    <s v="Missing"/>
    <m/>
    <s v="Missing"/>
    <n v="0"/>
    <s v="Normal"/>
    <s v="Exotel"/>
    <x v="2"/>
    <s v="5aebe01f14fc36175e62dc97c3e117ct"/>
    <m/>
    <s v="busy"/>
    <n v="0"/>
    <m/>
    <m/>
    <m/>
    <m/>
    <n v="0"/>
    <x v="7"/>
    <x v="0"/>
    <x v="6"/>
    <n v="1"/>
  </r>
  <r>
    <s v="658e678e883c1bbae7ccacac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9T06:30:38"/>
    <x v="28"/>
    <s v="2023-12-29T06:30:38.081Z"/>
    <s v="2023-12-29 06:30:38"/>
    <n v="0"/>
    <s v="658e678f883c1bbae7ccace1"/>
    <m/>
    <s v="Missing"/>
    <m/>
    <s v="Missing"/>
    <n v="0"/>
    <s v="Normal"/>
    <s v="Exotel"/>
    <x v="4"/>
    <s v="4cbef38bec54db214d34b563bf0117ct"/>
    <m/>
    <s v="no-answer"/>
    <n v="0"/>
    <m/>
    <m/>
    <m/>
    <m/>
    <n v="0"/>
    <x v="1"/>
    <x v="0"/>
    <x v="6"/>
    <n v="1"/>
  </r>
  <r>
    <s v="658e6798883c1bbae7ccb300"/>
    <s v="658e665b883c1bbae7cc4ff2"/>
    <s v="failed"/>
    <s v="65053ccd03c045565cf76ff0"/>
    <x v="45"/>
    <x v="45"/>
    <x v="8898"/>
    <x v="0"/>
    <x v="0"/>
    <s v="no-refund"/>
    <b v="0"/>
    <n v="300"/>
    <b v="0"/>
    <b v="0"/>
    <b v="0"/>
    <d v="2023-12-29T06:30:48"/>
    <x v="28"/>
    <s v="2023-12-29T06:30:48.494Z"/>
    <s v="2023-12-29 06:30:48"/>
    <n v="0"/>
    <s v="658e6798883c1bbae7ccb304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79c883c1bbae7ccb367"/>
    <s v="658e6505883c1bbae7cc0e92"/>
    <m/>
    <s v="6527184c353fbcc9d2e70afe"/>
    <x v="14"/>
    <x v="14"/>
    <x v="8895"/>
    <x v="1"/>
    <x v="1"/>
    <s v="no-refund"/>
    <b v="0"/>
    <m/>
    <b v="0"/>
    <b v="0"/>
    <b v="0"/>
    <d v="2023-12-29T06:30:52"/>
    <x v="28"/>
    <s v="2023-12-29T06:30:52.727Z"/>
    <s v="2023-12-29 06:30:52"/>
    <n v="0"/>
    <s v="658e679d883c1bbae7ccb36a"/>
    <m/>
    <s v="Missing"/>
    <m/>
    <s v="Missing"/>
    <n v="2.68333333333333"/>
    <s v="Normal"/>
    <s v="Exotel"/>
    <x v="1"/>
    <s v="8df5271d454f13a703cbde30cb7417ct"/>
    <n v="0"/>
    <s v="completed"/>
    <n v="170"/>
    <n v="0"/>
    <n v="0"/>
    <s v="Indian"/>
    <s v="completed"/>
    <n v="161"/>
    <x v="6"/>
    <x v="0"/>
    <x v="6"/>
    <n v="1"/>
  </r>
  <r>
    <s v="658e67b0883c1bbae7ccb5a7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9T06:31:12"/>
    <x v="28"/>
    <s v="2023-12-29T06:31:12.020Z"/>
    <s v="2023-12-29 06:31:12"/>
    <n v="0"/>
    <s v="658e67b0883c1bbae7ccb5c4"/>
    <m/>
    <s v="Missing"/>
    <m/>
    <s v="Missing"/>
    <n v="0"/>
    <s v="Normal"/>
    <s v="Exotel"/>
    <x v="3"/>
    <s v="8a3e5d96d82baf07936239586efe17ct"/>
    <m/>
    <s v="failed"/>
    <n v="0"/>
    <m/>
    <m/>
    <m/>
    <m/>
    <n v="0"/>
    <x v="2"/>
    <x v="0"/>
    <x v="6"/>
    <n v="1"/>
  </r>
  <r>
    <s v="658e67ca883c1bbae7ccbbed"/>
    <s v="658e67bf883c1bbae7ccb8b9"/>
    <s v="failed"/>
    <s v="65053ccd03c045565cf76ff0"/>
    <x v="45"/>
    <x v="45"/>
    <x v="8901"/>
    <x v="0"/>
    <x v="0"/>
    <s v="no-refund"/>
    <b v="0"/>
    <n v="300"/>
    <b v="0"/>
    <b v="0"/>
    <b v="0"/>
    <d v="2023-12-29T06:31:38"/>
    <x v="28"/>
    <s v="2023-12-29T06:31:38.117Z"/>
    <s v="2023-12-29 06:31:38"/>
    <n v="0"/>
    <s v="658e67ca883c1bbae7ccbbf0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7f3883c1bbae7ccc1d0"/>
    <s v="658e665b883c1bbae7cc4ff2"/>
    <s v="completed"/>
    <s v="658d4952883c1bbae7a99e1c"/>
    <x v="132"/>
    <x v="116"/>
    <x v="8898"/>
    <x v="0"/>
    <x v="0"/>
    <s v="no-refund"/>
    <b v="0"/>
    <n v="300"/>
    <b v="0"/>
    <b v="0"/>
    <b v="0"/>
    <d v="2023-12-29T06:32:19"/>
    <x v="28"/>
    <s v="2023-12-29T06:32:19.900Z"/>
    <s v="2023-12-29 06:32:19"/>
    <n v="0"/>
    <s v="658e67f3883c1bbae7ccc1d2"/>
    <s v="2023-12-29T06:32:30.266Z"/>
    <s v="2023-12-29 06:32:30"/>
    <s v="2023-12-29T06:37:26.559Z"/>
    <s v="2023-12-29 06:37:26"/>
    <n v="4.7666666666666604"/>
    <m/>
    <m/>
    <x v="0"/>
    <m/>
    <n v="0"/>
    <s v="completed"/>
    <m/>
    <n v="0"/>
    <n v="0"/>
    <s v="Indian"/>
    <s v="completed"/>
    <m/>
    <x v="8"/>
    <x v="0"/>
    <x v="6"/>
    <n v="0"/>
  </r>
  <r>
    <s v="658e67ff883c1bbae7ccc2e3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9T06:32:31"/>
    <x v="28"/>
    <s v="2023-12-29T06:32:31.705Z"/>
    <s v="2023-12-29 06:32:31"/>
    <n v="0"/>
    <s v="658e6800883c1bbae7ccc355"/>
    <m/>
    <s v="Missing"/>
    <m/>
    <s v="Missing"/>
    <n v="6"/>
    <s v="Normal"/>
    <s v="Exotel"/>
    <x v="1"/>
    <s v="6a09d3b02f66a155c58432f39d4317ct"/>
    <n v="54"/>
    <s v="completed"/>
    <n v="369"/>
    <n v="21.6"/>
    <n v="54"/>
    <s v="Indian"/>
    <s v="completed"/>
    <n v="360"/>
    <x v="7"/>
    <x v="0"/>
    <x v="6"/>
    <n v="1"/>
  </r>
  <r>
    <s v="658e680e883c1bbae7ccc84c"/>
    <s v="658e6687883c1bbae7cc5e5d"/>
    <s v="failed"/>
    <s v="65053ccd03c045565cf76ff0"/>
    <x v="45"/>
    <x v="45"/>
    <x v="8902"/>
    <x v="0"/>
    <x v="0"/>
    <s v="no-refund"/>
    <b v="0"/>
    <n v="300"/>
    <b v="0"/>
    <b v="0"/>
    <b v="0"/>
    <d v="2023-12-29T06:32:46"/>
    <x v="28"/>
    <s v="2023-12-29T06:32:46.174Z"/>
    <s v="2023-12-29 06:32:46"/>
    <n v="0"/>
    <s v="658e680e883c1bbae7ccc84e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836883c1bbae7ccdad0"/>
    <s v="658e4622883c1bbae7c81d2e"/>
    <s v="failed"/>
    <s v="65053ccd03c045565cf76ff0"/>
    <x v="45"/>
    <x v="45"/>
    <x v="8894"/>
    <x v="0"/>
    <x v="0"/>
    <s v="no-refund"/>
    <b v="0"/>
    <n v="300"/>
    <b v="0"/>
    <b v="0"/>
    <b v="0"/>
    <d v="2023-12-29T06:33:26"/>
    <x v="28"/>
    <s v="2023-12-29T06:33:26.068Z"/>
    <s v="2023-12-29 06:33:26"/>
    <n v="0"/>
    <s v="658e6836883c1bbae7ccdad2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867883c1bbae7cce456"/>
    <s v="658e4622883c1bbae7c81d2e"/>
    <s v="failed"/>
    <s v="65053ccd03c045565cf76ff0"/>
    <x v="45"/>
    <x v="45"/>
    <x v="8894"/>
    <x v="0"/>
    <x v="0"/>
    <s v="no-refund"/>
    <b v="0"/>
    <n v="300"/>
    <b v="0"/>
    <b v="0"/>
    <b v="0"/>
    <d v="2023-12-29T06:34:15"/>
    <x v="28"/>
    <s v="2023-12-29T06:34:15.982Z"/>
    <s v="2023-12-29 06:34:15"/>
    <n v="0"/>
    <s v="658e6868883c1bbae7cce459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899883c1bbae7ccfb70"/>
    <s v="658e6687883c1bbae7cc5e5d"/>
    <s v="failed"/>
    <s v="65053ccd03c045565cf76ff0"/>
    <x v="45"/>
    <x v="45"/>
    <x v="8902"/>
    <x v="0"/>
    <x v="0"/>
    <s v="no-refund"/>
    <b v="0"/>
    <n v="300"/>
    <b v="0"/>
    <b v="0"/>
    <b v="0"/>
    <d v="2023-12-29T06:35:05"/>
    <x v="28"/>
    <s v="2023-12-29T06:35:05.829Z"/>
    <s v="2023-12-29 06:35:05"/>
    <n v="0"/>
    <s v="658e6899883c1bbae7ccfb72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8cf883c1bbae7cd062c"/>
    <s v="658e6687883c1bbae7cc5e5d"/>
    <s v="failed"/>
    <s v="655c4b1bebf509ae45dbd578"/>
    <x v="9"/>
    <x v="9"/>
    <x v="8902"/>
    <x v="0"/>
    <x v="0"/>
    <s v="no-refund"/>
    <b v="0"/>
    <n v="300"/>
    <b v="0"/>
    <b v="0"/>
    <b v="0"/>
    <d v="2023-12-29T06:35:59"/>
    <x v="28"/>
    <s v="2023-12-29T06:35:59.661Z"/>
    <s v="2023-12-29 06:35:59"/>
    <n v="0"/>
    <s v="658e68cf883c1bbae7cd062e"/>
    <s v="2023-12-29T06:35:59.847Z"/>
    <s v="2023-12-29 06:35:59"/>
    <s v="2023-12-29T06:36:00.128Z"/>
    <s v="2023-12-29 06:36:00"/>
    <n v="0"/>
    <m/>
    <m/>
    <x v="0"/>
    <m/>
    <m/>
    <s v="no-answer"/>
    <m/>
    <m/>
    <m/>
    <m/>
    <m/>
    <m/>
    <x v="3"/>
    <x v="0"/>
    <x v="6"/>
    <n v="0"/>
  </r>
  <r>
    <s v="658e68d8883c1bbae7cd0ab9"/>
    <s v="658e4622883c1bbae7c81d2e"/>
    <s v="failed"/>
    <s v="65053ccd03c045565cf76ff0"/>
    <x v="45"/>
    <x v="45"/>
    <x v="8894"/>
    <x v="0"/>
    <x v="0"/>
    <s v="no-refund"/>
    <b v="0"/>
    <n v="300"/>
    <b v="0"/>
    <b v="0"/>
    <b v="0"/>
    <d v="2023-12-29T06:36:08"/>
    <x v="28"/>
    <s v="2023-12-29T06:36:08.331Z"/>
    <s v="2023-12-29 06:36:08"/>
    <n v="0"/>
    <s v="658e68d8883c1bbae7cd0abb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8eb883c1bbae7cd0c82"/>
    <s v="658e6295883c1bbae7cb8002"/>
    <s v="incomplete"/>
    <s v="655c4b1bebf509ae45dbd578"/>
    <x v="9"/>
    <x v="9"/>
    <x v="8888"/>
    <x v="0"/>
    <x v="0"/>
    <s v="no-refund"/>
    <b v="0"/>
    <n v="300"/>
    <b v="0"/>
    <b v="0"/>
    <b v="0"/>
    <d v="2023-12-29T06:36:27"/>
    <x v="28"/>
    <s v="2023-12-29T06:36:27.197Z"/>
    <s v="2023-12-29 06:36:27"/>
    <n v="0"/>
    <s v="658e68eb883c1bbae7cd0c84"/>
    <s v="2023-12-29T06:38:19.456Z"/>
    <s v="2023-12-29 06:38:19"/>
    <s v="2023-12-29T06:38:19.688Z"/>
    <s v="2023-12-29 06:38:19"/>
    <n v="0"/>
    <m/>
    <m/>
    <x v="0"/>
    <m/>
    <m/>
    <m/>
    <m/>
    <m/>
    <m/>
    <m/>
    <m/>
    <m/>
    <x v="2"/>
    <x v="0"/>
    <x v="6"/>
    <n v="0"/>
  </r>
  <r>
    <s v="658e691b883c1bbae7cd1587"/>
    <s v="658e6146883c1bbae7cb6c0a"/>
    <s v="failed"/>
    <s v="65053ccd03c045565cf76ff0"/>
    <x v="45"/>
    <x v="45"/>
    <x v="8890"/>
    <x v="0"/>
    <x v="0"/>
    <s v="no-refund"/>
    <b v="0"/>
    <n v="300"/>
    <b v="0"/>
    <b v="0"/>
    <b v="0"/>
    <d v="2023-12-29T06:37:15"/>
    <x v="28"/>
    <s v="2023-12-29T06:37:15.795Z"/>
    <s v="2023-12-29 06:37:15"/>
    <n v="0"/>
    <s v="658e691b883c1bbae7cd1589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940883c1bbae7cd1d89"/>
    <s v="658e4622883c1bbae7c81d2e"/>
    <s v="incomplete"/>
    <s v="658d4952883c1bbae7a99e1c"/>
    <x v="132"/>
    <x v="116"/>
    <x v="8894"/>
    <x v="0"/>
    <x v="0"/>
    <s v="no-refund"/>
    <b v="0"/>
    <n v="300"/>
    <b v="0"/>
    <b v="0"/>
    <b v="0"/>
    <d v="2023-12-29T06:37:52"/>
    <x v="28"/>
    <s v="2023-12-29T06:37:52.952Z"/>
    <s v="2023-12-29 06:37:52"/>
    <n v="0"/>
    <s v="658e6940883c1bbae7cd1d8b"/>
    <s v="2023-12-29T06:38:22.407Z"/>
    <s v="2023-12-29 06:38:22"/>
    <s v="2023-12-29T06:39:04.619Z"/>
    <s v="2023-12-29 06:39:04"/>
    <n v="0.7"/>
    <m/>
    <m/>
    <x v="0"/>
    <m/>
    <m/>
    <s v="completed"/>
    <m/>
    <m/>
    <m/>
    <m/>
    <s v="completed"/>
    <m/>
    <x v="1"/>
    <x v="0"/>
    <x v="6"/>
    <n v="0"/>
  </r>
  <r>
    <s v="658e6948883c1bbae7cd1fcd"/>
    <s v="658e6146883c1bbae7cb6c0a"/>
    <s v="failed"/>
    <s v="655c4b1bebf509ae45dbd578"/>
    <x v="9"/>
    <x v="9"/>
    <x v="8890"/>
    <x v="0"/>
    <x v="0"/>
    <s v="no-refund"/>
    <b v="0"/>
    <n v="300"/>
    <b v="0"/>
    <b v="0"/>
    <b v="0"/>
    <d v="2023-12-29T06:38:00"/>
    <x v="28"/>
    <s v="2023-12-29T06:38:00.893Z"/>
    <s v="2023-12-29 06:38:00"/>
    <n v="0"/>
    <s v="658e6948883c1bbae7cd1fd0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95f883c1bbae7cd21d4"/>
    <s v="658e684d883c1bbae7ccdd31"/>
    <s v="failed"/>
    <s v="65053ccd03c045565cf76ff0"/>
    <x v="45"/>
    <x v="45"/>
    <x v="8903"/>
    <x v="0"/>
    <x v="0"/>
    <s v="no-refund"/>
    <b v="0"/>
    <n v="300"/>
    <b v="0"/>
    <b v="0"/>
    <b v="0"/>
    <d v="2023-12-29T06:38:23"/>
    <x v="28"/>
    <s v="2023-12-29T06:38:23.029Z"/>
    <s v="2023-12-29 06:38:23"/>
    <n v="0"/>
    <s v="658e695f883c1bbae7cd21d6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96f883c1bbae7cd24f2"/>
    <s v="658e6295883c1bbae7cb8002"/>
    <s v="failed"/>
    <s v="65054787f5f203225bfcdd40"/>
    <x v="32"/>
    <x v="32"/>
    <x v="8888"/>
    <x v="0"/>
    <x v="0"/>
    <s v="no-refund"/>
    <b v="0"/>
    <n v="300"/>
    <b v="0"/>
    <b v="0"/>
    <b v="0"/>
    <d v="2023-12-29T06:38:39"/>
    <x v="28"/>
    <s v="2023-12-29T06:38:39.445Z"/>
    <s v="2023-12-29 06:38:39"/>
    <n v="0"/>
    <s v="658e696f883c1bbae7cd24f4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973883c1bbae7cd2637"/>
    <s v="658e6146883c1bbae7cb6c0a"/>
    <s v="failed"/>
    <s v="655c4b1bebf509ae45dbd578"/>
    <x v="9"/>
    <x v="9"/>
    <x v="8890"/>
    <x v="0"/>
    <x v="0"/>
    <s v="no-refund"/>
    <b v="0"/>
    <n v="300"/>
    <b v="0"/>
    <b v="0"/>
    <b v="0"/>
    <d v="2023-12-29T06:38:43"/>
    <x v="28"/>
    <s v="2023-12-29T06:38:43.683Z"/>
    <s v="2023-12-29 06:38:43"/>
    <n v="0"/>
    <s v="658e6973883c1bbae7cd2639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98d883c1bbae7cd2f52"/>
    <s v="658e4622883c1bbae7c81d2e"/>
    <s v="failed"/>
    <s v="658d4952883c1bbae7a99e1c"/>
    <x v="132"/>
    <x v="116"/>
    <x v="8894"/>
    <x v="0"/>
    <x v="0"/>
    <s v="no-refund"/>
    <b v="0"/>
    <n v="300"/>
    <b v="0"/>
    <b v="0"/>
    <b v="0"/>
    <d v="2023-12-29T06:39:09"/>
    <x v="28"/>
    <s v="2023-12-29T06:39:09.185Z"/>
    <s v="2023-12-29 06:39:09"/>
    <n v="0"/>
    <s v="658e698d883c1bbae7cd2f56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9a0883c1bbae7cd37d1"/>
    <s v="658e6146883c1bbae7cb6c0a"/>
    <s v="failed"/>
    <s v="655c4b1bebf509ae45dbd578"/>
    <x v="9"/>
    <x v="9"/>
    <x v="8890"/>
    <x v="0"/>
    <x v="0"/>
    <s v="no-refund"/>
    <b v="0"/>
    <n v="300"/>
    <b v="0"/>
    <b v="0"/>
    <b v="0"/>
    <d v="2023-12-29T06:39:28"/>
    <x v="28"/>
    <s v="2023-12-29T06:39:28.362Z"/>
    <s v="2023-12-29 06:39:28"/>
    <n v="0"/>
    <s v="658e69a0883c1bbae7cd37d5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9a3883c1bbae7cd3bc0"/>
    <s v="658e6295883c1bbae7cb8002"/>
    <s v="failed"/>
    <s v="65053ccd03c045565cf76ff0"/>
    <x v="45"/>
    <x v="45"/>
    <x v="8888"/>
    <x v="0"/>
    <x v="0"/>
    <s v="no-refund"/>
    <b v="0"/>
    <n v="300"/>
    <b v="0"/>
    <b v="0"/>
    <b v="0"/>
    <d v="2023-12-29T06:39:31"/>
    <x v="28"/>
    <s v="2023-12-29T06:39:31.987Z"/>
    <s v="2023-12-29 06:39:31"/>
    <n v="0"/>
    <s v="658e69a4883c1bbae7cd3bc2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9b0883c1bbae7cd3eee"/>
    <s v="658e684d883c1bbae7ccdd31"/>
    <s v="failed"/>
    <s v="654957a81a642edaf98c6c9c"/>
    <x v="122"/>
    <x v="17"/>
    <x v="8903"/>
    <x v="0"/>
    <x v="0"/>
    <s v="no-refund"/>
    <b v="0"/>
    <n v="300"/>
    <b v="0"/>
    <b v="0"/>
    <b v="0"/>
    <d v="2023-12-29T06:39:44"/>
    <x v="28"/>
    <s v="2023-12-29T06:39:44.580Z"/>
    <s v="2023-12-29 06:39:44"/>
    <n v="0"/>
    <s v="658e69b0883c1bbae7cd3ef2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9c6883c1bbae7cd50c6"/>
    <s v="658e6687883c1bbae7cc5e5d"/>
    <m/>
    <s v="6527184c353fbcc9d2e70afe"/>
    <x v="14"/>
    <x v="14"/>
    <x v="8902"/>
    <x v="1"/>
    <x v="1"/>
    <s v="no-refund"/>
    <b v="0"/>
    <m/>
    <b v="0"/>
    <b v="0"/>
    <b v="0"/>
    <d v="2023-12-29T06:40:06"/>
    <x v="28"/>
    <s v="2023-12-29T06:40:06.777Z"/>
    <s v="2023-12-29 06:40:06"/>
    <n v="0"/>
    <s v="658e69c8883c1bbae7cd512f"/>
    <m/>
    <s v="Missing"/>
    <m/>
    <s v="Missing"/>
    <n v="0.483333333333333"/>
    <s v="Normal"/>
    <s v="Exotel"/>
    <x v="5"/>
    <s v="9f23d9bbafae1c4c398e8cd5199117ct"/>
    <m/>
    <s v="completed"/>
    <n v="39"/>
    <m/>
    <m/>
    <m/>
    <s v="completed"/>
    <n v="29"/>
    <x v="2"/>
    <x v="0"/>
    <x v="6"/>
    <n v="1"/>
  </r>
  <r>
    <s v="658e69cb883c1bbae7cd539d"/>
    <s v="658e6146883c1bbae7cb6c0a"/>
    <s v="failed"/>
    <s v="655c4b1bebf509ae45dbd578"/>
    <x v="9"/>
    <x v="9"/>
    <x v="8890"/>
    <x v="0"/>
    <x v="0"/>
    <s v="no-refund"/>
    <b v="0"/>
    <n v="300"/>
    <b v="0"/>
    <b v="0"/>
    <b v="0"/>
    <d v="2023-12-29T06:40:11"/>
    <x v="28"/>
    <s v="2023-12-29T06:40:11.888Z"/>
    <s v="2023-12-29 06:40:11"/>
    <n v="0"/>
    <s v="658e69cb883c1bbae7cd539f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9cf883c1bbae7cd579e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6:40:15"/>
    <x v="28"/>
    <s v="2023-12-29T06:40:15.094Z"/>
    <s v="2023-12-29 06:40:15"/>
    <n v="0"/>
    <s v="658e69cf883c1bbae7cd57a2"/>
    <m/>
    <s v="Missing"/>
    <m/>
    <s v="Missing"/>
    <n v="0"/>
    <s v="Normal"/>
    <s v="Exotel"/>
    <x v="2"/>
    <s v="f21a9d77cbda5113e91c40bc04db17ct"/>
    <m/>
    <s v="busy"/>
    <n v="0"/>
    <m/>
    <m/>
    <m/>
    <m/>
    <n v="0"/>
    <x v="2"/>
    <x v="0"/>
    <x v="6"/>
    <n v="1"/>
  </r>
  <r>
    <s v="658e69d5883c1bbae7cd5cc5"/>
    <s v="658e4622883c1bbae7c81d2e"/>
    <s v="failed"/>
    <s v="658d4952883c1bbae7a99e1c"/>
    <x v="132"/>
    <x v="116"/>
    <x v="8894"/>
    <x v="0"/>
    <x v="0"/>
    <s v="no-refund"/>
    <b v="0"/>
    <n v="300"/>
    <b v="0"/>
    <b v="0"/>
    <b v="0"/>
    <d v="2023-12-29T06:40:21"/>
    <x v="28"/>
    <s v="2023-12-29T06:40:21.940Z"/>
    <s v="2023-12-29 06:40:21"/>
    <n v="0"/>
    <s v="658e69d5883c1bbae7cd5cc7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9e9883c1bbae7cd602e"/>
    <s v="655b1b4553775175b1cb88e1"/>
    <s v="failed"/>
    <s v="65054787f5f203225bfcdd40"/>
    <x v="32"/>
    <x v="32"/>
    <x v="8905"/>
    <x v="0"/>
    <x v="0"/>
    <s v="no-refund"/>
    <b v="0"/>
    <n v="300"/>
    <b v="0"/>
    <b v="0"/>
    <b v="0"/>
    <d v="2023-12-29T06:40:41"/>
    <x v="28"/>
    <s v="2023-12-29T06:40:41.826Z"/>
    <s v="2023-12-29 06:40:41"/>
    <n v="0"/>
    <s v="658e69e9883c1bbae7cd6032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9f6883c1bbae7cd62d4"/>
    <s v="658e6146883c1bbae7cb6c0a"/>
    <s v="failed"/>
    <s v="655c4b1bebf509ae45dbd578"/>
    <x v="9"/>
    <x v="9"/>
    <x v="8890"/>
    <x v="0"/>
    <x v="0"/>
    <s v="no-refund"/>
    <b v="0"/>
    <n v="300"/>
    <b v="0"/>
    <b v="0"/>
    <b v="0"/>
    <d v="2023-12-29T06:40:54"/>
    <x v="28"/>
    <s v="2023-12-29T06:40:54.676Z"/>
    <s v="2023-12-29 06:40:54"/>
    <n v="0"/>
    <s v="658e69f6883c1bbae7cd62d7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a08883c1bbae7cd6b58"/>
    <s v="658e4622883c1bbae7c81d2e"/>
    <s v="failed"/>
    <s v="658d4952883c1bbae7a99e1c"/>
    <x v="132"/>
    <x v="116"/>
    <x v="8894"/>
    <x v="0"/>
    <x v="0"/>
    <s v="no-refund"/>
    <b v="0"/>
    <n v="300"/>
    <b v="0"/>
    <b v="0"/>
    <b v="0"/>
    <d v="2023-12-29T06:41:12"/>
    <x v="28"/>
    <s v="2023-12-29T06:41:12.598Z"/>
    <s v="2023-12-29 06:41:12"/>
    <n v="0"/>
    <s v="658e6a08883c1bbae7cd6b5b"/>
    <m/>
    <s v="Missing"/>
    <m/>
    <s v="Missing"/>
    <m/>
    <m/>
    <m/>
    <x v="0"/>
    <m/>
    <m/>
    <s v="busy"/>
    <m/>
    <m/>
    <m/>
    <m/>
    <m/>
    <m/>
    <x v="3"/>
    <x v="0"/>
    <x v="6"/>
    <n v="0"/>
  </r>
  <r>
    <s v="658e6a0c883c1bbae7cd6e37"/>
    <s v="658e69d2883c1bbae7cd5c67"/>
    <s v="completed"/>
    <s v="65054787f5f203225bfcdd40"/>
    <x v="32"/>
    <x v="32"/>
    <x v="8906"/>
    <x v="0"/>
    <x v="0"/>
    <s v="no-refund"/>
    <b v="0"/>
    <n v="300"/>
    <b v="0"/>
    <b v="0"/>
    <b v="0"/>
    <d v="2023-12-29T06:41:16"/>
    <x v="28"/>
    <s v="2023-12-29T06:41:16.985Z"/>
    <s v="2023-12-29 06:41:16"/>
    <n v="0"/>
    <s v="658e6a0d883c1bbae7cd6e39"/>
    <s v="2023-12-29T06:41:31.771Z"/>
    <s v="2023-12-29 06:41:31"/>
    <s v="2023-12-29T06:46:37.105Z"/>
    <s v="2023-12-29 06:46:37"/>
    <n v="4.9166666666666599"/>
    <m/>
    <m/>
    <x v="0"/>
    <m/>
    <n v="0"/>
    <s v="completed"/>
    <m/>
    <n v="0"/>
    <n v="0"/>
    <s v="Indian"/>
    <s v="completed"/>
    <m/>
    <x v="8"/>
    <x v="0"/>
    <x v="6"/>
    <n v="0"/>
  </r>
  <r>
    <s v="658e6a0d883c1bbae7cd7093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6:41:17"/>
    <x v="28"/>
    <s v="2023-12-29T06:41:17.971Z"/>
    <s v="2023-12-29 06:41:17"/>
    <n v="0"/>
    <s v="658e6a0e883c1bbae7cd70a2"/>
    <m/>
    <s v="Missing"/>
    <m/>
    <s v="Missing"/>
    <n v="0.2"/>
    <s v="Normal"/>
    <s v="Exotel"/>
    <x v="5"/>
    <s v="804b6386fb5206a390798e0e1ead17ct"/>
    <m/>
    <s v="completed"/>
    <n v="19"/>
    <m/>
    <m/>
    <m/>
    <s v="completed"/>
    <n v="12"/>
    <x v="1"/>
    <x v="0"/>
    <x v="6"/>
    <n v="1"/>
  </r>
  <r>
    <s v="658e6a11883c1bbae7cd744d"/>
    <s v="658e684d883c1bbae7ccdd31"/>
    <s v="failed"/>
    <s v="654957a81a642edaf98c6c9c"/>
    <x v="122"/>
    <x v="17"/>
    <x v="8903"/>
    <x v="0"/>
    <x v="0"/>
    <s v="no-refund"/>
    <b v="0"/>
    <n v="300"/>
    <b v="0"/>
    <b v="0"/>
    <b v="0"/>
    <d v="2023-12-29T06:41:21"/>
    <x v="28"/>
    <s v="2023-12-29T06:41:21.880Z"/>
    <s v="2023-12-29 06:41:21"/>
    <n v="0"/>
    <s v="658e6a11883c1bbae7cd7450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a22883c1bbae7cd7ffa"/>
    <s v="658e6146883c1bbae7cb6c0a"/>
    <s v="completed"/>
    <s v="65054787f5f203225bfcdd40"/>
    <x v="32"/>
    <x v="32"/>
    <x v="8890"/>
    <x v="0"/>
    <x v="0"/>
    <s v="no-refund"/>
    <b v="0"/>
    <n v="300"/>
    <b v="0"/>
    <b v="0"/>
    <b v="0"/>
    <d v="2023-12-29T06:41:38"/>
    <x v="28"/>
    <s v="2023-12-29T06:41:38.521Z"/>
    <s v="2023-12-29 06:41:38"/>
    <n v="0"/>
    <s v="658e6a22883c1bbae7cd7ffc"/>
    <s v="2023-12-29T06:41:44.776Z"/>
    <s v="2023-12-29 06:41:44"/>
    <s v="2023-12-29T06:44:53.471Z"/>
    <s v="2023-12-29 06:44:53"/>
    <n v="2.9666666666666601"/>
    <m/>
    <m/>
    <x v="0"/>
    <m/>
    <n v="0"/>
    <s v="completed"/>
    <m/>
    <n v="0"/>
    <n v="0"/>
    <s v="Indian"/>
    <s v="completed"/>
    <m/>
    <x v="4"/>
    <x v="0"/>
    <x v="6"/>
    <n v="0"/>
  </r>
  <r>
    <s v="658e6a30883c1bbae7cd88dd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6:41:52"/>
    <x v="28"/>
    <s v="2023-12-29T06:41:52.020Z"/>
    <s v="2023-12-29 06:41:52"/>
    <n v="0"/>
    <s v="658e6a30883c1bbae7cd88e0"/>
    <m/>
    <s v="Missing"/>
    <m/>
    <s v="Missing"/>
    <n v="0.25"/>
    <s v="Normal"/>
    <s v="Exotel"/>
    <x v="5"/>
    <s v="e0ecfd4158734008beb1169def3717ct"/>
    <m/>
    <s v="completed"/>
    <n v="21"/>
    <m/>
    <m/>
    <m/>
    <s v="completed"/>
    <n v="15"/>
    <x v="2"/>
    <x v="0"/>
    <x v="6"/>
    <n v="1"/>
  </r>
  <r>
    <s v="658e6a3e883c1bbae7cd8f94"/>
    <s v="658e684d883c1bbae7ccdd31"/>
    <s v="failed"/>
    <s v="654957a81a642edaf98c6c9c"/>
    <x v="122"/>
    <x v="17"/>
    <x v="8903"/>
    <x v="0"/>
    <x v="0"/>
    <s v="no-refund"/>
    <b v="0"/>
    <n v="300"/>
    <b v="0"/>
    <b v="0"/>
    <b v="0"/>
    <d v="2023-12-29T06:42:06"/>
    <x v="28"/>
    <s v="2023-12-29T06:42:06.691Z"/>
    <s v="2023-12-29 06:42:06"/>
    <n v="0"/>
    <s v="658e6a3e883c1bbae7cd8f96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a51883c1bbae7cd9873"/>
    <s v="658e4622883c1bbae7c81d2e"/>
    <s v="failed"/>
    <s v="65053ccd03c045565cf76ff0"/>
    <x v="45"/>
    <x v="45"/>
    <x v="8894"/>
    <x v="0"/>
    <x v="0"/>
    <s v="no-refund"/>
    <b v="0"/>
    <n v="300"/>
    <b v="0"/>
    <b v="0"/>
    <b v="0"/>
    <d v="2023-12-29T06:42:25"/>
    <x v="28"/>
    <s v="2023-12-29T06:42:25.488Z"/>
    <s v="2023-12-29 06:42:25"/>
    <n v="0"/>
    <s v="658e6a51883c1bbae7cd9877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a79883c1bbae7cda5a9"/>
    <s v="65048ff7862c41dbea3eeae2"/>
    <s v="failed"/>
    <s v="654957a81a642edaf98c6c9c"/>
    <x v="122"/>
    <x v="17"/>
    <x v="8907"/>
    <x v="0"/>
    <x v="0"/>
    <s v="no-refund"/>
    <b v="0"/>
    <n v="300"/>
    <b v="0"/>
    <b v="0"/>
    <b v="0"/>
    <d v="2023-12-29T06:43:05"/>
    <x v="28"/>
    <s v="2023-12-29T06:43:05.080Z"/>
    <s v="2023-12-29 06:43:05"/>
    <n v="0"/>
    <s v="658e6a79883c1bbae7cda5af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a80883c1bbae7cda925"/>
    <s v="658e4622883c1bbae7c81d2e"/>
    <s v="failed"/>
    <s v="658d4952883c1bbae7a99e1c"/>
    <x v="132"/>
    <x v="116"/>
    <x v="8894"/>
    <x v="0"/>
    <x v="0"/>
    <s v="no-refund"/>
    <b v="0"/>
    <n v="300"/>
    <b v="0"/>
    <b v="0"/>
    <b v="0"/>
    <d v="2023-12-29T06:43:12"/>
    <x v="28"/>
    <s v="2023-12-29T06:43:12.111Z"/>
    <s v="2023-12-29 06:43:12"/>
    <n v="0"/>
    <s v="658e6a80883c1bbae7cda927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a85883c1bbae7cdad3c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6:43:17"/>
    <x v="28"/>
    <s v="2023-12-29T06:43:17.323Z"/>
    <s v="2023-12-29 06:43:17"/>
    <n v="0"/>
    <s v="658e6a86883c1bbae7cdad3f"/>
    <m/>
    <s v="Missing"/>
    <m/>
    <s v="Missing"/>
    <n v="0.28333333333333299"/>
    <s v="Normal"/>
    <s v="Exotel"/>
    <x v="5"/>
    <s v="b90ebc8941b7cfc059249f87f92017ct"/>
    <m/>
    <s v="completed"/>
    <n v="27"/>
    <m/>
    <m/>
    <m/>
    <s v="completed"/>
    <n v="17"/>
    <x v="1"/>
    <x v="0"/>
    <x v="6"/>
    <n v="1"/>
  </r>
  <r>
    <s v="658e6a96883c1bbae7cdc9a8"/>
    <s v="655b1b4553775175b1cb88e1"/>
    <m/>
    <s v="6527184c353fbcc9d2e70afe"/>
    <x v="14"/>
    <x v="14"/>
    <x v="8905"/>
    <x v="1"/>
    <x v="1"/>
    <s v="no-refund"/>
    <b v="0"/>
    <m/>
    <b v="0"/>
    <b v="0"/>
    <b v="0"/>
    <d v="2023-12-29T06:43:34"/>
    <x v="28"/>
    <s v="2023-12-29T06:43:34.684Z"/>
    <s v="2023-12-29 06:43:34"/>
    <n v="0"/>
    <s v="658e6a97883c1bbae7cdc9be"/>
    <m/>
    <s v="Missing"/>
    <m/>
    <s v="Missing"/>
    <n v="2.8833333333333302"/>
    <s v="Normal"/>
    <s v="Exotel"/>
    <x v="1"/>
    <s v="e7384326b766f182adbf619ada7517ct"/>
    <n v="0"/>
    <s v="completed"/>
    <n v="182"/>
    <n v="0"/>
    <n v="0"/>
    <s v="Indian"/>
    <s v="completed"/>
    <n v="173"/>
    <x v="2"/>
    <x v="0"/>
    <x v="6"/>
    <n v="1"/>
  </r>
  <r>
    <s v="658e6ab8883c1bbae7cdd65f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6:44:08"/>
    <x v="28"/>
    <s v="2023-12-29T06:44:08.863Z"/>
    <s v="2023-12-29 06:44:08"/>
    <n v="0"/>
    <s v="658e6ab9883c1bbae7cdd669"/>
    <m/>
    <s v="Missing"/>
    <m/>
    <s v="Missing"/>
    <n v="0"/>
    <s v="Normal"/>
    <s v="Exotel"/>
    <x v="2"/>
    <s v="fd2253a08ca5c6bfa81fa70b5d8b17ct"/>
    <m/>
    <s v="busy"/>
    <n v="0"/>
    <m/>
    <m/>
    <m/>
    <m/>
    <n v="0"/>
    <x v="2"/>
    <x v="0"/>
    <x v="6"/>
    <n v="1"/>
  </r>
  <r>
    <s v="658e6abb883c1bbae7cdd92b"/>
    <s v="658e4622883c1bbae7c81d2e"/>
    <s v="completed"/>
    <s v="6548ab2907bc1e26099a8c1d"/>
    <x v="26"/>
    <x v="26"/>
    <x v="8894"/>
    <x v="0"/>
    <x v="0"/>
    <s v="no-refund"/>
    <b v="0"/>
    <n v="300"/>
    <b v="0"/>
    <b v="0"/>
    <b v="0"/>
    <d v="2023-12-29T06:44:11"/>
    <x v="28"/>
    <s v="2023-12-29T06:44:11.955Z"/>
    <s v="2023-12-29 06:44:11"/>
    <n v="0"/>
    <s v="658e6abb883c1bbae7cdd92d"/>
    <s v="2023-12-29T06:44:21.829Z"/>
    <s v="2023-12-29 06:44:21"/>
    <s v="2023-12-29T06:49:28.710Z"/>
    <s v="2023-12-29 06:49:28"/>
    <n v="4.93333333333333"/>
    <m/>
    <m/>
    <x v="0"/>
    <m/>
    <n v="0"/>
    <s v="completed"/>
    <m/>
    <n v="0"/>
    <n v="0"/>
    <s v="Indian"/>
    <s v="completed"/>
    <m/>
    <x v="4"/>
    <x v="0"/>
    <x v="6"/>
    <n v="0"/>
  </r>
  <r>
    <s v="658e6ad3883c1bbae7cddbef"/>
    <s v="658e6295883c1bbae7cb8002"/>
    <m/>
    <s v="6528724f2c4f29e6d54faaf8"/>
    <x v="34"/>
    <x v="34"/>
    <x v="8888"/>
    <x v="1"/>
    <x v="1"/>
    <s v="no-refund"/>
    <b v="0"/>
    <m/>
    <b v="0"/>
    <b v="0"/>
    <b v="0"/>
    <d v="2023-12-29T06:44:35"/>
    <x v="28"/>
    <s v="2023-12-29T06:44:35.944Z"/>
    <s v="2023-12-29 06:44:35"/>
    <n v="0"/>
    <s v="658e6ad4883c1bbae7cddc0d"/>
    <m/>
    <s v="Missing"/>
    <m/>
    <s v="Missing"/>
    <n v="0"/>
    <s v="Normal"/>
    <s v="Exotel"/>
    <x v="2"/>
    <s v="fb12a85e5f7d8125b1466def1b8617ct"/>
    <m/>
    <s v="completed"/>
    <n v="28"/>
    <m/>
    <m/>
    <m/>
    <s v="busy"/>
    <n v="0"/>
    <x v="1"/>
    <x v="0"/>
    <x v="6"/>
    <n v="1"/>
  </r>
  <r>
    <s v="658e6adf883c1bbae7cde427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6:44:47"/>
    <x v="28"/>
    <s v="2023-12-29T06:44:47.420Z"/>
    <s v="2023-12-29 06:44:47"/>
    <n v="0"/>
    <s v="658e6adf883c1bbae7cde433"/>
    <m/>
    <s v="Missing"/>
    <m/>
    <s v="Missing"/>
    <n v="0.75"/>
    <s v="Normal"/>
    <s v="Exotel"/>
    <x v="1"/>
    <s v="bfb0632bb3968fa45d0e229361a317ct"/>
    <n v="45"/>
    <s v="completed"/>
    <n v="50"/>
    <n v="22.5"/>
    <n v="45"/>
    <s v="Indian"/>
    <s v="completed"/>
    <n v="45"/>
    <x v="2"/>
    <x v="0"/>
    <x v="6"/>
    <n v="1"/>
  </r>
  <r>
    <s v="658e6afb883c1bbae7cdeded"/>
    <s v="658e684d883c1bbae7ccdd31"/>
    <s v="failed"/>
    <s v="654957a81a642edaf98c6c9c"/>
    <x v="122"/>
    <x v="17"/>
    <x v="8903"/>
    <x v="0"/>
    <x v="0"/>
    <s v="no-refund"/>
    <b v="0"/>
    <n v="300"/>
    <b v="0"/>
    <b v="0"/>
    <b v="0"/>
    <d v="2023-12-29T06:45:15"/>
    <x v="28"/>
    <s v="2023-12-29T06:45:15.709Z"/>
    <s v="2023-12-29 06:45:15"/>
    <n v="0"/>
    <s v="658e6afb883c1bbae7cdedf0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afd883c1bbae7cdee60"/>
    <s v="65048ff7862c41dbea3eeae2"/>
    <s v="completed"/>
    <s v="658d4952883c1bbae7a99e1c"/>
    <x v="132"/>
    <x v="116"/>
    <x v="8907"/>
    <x v="0"/>
    <x v="0"/>
    <s v="no-refund"/>
    <b v="0"/>
    <n v="300"/>
    <b v="0"/>
    <b v="0"/>
    <b v="0"/>
    <d v="2023-12-29T06:45:17"/>
    <x v="28"/>
    <s v="2023-12-29T06:45:17.904Z"/>
    <s v="2023-12-29 06:45:17"/>
    <n v="0"/>
    <s v="658e6afd883c1bbae7cdee64"/>
    <s v="2023-12-29T06:45:25.319Z"/>
    <s v="2023-12-29 06:45:25"/>
    <s v="2023-12-29T06:47:09.524Z"/>
    <s v="2023-12-29 06:47:09"/>
    <n v="1.56666666666666"/>
    <m/>
    <m/>
    <x v="0"/>
    <m/>
    <n v="14.1"/>
    <s v="completed"/>
    <m/>
    <n v="5.64"/>
    <n v="14.1"/>
    <s v="Indian"/>
    <s v="completed"/>
    <m/>
    <x v="4"/>
    <x v="0"/>
    <x v="6"/>
    <n v="0"/>
  </r>
  <r>
    <s v="658e6b0b883c1bbae7cdf7bf"/>
    <s v="658e6684883c1bbae7cc5cdc"/>
    <s v="completed"/>
    <s v="65054783f5f203225bfcdc82"/>
    <x v="116"/>
    <x v="101"/>
    <x v="8896"/>
    <x v="0"/>
    <x v="0"/>
    <s v="no-refund"/>
    <b v="0"/>
    <n v="300"/>
    <b v="0"/>
    <b v="0"/>
    <b v="0"/>
    <d v="2023-12-29T06:45:31"/>
    <x v="28"/>
    <s v="2023-12-29T06:45:31.488Z"/>
    <s v="2023-12-29 06:45:31"/>
    <n v="0"/>
    <s v="658e6b0b883c1bbae7cdf7c1"/>
    <s v="2023-12-29T06:46:05.408Z"/>
    <s v="2023-12-29 06:46:05"/>
    <s v="2023-12-29T06:50:30.238Z"/>
    <s v="2023-12-29 06:50:30"/>
    <n v="4.2333333333333298"/>
    <m/>
    <m/>
    <x v="0"/>
    <m/>
    <n v="0"/>
    <s v="completed"/>
    <m/>
    <n v="0"/>
    <n v="0"/>
    <s v="Indian"/>
    <s v="completed"/>
    <m/>
    <x v="4"/>
    <x v="0"/>
    <x v="6"/>
    <n v="0"/>
  </r>
  <r>
    <s v="658e6b10883c1bbae7cdf83b"/>
    <s v="658e6295883c1bbae7cb8002"/>
    <m/>
    <s v="655f2b83f9e3a0877f961727"/>
    <x v="31"/>
    <x v="31"/>
    <x v="8888"/>
    <x v="1"/>
    <x v="1"/>
    <s v="no-refund"/>
    <b v="0"/>
    <m/>
    <b v="0"/>
    <b v="0"/>
    <b v="0"/>
    <d v="2023-12-29T06:45:36"/>
    <x v="28"/>
    <s v="2023-12-29T06:45:36.398Z"/>
    <s v="2023-12-29 06:45:36"/>
    <n v="0"/>
    <s v="658e6b11883c1bbae7cdf83e"/>
    <m/>
    <s v="Missing"/>
    <m/>
    <s v="Missing"/>
    <n v="0"/>
    <s v="Normal"/>
    <s v="Exotel"/>
    <x v="3"/>
    <s v="c7b040f2ea6d9222b73fd477c46117ct"/>
    <m/>
    <s v="failed"/>
    <n v="0"/>
    <m/>
    <m/>
    <m/>
    <m/>
    <n v="0"/>
    <x v="6"/>
    <x v="0"/>
    <x v="6"/>
    <n v="1"/>
  </r>
  <r>
    <s v="658e6b1d883c1bbae7ce0202"/>
    <s v="658e6295883c1bbae7cb8002"/>
    <m/>
    <s v="6528724f2c4f29e6d54faaf8"/>
    <x v="34"/>
    <x v="34"/>
    <x v="8888"/>
    <x v="1"/>
    <x v="1"/>
    <s v="no-refund"/>
    <b v="0"/>
    <m/>
    <b v="0"/>
    <b v="0"/>
    <b v="0"/>
    <d v="2023-12-29T06:45:49"/>
    <x v="28"/>
    <s v="2023-12-29T06:45:49.446Z"/>
    <s v="2023-12-29 06:45:49"/>
    <n v="0"/>
    <s v="658e6b1d883c1bbae7ce0270"/>
    <m/>
    <s v="Missing"/>
    <m/>
    <s v="Missing"/>
    <n v="0"/>
    <s v="Normal"/>
    <s v="Exotel"/>
    <x v="3"/>
    <s v="637ec67c131eba2d1023166cf81c17ct"/>
    <m/>
    <s v="completed"/>
    <n v="8"/>
    <m/>
    <m/>
    <m/>
    <s v="canceled"/>
    <n v="0"/>
    <x v="1"/>
    <x v="0"/>
    <x v="6"/>
    <n v="1"/>
  </r>
  <r>
    <s v="658e6b36883c1bbae7ce14ae"/>
    <s v="658e6b20883c1bbae7ce079e"/>
    <s v="failed"/>
    <s v="654957a81a642edaf98c6c9c"/>
    <x v="122"/>
    <x v="17"/>
    <x v="8908"/>
    <x v="0"/>
    <x v="0"/>
    <s v="no-refund"/>
    <b v="0"/>
    <n v="300"/>
    <b v="0"/>
    <b v="0"/>
    <b v="0"/>
    <d v="2023-12-29T06:46:14"/>
    <x v="28"/>
    <s v="2023-12-29T06:46:14.215Z"/>
    <s v="2023-12-29 06:46:14"/>
    <n v="0"/>
    <s v="658e6b36883c1bbae7ce14b0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b52883c1bbae7ce18a2"/>
    <s v="658e6295883c1bbae7cb8002"/>
    <m/>
    <s v="6528724f2c4f29e6d54faaf8"/>
    <x v="34"/>
    <x v="34"/>
    <x v="8888"/>
    <x v="1"/>
    <x v="1"/>
    <s v="no-refund"/>
    <b v="0"/>
    <m/>
    <b v="0"/>
    <b v="0"/>
    <b v="0"/>
    <d v="2023-12-29T06:46:42"/>
    <x v="28"/>
    <s v="2023-12-29T06:46:42.213Z"/>
    <s v="2023-12-29 06:46:42"/>
    <n v="0"/>
    <s v="658e6b52883c1bbae7ce18aa"/>
    <m/>
    <s v="Missing"/>
    <m/>
    <s v="Missing"/>
    <n v="0"/>
    <s v="Normal"/>
    <s v="Exotel"/>
    <x v="4"/>
    <s v="eb64f24c88ba13e88a48fcc1eb9d17ct"/>
    <m/>
    <s v="no-answer"/>
    <n v="0"/>
    <m/>
    <m/>
    <m/>
    <m/>
    <n v="0"/>
    <x v="7"/>
    <x v="0"/>
    <x v="6"/>
    <n v="1"/>
  </r>
  <r>
    <s v="658e6b79883c1bbae7ce1e28"/>
    <s v="658e6295883c1bbae7cb8002"/>
    <m/>
    <s v="655f2b83f9e3a0877f961727"/>
    <x v="31"/>
    <x v="31"/>
    <x v="8888"/>
    <x v="1"/>
    <x v="1"/>
    <s v="no-refund"/>
    <b v="0"/>
    <m/>
    <b v="0"/>
    <b v="0"/>
    <b v="0"/>
    <d v="2023-12-29T06:47:21"/>
    <x v="28"/>
    <s v="2023-12-29T06:47:21.118Z"/>
    <s v="2023-12-29 06:47:21"/>
    <n v="0"/>
    <s v="658e6b79883c1bbae7ce1e30"/>
    <m/>
    <s v="Missing"/>
    <m/>
    <s v="Missing"/>
    <n v="0"/>
    <s v="Normal"/>
    <s v="Exotel"/>
    <x v="3"/>
    <s v="4d077cf4ef45f4afe87afe4aadd917ct"/>
    <m/>
    <s v="failed"/>
    <n v="0"/>
    <m/>
    <m/>
    <m/>
    <m/>
    <n v="0"/>
    <x v="2"/>
    <x v="0"/>
    <x v="6"/>
    <n v="1"/>
  </r>
  <r>
    <s v="658e6b8e883c1bbae7ce223e"/>
    <s v="658e5861883c1bbae7ca4f83"/>
    <m/>
    <s v="654957a81a642edaf98c6c9c"/>
    <x v="122"/>
    <x v="17"/>
    <x v="8892"/>
    <x v="1"/>
    <x v="1"/>
    <s v="no-refund"/>
    <b v="0"/>
    <m/>
    <b v="0"/>
    <b v="0"/>
    <b v="0"/>
    <d v="2023-12-29T06:47:42"/>
    <x v="28"/>
    <s v="2023-12-29T06:47:42.659Z"/>
    <s v="2023-12-29 06:47:42"/>
    <n v="0"/>
    <s v="658e6b8f883c1bbae7ce2247"/>
    <m/>
    <s v="Missing"/>
    <m/>
    <s v="Missing"/>
    <n v="0"/>
    <s v="Normal"/>
    <s v="Exotel"/>
    <x v="4"/>
    <s v="72fde806ffc773586aa84c372f7317ct"/>
    <m/>
    <s v="no-answer"/>
    <n v="0"/>
    <m/>
    <m/>
    <m/>
    <m/>
    <n v="0"/>
    <x v="2"/>
    <x v="0"/>
    <x v="6"/>
    <n v="1"/>
  </r>
  <r>
    <s v="658e6b97883c1bbae7ce22bd"/>
    <s v="658e6295883c1bbae7cb8002"/>
    <m/>
    <s v="655f2b83f9e3a0877f961727"/>
    <x v="31"/>
    <x v="31"/>
    <x v="8888"/>
    <x v="1"/>
    <x v="1"/>
    <s v="no-refund"/>
    <b v="0"/>
    <m/>
    <b v="0"/>
    <b v="0"/>
    <b v="0"/>
    <d v="2023-12-29T06:47:51"/>
    <x v="28"/>
    <s v="2023-12-29T06:47:51.304Z"/>
    <s v="2023-12-29 06:47:51"/>
    <n v="0"/>
    <s v="658e6b97883c1bbae7ce22c5"/>
    <m/>
    <s v="Missing"/>
    <m/>
    <s v="Missing"/>
    <n v="0"/>
    <s v="Normal"/>
    <s v="Exotel"/>
    <x v="3"/>
    <s v="c1ddd81d57b4278b90faff9159b317ct"/>
    <m/>
    <s v="failed"/>
    <n v="0"/>
    <m/>
    <m/>
    <m/>
    <m/>
    <n v="0"/>
    <x v="2"/>
    <x v="0"/>
    <x v="6"/>
    <n v="1"/>
  </r>
  <r>
    <s v="658e6ba7883c1bbae7ce24b9"/>
    <s v="658e6295883c1bbae7cb8002"/>
    <m/>
    <s v="6528724f2c4f29e6d54faaf8"/>
    <x v="34"/>
    <x v="34"/>
    <x v="8888"/>
    <x v="1"/>
    <x v="1"/>
    <s v="no-refund"/>
    <b v="0"/>
    <m/>
    <b v="0"/>
    <b v="0"/>
    <b v="0"/>
    <d v="2023-12-29T06:48:07"/>
    <x v="28"/>
    <s v="2023-12-29T06:48:07.857Z"/>
    <s v="2023-12-29 06:48:07"/>
    <n v="0"/>
    <s v="658e6ba8883c1bbae7ce24c0"/>
    <m/>
    <s v="Missing"/>
    <m/>
    <s v="Missing"/>
    <n v="0"/>
    <s v="Normal"/>
    <s v="Exotel"/>
    <x v="4"/>
    <s v="c41be85ad576603da1120f02050c17ct"/>
    <m/>
    <s v="no-answer"/>
    <n v="0"/>
    <m/>
    <m/>
    <m/>
    <m/>
    <n v="0"/>
    <x v="1"/>
    <x v="0"/>
    <x v="6"/>
    <n v="1"/>
  </r>
  <r>
    <s v="658e6ba8883c1bbae7ce24cb"/>
    <s v="658e6b57883c1bbae7ce18f9"/>
    <s v="failed"/>
    <s v="656a717564aaf999f4d1715d"/>
    <x v="54"/>
    <x v="53"/>
    <x v="8909"/>
    <x v="0"/>
    <x v="0"/>
    <s v="no-refund"/>
    <b v="0"/>
    <n v="300"/>
    <b v="0"/>
    <b v="0"/>
    <b v="0"/>
    <d v="2023-12-29T06:48:08"/>
    <x v="28"/>
    <s v="2023-12-29T06:48:08.830Z"/>
    <s v="2023-12-29 06:48:08"/>
    <n v="0"/>
    <s v="658e6ba8883c1bbae7ce24cd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bc6883c1bbae7ce2e8a"/>
    <s v="658e5861883c1bbae7ca4f83"/>
    <m/>
    <s v="658d4952883c1bbae7a99e1c"/>
    <x v="132"/>
    <x v="116"/>
    <x v="8892"/>
    <x v="1"/>
    <x v="1"/>
    <s v="no-refund"/>
    <b v="0"/>
    <m/>
    <b v="0"/>
    <b v="0"/>
    <b v="0"/>
    <d v="2023-12-29T06:48:38"/>
    <x v="28"/>
    <s v="2023-12-29T06:48:38.217Z"/>
    <s v="2023-12-29 06:48:38"/>
    <n v="0"/>
    <s v="658e6bc6883c1bbae7ce2f42"/>
    <m/>
    <s v="Missing"/>
    <m/>
    <s v="Missing"/>
    <n v="3"/>
    <s v="Normal"/>
    <s v="Exotel"/>
    <x v="1"/>
    <s v="f74b49cd06f28318b2bb8350339217ct"/>
    <n v="0"/>
    <s v="completed"/>
    <n v="189"/>
    <n v="0"/>
    <n v="0"/>
    <s v="Indian"/>
    <s v="completed"/>
    <n v="180"/>
    <x v="6"/>
    <x v="0"/>
    <x v="6"/>
    <n v="1"/>
  </r>
  <r>
    <s v="658e6bda883c1bbae7ce3122"/>
    <s v="658e684d883c1bbae7ccdd31"/>
    <s v="failed"/>
    <s v="654957a81a642edaf98c6c9c"/>
    <x v="122"/>
    <x v="17"/>
    <x v="8903"/>
    <x v="0"/>
    <x v="0"/>
    <s v="no-refund"/>
    <b v="0"/>
    <n v="300"/>
    <b v="0"/>
    <b v="0"/>
    <b v="0"/>
    <d v="2023-12-29T06:48:58"/>
    <x v="28"/>
    <s v="2023-12-29T06:48:58.564Z"/>
    <s v="2023-12-29 06:48:58"/>
    <n v="0"/>
    <s v="658e6bda883c1bbae7ce3124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bef883c1bbae7ce322a"/>
    <s v="658e6b20883c1bbae7ce079e"/>
    <s v="completed"/>
    <s v="656a717564aaf999f4d1715d"/>
    <x v="54"/>
    <x v="53"/>
    <x v="8908"/>
    <x v="0"/>
    <x v="0"/>
    <s v="no-refund"/>
    <b v="0"/>
    <n v="300"/>
    <b v="0"/>
    <b v="0"/>
    <b v="0"/>
    <d v="2023-12-29T06:49:19"/>
    <x v="28"/>
    <s v="2023-12-29T06:49:19.622Z"/>
    <s v="2023-12-29 06:49:19"/>
    <n v="0"/>
    <s v="658e6bef883c1bbae7ce322c"/>
    <s v="2023-12-29T06:49:35.671Z"/>
    <s v="2023-12-29 06:49:35"/>
    <s v="2023-12-29T06:54:40.365Z"/>
    <s v="2023-12-29 06:54:40"/>
    <n v="4.9000000000000004"/>
    <m/>
    <m/>
    <x v="0"/>
    <m/>
    <n v="0"/>
    <s v="completed"/>
    <m/>
    <n v="0"/>
    <n v="0"/>
    <s v="Indian"/>
    <s v="completed"/>
    <m/>
    <x v="8"/>
    <x v="0"/>
    <x v="6"/>
    <n v="0"/>
  </r>
  <r>
    <s v="658e6bfd883c1bbae7ce33b1"/>
    <s v="658e6295883c1bbae7cb8002"/>
    <m/>
    <s v="6528724f2c4f29e6d54faaf8"/>
    <x v="34"/>
    <x v="34"/>
    <x v="8888"/>
    <x v="1"/>
    <x v="1"/>
    <s v="no-refund"/>
    <b v="0"/>
    <m/>
    <b v="0"/>
    <b v="0"/>
    <b v="0"/>
    <d v="2023-12-29T06:49:33"/>
    <x v="28"/>
    <s v="2023-12-29T06:49:33.500Z"/>
    <s v="2023-12-29 06:49:33"/>
    <n v="0"/>
    <s v="658e6bfe883c1bbae7ce33c1"/>
    <m/>
    <s v="Missing"/>
    <m/>
    <s v="Missing"/>
    <n v="0"/>
    <s v="Normal"/>
    <s v="Exotel"/>
    <x v="2"/>
    <s v="9e8844727914b2461e1b767b1b4617ct"/>
    <m/>
    <s v="busy"/>
    <n v="0"/>
    <m/>
    <m/>
    <m/>
    <m/>
    <n v="0"/>
    <x v="7"/>
    <x v="0"/>
    <x v="6"/>
    <n v="1"/>
  </r>
  <r>
    <s v="658e6c0b883c1bbae7ce35a4"/>
    <s v="658e684d883c1bbae7ccdd31"/>
    <s v="completed"/>
    <s v="6548ab2907bc1e26099a8c1d"/>
    <x v="26"/>
    <x v="26"/>
    <x v="8903"/>
    <x v="0"/>
    <x v="0"/>
    <s v="no-refund"/>
    <b v="0"/>
    <n v="300"/>
    <b v="0"/>
    <b v="0"/>
    <b v="0"/>
    <d v="2023-12-29T06:49:47"/>
    <x v="28"/>
    <s v="2023-12-29T06:49:47.336Z"/>
    <s v="2023-12-29 06:49:47"/>
    <n v="0"/>
    <s v="658e6c0b883c1bbae7ce35a6"/>
    <s v="2023-12-29T06:50:00.408Z"/>
    <s v="2023-12-29 06:50:00"/>
    <s v="2023-12-29T06:55:06.770Z"/>
    <s v="2023-12-29 06:55:06"/>
    <n v="4.93333333333333"/>
    <m/>
    <m/>
    <x v="0"/>
    <m/>
    <n v="0"/>
    <s v="completed"/>
    <m/>
    <n v="0"/>
    <n v="0"/>
    <s v="Indian"/>
    <s v="completed"/>
    <m/>
    <x v="5"/>
    <x v="0"/>
    <x v="6"/>
    <n v="0"/>
  </r>
  <r>
    <s v="658e6c27883c1bbae7ce3939"/>
    <s v="658e6b57883c1bbae7ce18f9"/>
    <s v="failed"/>
    <s v="654957a81a642edaf98c6c9c"/>
    <x v="122"/>
    <x v="17"/>
    <x v="8909"/>
    <x v="0"/>
    <x v="0"/>
    <s v="no-refund"/>
    <b v="0"/>
    <n v="300"/>
    <b v="0"/>
    <b v="0"/>
    <b v="0"/>
    <d v="2023-12-29T06:50:15"/>
    <x v="28"/>
    <s v="2023-12-29T06:50:15.427Z"/>
    <s v="2023-12-29 06:50:15"/>
    <n v="0"/>
    <s v="658e6c27883c1bbae7ce393b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c57883c1bbae7ce3d3f"/>
    <s v="658e6295883c1bbae7cb8002"/>
    <m/>
    <s v="654957a81a642edaf98c6c9c"/>
    <x v="122"/>
    <x v="17"/>
    <x v="8888"/>
    <x v="1"/>
    <x v="1"/>
    <s v="no-refund"/>
    <b v="0"/>
    <m/>
    <b v="0"/>
    <b v="0"/>
    <b v="0"/>
    <d v="2023-12-29T06:51:03"/>
    <x v="28"/>
    <s v="2023-12-29T06:51:03.318Z"/>
    <s v="2023-12-29 06:51:03"/>
    <n v="0"/>
    <s v="658e6c57883c1bbae7ce3d65"/>
    <m/>
    <s v="Missing"/>
    <m/>
    <s v="Missing"/>
    <n v="1.18333333333333"/>
    <s v="Normal"/>
    <s v="Exotel"/>
    <x v="1"/>
    <s v="00e5c9bad4b1c1d79514c1ebd59a17ct"/>
    <n v="0"/>
    <s v="completed"/>
    <n v="77"/>
    <n v="0"/>
    <n v="0"/>
    <s v="Indian"/>
    <s v="completed"/>
    <n v="71"/>
    <x v="7"/>
    <x v="0"/>
    <x v="6"/>
    <n v="1"/>
  </r>
  <r>
    <s v="658e6c65883c1bbae7ce3ea4"/>
    <s v="658e6b57883c1bbae7ce18f9"/>
    <s v="completed"/>
    <s v="658ab67c883c1bbae73dd2ed"/>
    <x v="124"/>
    <x v="108"/>
    <x v="8909"/>
    <x v="0"/>
    <x v="0"/>
    <s v="no-refund"/>
    <b v="0"/>
    <n v="300"/>
    <b v="0"/>
    <b v="0"/>
    <b v="0"/>
    <d v="2023-12-29T06:51:17"/>
    <x v="28"/>
    <s v="2023-12-29T06:51:17.638Z"/>
    <s v="2023-12-29 06:51:17"/>
    <n v="0"/>
    <s v="658e6c65883c1bbae7ce3ea8"/>
    <s v="2023-12-29T06:51:35.202Z"/>
    <s v="2023-12-29 06:51:35"/>
    <s v="2023-12-29T06:53:18.958Z"/>
    <s v="2023-12-29 06:53:18"/>
    <n v="1.55"/>
    <m/>
    <m/>
    <x v="0"/>
    <m/>
    <n v="0"/>
    <s v="completed"/>
    <m/>
    <n v="0"/>
    <n v="0"/>
    <s v="Indian"/>
    <s v="completed"/>
    <m/>
    <x v="4"/>
    <x v="0"/>
    <x v="6"/>
    <n v="0"/>
  </r>
  <r>
    <s v="658e6c9f883c1bbae7ce4c10"/>
    <s v="658e6c76883c1bbae7ce403c"/>
    <s v="incomplete"/>
    <s v="658ad040883c1bbae743de81"/>
    <x v="123"/>
    <x v="107"/>
    <x v="8910"/>
    <x v="0"/>
    <x v="0"/>
    <s v="no-refund"/>
    <b v="0"/>
    <n v="300"/>
    <b v="0"/>
    <b v="0"/>
    <b v="0"/>
    <d v="2023-12-29T06:52:15"/>
    <x v="28"/>
    <s v="2023-12-29T06:52:15.462Z"/>
    <s v="2023-12-29 06:52:15"/>
    <n v="0"/>
    <s v="658e6c9f883c1bbae7ce4c12"/>
    <s v="2023-12-29T06:52:30.476Z"/>
    <s v="2023-12-29 06:52:30"/>
    <s v="2023-12-29T06:52:40.286Z"/>
    <s v="2023-12-29 06:52:40"/>
    <n v="0.15"/>
    <m/>
    <m/>
    <x v="0"/>
    <m/>
    <m/>
    <s v="completed"/>
    <m/>
    <m/>
    <m/>
    <m/>
    <s v="completed"/>
    <m/>
    <x v="2"/>
    <x v="0"/>
    <x v="6"/>
    <n v="0"/>
  </r>
  <r>
    <s v="658e6cab883c1bbae7ce5147"/>
    <s v="658e6c49883c1bbae7ce3c17"/>
    <s v="completed"/>
    <s v="65053ccd03c045565cf76ff0"/>
    <x v="45"/>
    <x v="45"/>
    <x v="8911"/>
    <x v="0"/>
    <x v="0"/>
    <s v="no-refund"/>
    <b v="0"/>
    <n v="300"/>
    <b v="0"/>
    <b v="0"/>
    <b v="0"/>
    <d v="2023-12-29T06:52:27"/>
    <x v="28"/>
    <s v="2023-12-29T06:52:27.687Z"/>
    <s v="2023-12-29 06:52:27"/>
    <n v="0"/>
    <s v="658e6cab883c1bbae7ce5149"/>
    <s v="2023-12-29T06:52:34.927Z"/>
    <s v="2023-12-29 06:52:34"/>
    <s v="2023-12-29T06:57:38.646Z"/>
    <s v="2023-12-29 06:57:38"/>
    <n v="4.8833333333333302"/>
    <m/>
    <m/>
    <x v="0"/>
    <m/>
    <n v="0"/>
    <s v="completed"/>
    <m/>
    <n v="0"/>
    <n v="0"/>
    <s v="Indian"/>
    <s v="completed"/>
    <m/>
    <x v="5"/>
    <x v="0"/>
    <x v="6"/>
    <n v="0"/>
  </r>
  <r>
    <s v="658e6d5c883c1bbae7ce6432"/>
    <s v="658e6d25883c1bbae7ce5e7b"/>
    <s v="incomplete"/>
    <s v="658ab67c883c1bbae73dd2ed"/>
    <x v="124"/>
    <x v="108"/>
    <x v="8912"/>
    <x v="0"/>
    <x v="0"/>
    <s v="no-refund"/>
    <b v="0"/>
    <n v="300"/>
    <b v="0"/>
    <b v="0"/>
    <b v="0"/>
    <d v="2023-12-29T06:55:24"/>
    <x v="28"/>
    <s v="2023-12-29T06:55:24.364Z"/>
    <s v="2023-12-29 06:55:24"/>
    <n v="0"/>
    <s v="658e6d5c883c1bbae7ce6434"/>
    <s v="2023-12-29T06:55:52.397Z"/>
    <s v="2023-12-29 06:55:52"/>
    <s v="2023-12-29T06:56:10.351Z"/>
    <s v="2023-12-29 06:56:10"/>
    <n v="0.28333333333333299"/>
    <m/>
    <m/>
    <x v="0"/>
    <m/>
    <m/>
    <s v="completed"/>
    <m/>
    <m/>
    <m/>
    <m/>
    <s v="completed"/>
    <m/>
    <x v="2"/>
    <x v="0"/>
    <x v="6"/>
    <n v="0"/>
  </r>
  <r>
    <s v="658e6da1883c1bbae7ce69fa"/>
    <s v="658e6d25883c1bbae7ce5e7b"/>
    <s v="started"/>
    <s v="658ab67c883c1bbae73dd2ed"/>
    <x v="124"/>
    <x v="108"/>
    <x v="8912"/>
    <x v="0"/>
    <x v="0"/>
    <s v="no-refund"/>
    <b v="0"/>
    <n v="300"/>
    <b v="0"/>
    <b v="0"/>
    <b v="0"/>
    <d v="2023-12-29T06:56:33"/>
    <x v="28"/>
    <s v="2023-12-29T06:56:33.360Z"/>
    <s v="2023-12-29 06:56:33"/>
    <n v="0"/>
    <s v="658e6da1883c1bbae7ce69fe"/>
    <s v="2023-12-29T11:41:10.661Z"/>
    <s v="2023-12-29 11:41:10"/>
    <s v="2023-12-29T07:01:56.889Z"/>
    <s v="2023-12-29 07:01:56"/>
    <n v="5.0166666666666604"/>
    <m/>
    <m/>
    <x v="0"/>
    <m/>
    <n v="0"/>
    <s v="completed"/>
    <m/>
    <n v="0"/>
    <n v="0"/>
    <s v="Indian"/>
    <s v="completed"/>
    <m/>
    <x v="6"/>
    <x v="0"/>
    <x v="6"/>
    <n v="0"/>
  </r>
  <r>
    <s v="658e6dc4883c1bbae7ce6c22"/>
    <s v="658e6d7f883c1bbae7ce66fe"/>
    <s v="incomplete"/>
    <s v="656a717564aaf999f4d1715d"/>
    <x v="54"/>
    <x v="53"/>
    <x v="8913"/>
    <x v="0"/>
    <x v="0"/>
    <s v="no-refund"/>
    <b v="0"/>
    <n v="300"/>
    <b v="0"/>
    <b v="0"/>
    <b v="0"/>
    <d v="2023-12-29T06:57:08"/>
    <x v="28"/>
    <s v="2023-12-29T06:57:08.721Z"/>
    <s v="2023-12-29 06:57:08"/>
    <n v="0"/>
    <s v="658e6dc4883c1bbae7ce6c24"/>
    <s v="2023-12-29T06:57:26.492Z"/>
    <s v="2023-12-29 06:57:26"/>
    <s v="2023-12-29T06:58:02.388Z"/>
    <s v="2023-12-29 06:58:02"/>
    <n v="0.58333333333333304"/>
    <m/>
    <m/>
    <x v="0"/>
    <m/>
    <m/>
    <s v="completed"/>
    <m/>
    <m/>
    <m/>
    <m/>
    <s v="completed"/>
    <m/>
    <x v="2"/>
    <x v="0"/>
    <x v="6"/>
    <n v="0"/>
  </r>
  <r>
    <s v="658e6dfa883c1bbae7ce76c2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6:58:02"/>
    <x v="28"/>
    <s v="2023-12-29T06:58:02.852Z"/>
    <s v="2023-12-29 06:58:02"/>
    <n v="0"/>
    <s v="658e6dfb883c1bbae7ce76d0"/>
    <m/>
    <s v="Missing"/>
    <m/>
    <s v="Missing"/>
    <n v="0"/>
    <s v="Normal"/>
    <s v="Exotel"/>
    <x v="3"/>
    <s v="f1ca1944bb00c363db320441f09917ct"/>
    <m/>
    <s v="failed"/>
    <n v="0"/>
    <m/>
    <m/>
    <m/>
    <m/>
    <n v="0"/>
    <x v="1"/>
    <x v="0"/>
    <x v="6"/>
    <n v="1"/>
  </r>
  <r>
    <s v="658e6e11883c1bbae7ce7cc9"/>
    <s v="658e6d7f883c1bbae7ce66fe"/>
    <s v="incomplete"/>
    <s v="656a717564aaf999f4d1715d"/>
    <x v="54"/>
    <x v="53"/>
    <x v="8913"/>
    <x v="0"/>
    <x v="0"/>
    <s v="no-refund"/>
    <b v="0"/>
    <n v="300"/>
    <b v="0"/>
    <b v="0"/>
    <b v="0"/>
    <d v="2023-12-29T06:58:25"/>
    <x v="28"/>
    <s v="2023-12-29T06:58:25.928Z"/>
    <s v="2023-12-29 06:58:25"/>
    <n v="0"/>
    <s v="658e6e11883c1bbae7ce7ccb"/>
    <s v="2023-12-29T06:58:37.328Z"/>
    <s v="2023-12-29 06:58:37"/>
    <s v="2023-12-29T06:58:59.382Z"/>
    <s v="2023-12-29 06:58:59"/>
    <n v="0.36666666666666597"/>
    <m/>
    <m/>
    <x v="0"/>
    <m/>
    <m/>
    <s v="completed"/>
    <m/>
    <m/>
    <m/>
    <m/>
    <s v="completed"/>
    <m/>
    <x v="0"/>
    <x v="0"/>
    <x v="6"/>
    <n v="0"/>
  </r>
  <r>
    <s v="658e6e49883c1bbae7ce8958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6:59:21"/>
    <x v="28"/>
    <s v="2023-12-29T06:59:21.038Z"/>
    <s v="2023-12-29 06:59:21"/>
    <n v="0"/>
    <s v="658e6e49883c1bbae7ce8979"/>
    <m/>
    <s v="Missing"/>
    <m/>
    <s v="Missing"/>
    <n v="0.18333333333333299"/>
    <s v="Normal"/>
    <s v="Exotel"/>
    <x v="5"/>
    <s v="9aa482a0d41a26150c1b6b34208a17ct"/>
    <m/>
    <s v="completed"/>
    <n v="20"/>
    <m/>
    <m/>
    <m/>
    <s v="completed"/>
    <n v="11"/>
    <x v="2"/>
    <x v="0"/>
    <x v="6"/>
    <n v="1"/>
  </r>
  <r>
    <s v="658e6e58883c1bbae7ce90c7"/>
    <s v="658e6e09883c1bbae7ce7c59"/>
    <s v="failed"/>
    <s v="6522d40f0562f2f5e506c1c4"/>
    <x v="62"/>
    <x v="61"/>
    <x v="8914"/>
    <x v="0"/>
    <x v="0"/>
    <s v="no-refund"/>
    <b v="0"/>
    <n v="300"/>
    <b v="0"/>
    <b v="0"/>
    <b v="0"/>
    <d v="2023-12-29T06:59:36"/>
    <x v="28"/>
    <s v="2023-12-29T06:59:36.778Z"/>
    <s v="2023-12-29 06:59:36"/>
    <n v="0"/>
    <s v="658e6e58883c1bbae7ce90c9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e6a883c1bbae7ce9821"/>
    <s v="65049002862c41dbea3eef20"/>
    <s v="failed"/>
    <s v="65053ccd03c045565cf76ff0"/>
    <x v="45"/>
    <x v="45"/>
    <x v="8904"/>
    <x v="0"/>
    <x v="0"/>
    <s v="no-refund"/>
    <b v="0"/>
    <n v="300"/>
    <b v="0"/>
    <b v="0"/>
    <b v="0"/>
    <d v="2023-12-29T06:59:54"/>
    <x v="28"/>
    <s v="2023-12-29T06:59:54.924Z"/>
    <s v="2023-12-29 06:59:54"/>
    <n v="0"/>
    <s v="658e6e6a883c1bbae7ce9823"/>
    <m/>
    <s v="Missing"/>
    <m/>
    <s v="Missing"/>
    <m/>
    <m/>
    <m/>
    <x v="0"/>
    <m/>
    <m/>
    <s v="no-answer"/>
    <m/>
    <m/>
    <m/>
    <m/>
    <m/>
    <m/>
    <x v="3"/>
    <x v="0"/>
    <x v="6"/>
    <n v="0"/>
  </r>
  <r>
    <s v="658e6e93883c1bbae7cea187"/>
    <s v="65049002862c41dbea3eef20"/>
    <s v="failed"/>
    <s v="65053ccd03c045565cf76ff0"/>
    <x v="45"/>
    <x v="45"/>
    <x v="8904"/>
    <x v="0"/>
    <x v="0"/>
    <s v="no-refund"/>
    <b v="0"/>
    <n v="300"/>
    <b v="0"/>
    <b v="0"/>
    <b v="0"/>
    <d v="2023-12-29T07:00:35"/>
    <x v="28"/>
    <s v="2023-12-29T07:00:35.762Z"/>
    <s v="2023-12-29 07:00:35"/>
    <n v="0"/>
    <s v="658e6e93883c1bbae7cea189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6eae883c1bbae7cea45b"/>
    <s v="658e6e7c883c1bbae7ce9a8b"/>
    <s v="failed"/>
    <s v="658ad040883c1bbae743de81"/>
    <x v="123"/>
    <x v="107"/>
    <x v="8915"/>
    <x v="0"/>
    <x v="0"/>
    <s v="no-refund"/>
    <b v="0"/>
    <n v="300"/>
    <b v="0"/>
    <b v="0"/>
    <b v="0"/>
    <d v="2023-12-29T07:01:02"/>
    <x v="28"/>
    <s v="2023-12-29T07:01:02.801Z"/>
    <s v="2023-12-29 07:01:02"/>
    <n v="0"/>
    <s v="658e6eae883c1bbae7cea45d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6ebb883c1bbae7ceaf02"/>
    <s v="65049002862c41dbea3eef20"/>
    <s v="failed"/>
    <s v="65053ccd03c045565cf76ff0"/>
    <x v="45"/>
    <x v="45"/>
    <x v="8904"/>
    <x v="0"/>
    <x v="0"/>
    <s v="no-refund"/>
    <b v="0"/>
    <n v="300"/>
    <b v="0"/>
    <b v="0"/>
    <b v="0"/>
    <d v="2023-12-29T07:01:15"/>
    <x v="28"/>
    <s v="2023-12-29T07:01:15.171Z"/>
    <s v="2023-12-29 07:01:15"/>
    <n v="0"/>
    <s v="658e6ebb883c1bbae7ceaf04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6ee5883c1bbae7ceb672"/>
    <s v="65049002862c41dbea3eef20"/>
    <s v="failed"/>
    <s v="65053ccd03c045565cf76ff0"/>
    <x v="45"/>
    <x v="45"/>
    <x v="8904"/>
    <x v="0"/>
    <x v="0"/>
    <s v="no-refund"/>
    <b v="0"/>
    <n v="300"/>
    <b v="0"/>
    <b v="0"/>
    <b v="0"/>
    <d v="2023-12-29T07:01:57"/>
    <x v="28"/>
    <s v="2023-12-29T07:01:57.967Z"/>
    <s v="2023-12-29 07:01:57"/>
    <n v="0"/>
    <s v="658e6ee5883c1bbae7ceb674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6ee7883c1bbae7ceb7f9"/>
    <s v="658e6e7c883c1bbae7ce9a8b"/>
    <s v="completed"/>
    <s v="658ad040883c1bbae743de81"/>
    <x v="123"/>
    <x v="107"/>
    <x v="8915"/>
    <x v="0"/>
    <x v="0"/>
    <s v="no-refund"/>
    <b v="0"/>
    <n v="300"/>
    <b v="0"/>
    <b v="0"/>
    <b v="0"/>
    <d v="2023-12-29T07:01:59"/>
    <x v="28"/>
    <s v="2023-12-29T07:01:59.798Z"/>
    <s v="2023-12-29 07:01:59"/>
    <n v="0"/>
    <s v="658e6ee7883c1bbae7ceb7fb"/>
    <s v="2023-12-29T07:02:06.276Z"/>
    <s v="2023-12-29 07:02:06"/>
    <s v="2023-12-29T07:07:09.432Z"/>
    <s v="2023-12-29 07:07:09"/>
    <n v="4.8833333333333302"/>
    <m/>
    <m/>
    <x v="0"/>
    <m/>
    <n v="0"/>
    <s v="completed"/>
    <m/>
    <n v="0"/>
    <n v="0"/>
    <s v="Indian"/>
    <s v="completed"/>
    <m/>
    <x v="4"/>
    <x v="0"/>
    <x v="7"/>
    <n v="0"/>
  </r>
  <r>
    <s v="658e6f02883c1bbae7cec087"/>
    <s v="658e6e09883c1bbae7ce7c59"/>
    <s v="completed"/>
    <s v="656a717564aaf999f4d1715d"/>
    <x v="54"/>
    <x v="53"/>
    <x v="8914"/>
    <x v="0"/>
    <x v="0"/>
    <s v="no-refund"/>
    <b v="0"/>
    <n v="300"/>
    <b v="0"/>
    <b v="0"/>
    <b v="0"/>
    <d v="2023-12-29T07:02:26"/>
    <x v="28"/>
    <s v="2023-12-29T07:02:26.124Z"/>
    <s v="2023-12-29 07:02:26"/>
    <n v="0"/>
    <s v="658e6f02883c1bbae7cec089"/>
    <s v="2023-12-29T07:02:39.809Z"/>
    <s v="2023-12-29 07:02:39"/>
    <s v="2023-12-29T07:07:44.346Z"/>
    <s v="2023-12-29 07:07:44"/>
    <n v="4.9000000000000004"/>
    <m/>
    <m/>
    <x v="0"/>
    <m/>
    <n v="0"/>
    <s v="completed"/>
    <m/>
    <n v="0"/>
    <n v="0"/>
    <s v="Indian"/>
    <s v="completed"/>
    <m/>
    <x v="8"/>
    <x v="0"/>
    <x v="7"/>
    <n v="0"/>
  </r>
  <r>
    <s v="658e6f19883c1bbae7ceca79"/>
    <s v="65049002862c41dbea3eef20"/>
    <s v="failed"/>
    <s v="65053ccd03c045565cf76ff0"/>
    <x v="45"/>
    <x v="45"/>
    <x v="8904"/>
    <x v="0"/>
    <x v="0"/>
    <s v="no-refund"/>
    <b v="0"/>
    <n v="300"/>
    <b v="0"/>
    <b v="0"/>
    <b v="0"/>
    <d v="2023-12-29T07:02:49"/>
    <x v="28"/>
    <s v="2023-12-29T07:02:49.442Z"/>
    <s v="2023-12-29 07:02:49"/>
    <n v="0"/>
    <s v="658e6f19883c1bbae7ceca7c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6f45883c1bbae7ced629"/>
    <s v="65049002862c41dbea3eef20"/>
    <s v="failed"/>
    <s v="65053ccd03c045565cf76ff0"/>
    <x v="45"/>
    <x v="45"/>
    <x v="8904"/>
    <x v="0"/>
    <x v="0"/>
    <s v="no-refund"/>
    <b v="0"/>
    <n v="300"/>
    <b v="0"/>
    <b v="0"/>
    <b v="0"/>
    <d v="2023-12-29T07:03:33"/>
    <x v="28"/>
    <s v="2023-12-29T07:03:33.876Z"/>
    <s v="2023-12-29 07:03:33"/>
    <n v="0"/>
    <s v="658e6f45883c1bbae7ced62c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6f5f883c1bbae7ced829"/>
    <s v="658d97de883c1bbae7b8e8f1"/>
    <s v="completed"/>
    <s v="658ab67c883c1bbae73dd2ed"/>
    <x v="124"/>
    <x v="108"/>
    <x v="8738"/>
    <x v="0"/>
    <x v="0"/>
    <s v="no-refund"/>
    <b v="0"/>
    <n v="300"/>
    <b v="0"/>
    <b v="0"/>
    <b v="0"/>
    <d v="2023-12-29T07:03:59"/>
    <x v="28"/>
    <s v="2023-12-29T07:03:59.392Z"/>
    <s v="2023-12-29 07:03:59"/>
    <n v="0"/>
    <s v="658e6f5f883c1bbae7ced82b"/>
    <s v="2023-12-29T07:04:31.043Z"/>
    <s v="2023-12-29 07:04:31"/>
    <s v="2023-12-29T07:05:43.517Z"/>
    <s v="2023-12-29 07:05:43"/>
    <n v="1.0333333333333301"/>
    <m/>
    <m/>
    <x v="0"/>
    <m/>
    <n v="0"/>
    <s v="completed"/>
    <m/>
    <n v="0"/>
    <n v="0"/>
    <s v="Indian"/>
    <s v="completed"/>
    <m/>
    <x v="8"/>
    <x v="0"/>
    <x v="7"/>
    <n v="0"/>
  </r>
  <r>
    <s v="658e6f71883c1bbae7cedc5a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7:04:17"/>
    <x v="28"/>
    <s v="2023-12-29T07:04:17.750Z"/>
    <s v="2023-12-29 07:04:17"/>
    <n v="0"/>
    <s v="658e6f72883c1bbae7cedc68"/>
    <m/>
    <s v="Missing"/>
    <m/>
    <s v="Missing"/>
    <n v="0"/>
    <s v="Normal"/>
    <s v="Exotel"/>
    <x v="4"/>
    <s v="cdd0fd8205f9a51057761ec623bc17ct"/>
    <m/>
    <s v="no-answer"/>
    <n v="0"/>
    <m/>
    <m/>
    <m/>
    <m/>
    <n v="0"/>
    <x v="7"/>
    <x v="0"/>
    <x v="7"/>
    <n v="1"/>
  </r>
  <r>
    <s v="658e6fbc883c1bbae7ceeaa7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7:05:32"/>
    <x v="28"/>
    <s v="2023-12-29T07:05:32.891Z"/>
    <s v="2023-12-29 07:05:32"/>
    <n v="0"/>
    <s v="658e6fbd883c1bbae7ceeac4"/>
    <m/>
    <s v="Missing"/>
    <m/>
    <s v="Missing"/>
    <n v="0"/>
    <s v="Normal"/>
    <s v="Exotel"/>
    <x v="2"/>
    <s v="df2e8810527bcb82f2d2b033e7fd17ct"/>
    <m/>
    <s v="busy"/>
    <n v="0"/>
    <m/>
    <m/>
    <m/>
    <m/>
    <n v="0"/>
    <x v="7"/>
    <x v="0"/>
    <x v="7"/>
    <n v="1"/>
  </r>
  <r>
    <s v="658e6fd4883c1bbae7ceef7d"/>
    <s v="658e69b5883c1bbae7cd4059"/>
    <s v="completed"/>
    <s v="658d4952883c1bbae7a99e1c"/>
    <x v="132"/>
    <x v="116"/>
    <x v="8916"/>
    <x v="0"/>
    <x v="0"/>
    <s v="no-refund"/>
    <b v="0"/>
    <n v="300"/>
    <b v="0"/>
    <b v="0"/>
    <b v="0"/>
    <d v="2023-12-29T07:05:56"/>
    <x v="28"/>
    <s v="2023-12-29T07:05:56.480Z"/>
    <s v="2023-12-29 07:05:56"/>
    <n v="0"/>
    <s v="658e6fd4883c1bbae7ceef7f"/>
    <s v="2023-12-29T07:06:05.416Z"/>
    <s v="2023-12-29 07:06:05"/>
    <s v="2023-12-29T07:11:08.157Z"/>
    <s v="2023-12-29 07:11:08"/>
    <n v="4.86666666666666"/>
    <m/>
    <m/>
    <x v="0"/>
    <m/>
    <n v="0"/>
    <s v="completed"/>
    <m/>
    <n v="0"/>
    <n v="0"/>
    <s v="Indian"/>
    <s v="completed"/>
    <m/>
    <x v="8"/>
    <x v="0"/>
    <x v="7"/>
    <n v="0"/>
  </r>
  <r>
    <s v="658e6fe2883c1bbae7cef570"/>
    <s v="65049002862c41dbea3eef20"/>
    <s v="failed"/>
    <s v="65053ccd03c045565cf76ff0"/>
    <x v="45"/>
    <x v="45"/>
    <x v="8904"/>
    <x v="0"/>
    <x v="0"/>
    <s v="no-refund"/>
    <b v="0"/>
    <n v="300"/>
    <b v="0"/>
    <b v="0"/>
    <b v="0"/>
    <d v="2023-12-29T07:06:10"/>
    <x v="28"/>
    <s v="2023-12-29T07:06:10.660Z"/>
    <s v="2023-12-29 07:06:10"/>
    <n v="0"/>
    <s v="658e6fe2883c1bbae7cef572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6ffe883c1bbae7cef8ac"/>
    <s v="658e6687883c1bbae7cc5e5d"/>
    <s v="failed"/>
    <s v="6522d40f0562f2f5e506c1c4"/>
    <x v="62"/>
    <x v="61"/>
    <x v="8902"/>
    <x v="0"/>
    <x v="0"/>
    <s v="no-refund"/>
    <b v="0"/>
    <n v="300"/>
    <b v="0"/>
    <b v="0"/>
    <b v="0"/>
    <d v="2023-12-29T07:06:38"/>
    <x v="28"/>
    <s v="2023-12-29T07:06:38.639Z"/>
    <s v="2023-12-29 07:06:38"/>
    <n v="0"/>
    <s v="658e6ffe883c1bbae7cef8ae"/>
    <m/>
    <s v="Missing"/>
    <m/>
    <s v="Missing"/>
    <m/>
    <m/>
    <m/>
    <x v="0"/>
    <m/>
    <m/>
    <s v="busy"/>
    <m/>
    <m/>
    <m/>
    <m/>
    <m/>
    <m/>
    <x v="3"/>
    <x v="0"/>
    <x v="7"/>
    <n v="0"/>
  </r>
  <r>
    <s v="658e7054883c1bbae7cf02c3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7:08:04"/>
    <x v="28"/>
    <s v="2023-12-29T07:08:04.189Z"/>
    <s v="2023-12-29 07:08:04"/>
    <n v="0"/>
    <s v="658e7054883c1bbae7cf02ca"/>
    <m/>
    <s v="Missing"/>
    <m/>
    <s v="Missing"/>
    <n v="0"/>
    <s v="Normal"/>
    <s v="Exotel"/>
    <x v="2"/>
    <s v="541acda2032b400ebc2da52b375c17ct"/>
    <m/>
    <s v="busy"/>
    <n v="0"/>
    <m/>
    <m/>
    <m/>
    <m/>
    <n v="0"/>
    <x v="6"/>
    <x v="0"/>
    <x v="7"/>
    <n v="1"/>
  </r>
  <r>
    <s v="658e7075883c1bbae7cf060f"/>
    <s v="658e704c883c1bbae7ceff70"/>
    <s v="incomplete"/>
    <s v="658ab67c883c1bbae73dd2ed"/>
    <x v="124"/>
    <x v="108"/>
    <x v="8917"/>
    <x v="0"/>
    <x v="0"/>
    <s v="no-refund"/>
    <b v="0"/>
    <n v="300"/>
    <b v="0"/>
    <b v="0"/>
    <b v="0"/>
    <d v="2023-12-29T07:08:37"/>
    <x v="28"/>
    <s v="2023-12-29T07:08:37.994Z"/>
    <s v="2023-12-29 07:08:37"/>
    <n v="0"/>
    <s v="658e7076883c1bbae7cf0611"/>
    <s v="2023-12-29T07:08:52.860Z"/>
    <s v="2023-12-29 07:08:52"/>
    <s v="2023-12-29T07:09:14.246Z"/>
    <s v="2023-12-29 07:09:14"/>
    <n v="0.35"/>
    <m/>
    <m/>
    <x v="0"/>
    <m/>
    <m/>
    <s v="completed"/>
    <m/>
    <m/>
    <m/>
    <m/>
    <s v="completed"/>
    <m/>
    <x v="0"/>
    <x v="0"/>
    <x v="7"/>
    <n v="0"/>
  </r>
  <r>
    <s v="658e7082883c1bbae7cf0b82"/>
    <s v="65049002862c41dbea3eef20"/>
    <s v="failed"/>
    <s v="65053ccd03c045565cf76ff0"/>
    <x v="45"/>
    <x v="45"/>
    <x v="8904"/>
    <x v="0"/>
    <x v="0"/>
    <s v="no-refund"/>
    <b v="0"/>
    <n v="300"/>
    <b v="0"/>
    <b v="0"/>
    <b v="0"/>
    <d v="2023-12-29T07:08:50"/>
    <x v="28"/>
    <s v="2023-12-29T07:08:50.423Z"/>
    <s v="2023-12-29 07:08:50"/>
    <n v="0"/>
    <s v="658e7082883c1bbae7cf0b84"/>
    <m/>
    <s v="Missing"/>
    <m/>
    <s v="Missing"/>
    <m/>
    <m/>
    <m/>
    <x v="0"/>
    <m/>
    <m/>
    <m/>
    <m/>
    <m/>
    <m/>
    <m/>
    <s v="canceled"/>
    <m/>
    <x v="3"/>
    <x v="0"/>
    <x v="7"/>
    <n v="0"/>
  </r>
  <r>
    <s v="658e70b0883c1bbae7cf1304"/>
    <s v="658e6687883c1bbae7cc5e5d"/>
    <s v="completed"/>
    <s v="658ab67c883c1bbae73dd2ed"/>
    <x v="124"/>
    <x v="108"/>
    <x v="8902"/>
    <x v="0"/>
    <x v="0"/>
    <s v="no-refund"/>
    <b v="0"/>
    <n v="300"/>
    <b v="0"/>
    <b v="0"/>
    <b v="0"/>
    <d v="2023-12-29T07:09:36"/>
    <x v="28"/>
    <s v="2023-12-29T07:09:36.869Z"/>
    <s v="2023-12-29 07:09:36"/>
    <n v="0"/>
    <s v="658e70b0883c1bbae7cf1306"/>
    <s v="2023-12-29T07:09:49.458Z"/>
    <s v="2023-12-29 07:09:49"/>
    <s v="2023-12-29T07:14:53.707Z"/>
    <s v="2023-12-29 07:14:53"/>
    <n v="4.9000000000000004"/>
    <m/>
    <m/>
    <x v="0"/>
    <m/>
    <n v="0"/>
    <s v="completed"/>
    <m/>
    <n v="0"/>
    <n v="0"/>
    <s v="Indian"/>
    <s v="completed"/>
    <m/>
    <x v="5"/>
    <x v="0"/>
    <x v="7"/>
    <n v="0"/>
  </r>
  <r>
    <s v="658e70ba883c1bbae7cf172c"/>
    <s v="65049002862c41dbea3eef20"/>
    <s v="failed"/>
    <s v="65053ccd03c045565cf76ff0"/>
    <x v="45"/>
    <x v="45"/>
    <x v="8904"/>
    <x v="0"/>
    <x v="0"/>
    <s v="no-refund"/>
    <b v="0"/>
    <n v="300"/>
    <b v="0"/>
    <b v="0"/>
    <b v="0"/>
    <d v="2023-12-29T07:09:46"/>
    <x v="28"/>
    <s v="2023-12-29T07:09:46.357Z"/>
    <s v="2023-12-29 07:09:46"/>
    <n v="0"/>
    <s v="658e70ba883c1bbae7cf172e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70e5883c1bbae7cf206d"/>
    <s v="658e70d5883c1bbae7cf18eb"/>
    <s v="incomplete"/>
    <s v="656a717564aaf999f4d1715d"/>
    <x v="54"/>
    <x v="53"/>
    <x v="8918"/>
    <x v="0"/>
    <x v="0"/>
    <s v="no-refund"/>
    <b v="0"/>
    <n v="300"/>
    <b v="0"/>
    <b v="0"/>
    <b v="0"/>
    <d v="2023-12-29T07:10:29"/>
    <x v="28"/>
    <s v="2023-12-29T07:10:29.685Z"/>
    <s v="2023-12-29 07:10:29"/>
    <n v="0"/>
    <s v="658e70e5883c1bbae7cf2071"/>
    <s v="2023-12-29T07:10:50.211Z"/>
    <s v="2023-12-29 07:10:50"/>
    <s v="2023-12-29T07:10:50.579Z"/>
    <s v="2023-12-29 07:10:50"/>
    <n v="0"/>
    <m/>
    <m/>
    <x v="0"/>
    <m/>
    <m/>
    <m/>
    <m/>
    <m/>
    <m/>
    <m/>
    <m/>
    <m/>
    <x v="0"/>
    <x v="0"/>
    <x v="7"/>
    <n v="0"/>
  </r>
  <r>
    <s v="658e70ec883c1bbae7cf235a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7:10:36"/>
    <x v="28"/>
    <s v="2023-12-29T07:10:36.397Z"/>
    <s v="2023-12-29 07:10:36"/>
    <n v="0"/>
    <s v="658e70ed883c1bbae7cf236d"/>
    <m/>
    <s v="Missing"/>
    <m/>
    <s v="Missing"/>
    <n v="0"/>
    <s v="Normal"/>
    <s v="Exotel"/>
    <x v="4"/>
    <s v="33a30b79769018227219203586a117ct"/>
    <m/>
    <s v="no-answer"/>
    <n v="0"/>
    <m/>
    <m/>
    <m/>
    <m/>
    <n v="0"/>
    <x v="1"/>
    <x v="0"/>
    <x v="7"/>
    <n v="1"/>
  </r>
  <r>
    <s v="658e70f5883c1bbae7cf2773"/>
    <s v="658e70dd883c1bbae7cf1995"/>
    <s v="failed"/>
    <s v="6522d40f0562f2f5e506c1c4"/>
    <x v="62"/>
    <x v="61"/>
    <x v="8919"/>
    <x v="0"/>
    <x v="0"/>
    <s v="no-refund"/>
    <b v="0"/>
    <n v="300"/>
    <b v="0"/>
    <b v="0"/>
    <b v="0"/>
    <d v="2023-12-29T07:10:45"/>
    <x v="28"/>
    <s v="2023-12-29T07:10:45.848Z"/>
    <s v="2023-12-29 07:10:45"/>
    <n v="0"/>
    <s v="658e70f5883c1bbae7cf2778"/>
    <m/>
    <s v="Missing"/>
    <m/>
    <s v="Missing"/>
    <m/>
    <m/>
    <m/>
    <x v="0"/>
    <m/>
    <m/>
    <s v="busy"/>
    <m/>
    <m/>
    <m/>
    <m/>
    <m/>
    <m/>
    <x v="3"/>
    <x v="0"/>
    <x v="7"/>
    <n v="0"/>
  </r>
  <r>
    <s v="658e7129883c1bbae7cf6871"/>
    <s v="658e70dd883c1bbae7cf1995"/>
    <s v="completed"/>
    <s v="65054784f5f203225bfcdcd4"/>
    <x v="42"/>
    <x v="42"/>
    <x v="8919"/>
    <x v="0"/>
    <x v="0"/>
    <s v="no-refund"/>
    <b v="0"/>
    <n v="300"/>
    <b v="0"/>
    <b v="0"/>
    <b v="0"/>
    <d v="2023-12-29T07:11:37"/>
    <x v="28"/>
    <s v="2023-12-29T07:11:37.837Z"/>
    <s v="2023-12-29 07:11:37"/>
    <n v="0"/>
    <s v="658e7129883c1bbae7cf6874"/>
    <s v="2023-12-29T07:11:52.635Z"/>
    <s v="2023-12-29 07:11:52"/>
    <s v="2023-12-29T07:17:01.995Z"/>
    <s v="2023-12-29 07:17:01"/>
    <n v="4.9833333333333298"/>
    <m/>
    <m/>
    <x v="0"/>
    <m/>
    <n v="0"/>
    <s v="completed"/>
    <m/>
    <n v="0"/>
    <n v="0"/>
    <s v="Indian"/>
    <s v="completed"/>
    <m/>
    <x v="5"/>
    <x v="0"/>
    <x v="7"/>
    <n v="0"/>
  </r>
  <r>
    <s v="658e71be883c1bbae7cf873d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7:14:06"/>
    <x v="28"/>
    <s v="2023-12-29T07:14:06.122Z"/>
    <s v="2023-12-29 07:14:06"/>
    <n v="0"/>
    <s v="658e71be883c1bbae7cf8740"/>
    <m/>
    <s v="Missing"/>
    <m/>
    <s v="Missing"/>
    <n v="0.18333333333333299"/>
    <s v="Normal"/>
    <s v="Exotel"/>
    <x v="5"/>
    <s v="b407e3c259dd60896cf14048b60617ct"/>
    <m/>
    <s v="completed"/>
    <n v="18"/>
    <m/>
    <m/>
    <m/>
    <s v="completed"/>
    <n v="11"/>
    <x v="7"/>
    <x v="0"/>
    <x v="7"/>
    <n v="1"/>
  </r>
  <r>
    <s v="658e71d6883c1bbae7cf9482"/>
    <s v="658e71c7883c1bbae7cf8e16"/>
    <s v="failed"/>
    <s v="65054783f5f203225bfcdc82"/>
    <x v="116"/>
    <x v="101"/>
    <x v="8920"/>
    <x v="0"/>
    <x v="0"/>
    <s v="no-refund"/>
    <b v="0"/>
    <n v="300"/>
    <b v="0"/>
    <b v="0"/>
    <b v="0"/>
    <d v="2023-12-29T07:14:30"/>
    <x v="28"/>
    <s v="2023-12-29T07:14:30.804Z"/>
    <s v="2023-12-29 07:14:30"/>
    <n v="0"/>
    <s v="658e71d6883c1bbae7cf9485"/>
    <m/>
    <s v="Missing"/>
    <m/>
    <s v="Missing"/>
    <m/>
    <m/>
    <m/>
    <x v="0"/>
    <m/>
    <m/>
    <s v="completed"/>
    <m/>
    <m/>
    <m/>
    <m/>
    <s v="canceled"/>
    <m/>
    <x v="3"/>
    <x v="0"/>
    <x v="7"/>
    <n v="0"/>
  </r>
  <r>
    <s v="658e71e1883c1bbae7cf9849"/>
    <s v="65049002862c41dbea3eef20"/>
    <s v="failed"/>
    <s v="65053ccd03c045565cf76ff0"/>
    <x v="45"/>
    <x v="45"/>
    <x v="8904"/>
    <x v="0"/>
    <x v="0"/>
    <s v="no-refund"/>
    <b v="0"/>
    <n v="300"/>
    <b v="0"/>
    <b v="0"/>
    <b v="0"/>
    <d v="2023-12-29T07:14:41"/>
    <x v="28"/>
    <s v="2023-12-29T07:14:41.135Z"/>
    <s v="2023-12-29 07:14:41"/>
    <n v="0"/>
    <s v="658e71e1883c1bbae7cf984c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71e7883c1bbae7cf9b77"/>
    <s v="658e71c7883c1bbae7cf8e16"/>
    <s v="failed"/>
    <s v="65054783f5f203225bfcdc82"/>
    <x v="116"/>
    <x v="101"/>
    <x v="8920"/>
    <x v="0"/>
    <x v="0"/>
    <s v="no-refund"/>
    <b v="0"/>
    <n v="300"/>
    <b v="0"/>
    <b v="0"/>
    <b v="0"/>
    <d v="2023-12-29T07:14:47"/>
    <x v="28"/>
    <s v="2023-12-29T07:14:47.126Z"/>
    <s v="2023-12-29 07:14:47"/>
    <n v="0"/>
    <s v="658e71e7883c1bbae7cf9b79"/>
    <m/>
    <s v="Missing"/>
    <m/>
    <s v="Missing"/>
    <m/>
    <m/>
    <m/>
    <x v="0"/>
    <m/>
    <m/>
    <s v="completed"/>
    <m/>
    <m/>
    <m/>
    <m/>
    <m/>
    <m/>
    <x v="3"/>
    <x v="0"/>
    <x v="7"/>
    <n v="0"/>
  </r>
  <r>
    <s v="658e7226883c1bbae7cfa31c"/>
    <s v="658e71c7883c1bbae7cf8e16"/>
    <s v="completed"/>
    <s v="65054783f5f203225bfcdc82"/>
    <x v="116"/>
    <x v="101"/>
    <x v="8920"/>
    <x v="0"/>
    <x v="0"/>
    <s v="no-refund"/>
    <b v="0"/>
    <n v="300"/>
    <b v="0"/>
    <b v="0"/>
    <b v="0"/>
    <d v="2023-12-29T07:15:50"/>
    <x v="28"/>
    <s v="2023-12-29T07:15:50.503Z"/>
    <s v="2023-12-29 07:15:50"/>
    <n v="0"/>
    <s v="658e7226883c1bbae7cfa31e"/>
    <s v="2023-12-29T07:15:56.290Z"/>
    <s v="2023-12-29 07:15:56"/>
    <s v="2023-12-29T07:18:50.199Z"/>
    <s v="2023-12-29 07:18:50"/>
    <n v="2.7166666666666601"/>
    <m/>
    <m/>
    <x v="0"/>
    <m/>
    <n v="0"/>
    <s v="completed"/>
    <m/>
    <n v="0"/>
    <n v="0"/>
    <s v="Indian"/>
    <s v="completed"/>
    <m/>
    <x v="8"/>
    <x v="0"/>
    <x v="7"/>
    <n v="0"/>
  </r>
  <r>
    <s v="658e73c8883c1bbae7cfd1a5"/>
    <s v="65049002862c41dbea3eef20"/>
    <s v="failed"/>
    <s v="65053ccd03c045565cf76ff0"/>
    <x v="45"/>
    <x v="45"/>
    <x v="8904"/>
    <x v="0"/>
    <x v="0"/>
    <s v="no-refund"/>
    <b v="0"/>
    <n v="300"/>
    <b v="0"/>
    <b v="0"/>
    <b v="0"/>
    <d v="2023-12-29T07:22:48"/>
    <x v="28"/>
    <s v="2023-12-29T07:22:48.864Z"/>
    <s v="2023-12-29 07:22:48"/>
    <n v="0"/>
    <s v="658e73c8883c1bbae7cfd1a7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7456883c1bbae7cfe335"/>
    <s v="658e7447883c1bbae7cfe225"/>
    <s v="failed"/>
    <s v="658ab67c883c1bbae73dd2ed"/>
    <x v="124"/>
    <x v="108"/>
    <x v="8921"/>
    <x v="0"/>
    <x v="0"/>
    <s v="no-refund"/>
    <b v="0"/>
    <n v="300"/>
    <b v="0"/>
    <b v="0"/>
    <b v="0"/>
    <d v="2023-12-29T07:25:10"/>
    <x v="28"/>
    <s v="2023-12-29T07:25:10.124Z"/>
    <s v="2023-12-29 07:25:10"/>
    <n v="0"/>
    <s v="658e7456883c1bbae7cfe337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74d5883c1bbae7d00354"/>
    <s v="6589f6d3883c1bbae71fa82f"/>
    <s v="completed"/>
    <s v="65054784f5f203225bfcdcd4"/>
    <x v="42"/>
    <x v="42"/>
    <x v="8922"/>
    <x v="0"/>
    <x v="0"/>
    <s v="no-refund"/>
    <b v="0"/>
    <n v="300"/>
    <b v="0"/>
    <b v="0"/>
    <b v="0"/>
    <d v="2023-12-29T07:27:17"/>
    <x v="28"/>
    <s v="2023-12-29T07:27:17.794Z"/>
    <s v="2023-12-29 07:27:17"/>
    <n v="0"/>
    <s v="658e74d5883c1bbae7d00356"/>
    <s v="2023-12-29T07:27:29.223Z"/>
    <s v="2023-12-29 07:27:29"/>
    <s v="2023-12-29T07:30:08.559Z"/>
    <s v="2023-12-29 07:30:08"/>
    <n v="2.4833333333333298"/>
    <m/>
    <m/>
    <x v="0"/>
    <m/>
    <n v="0"/>
    <s v="completed"/>
    <m/>
    <n v="0"/>
    <n v="0"/>
    <s v="Indian"/>
    <s v="completed"/>
    <m/>
    <x v="5"/>
    <x v="0"/>
    <x v="7"/>
    <n v="0"/>
  </r>
  <r>
    <s v="658e750f883c1bbae7d010c1"/>
    <s v="658e749f883c1bbae7cff1a2"/>
    <s v="failed"/>
    <s v="658ad040883c1bbae743de81"/>
    <x v="123"/>
    <x v="107"/>
    <x v="8923"/>
    <x v="0"/>
    <x v="0"/>
    <s v="no-refund"/>
    <b v="0"/>
    <n v="300"/>
    <b v="0"/>
    <b v="0"/>
    <b v="0"/>
    <d v="2023-12-29T07:28:15"/>
    <x v="28"/>
    <s v="2023-12-29T07:28:15.727Z"/>
    <s v="2023-12-29 07:28:15"/>
    <n v="0"/>
    <s v="658e750f883c1bbae7d010c4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755c883c1bbae7d01ecd"/>
    <s v="658e753e883c1bbae7d01559"/>
    <m/>
    <s v="65054788f5f203225bfcdd5b"/>
    <x v="47"/>
    <x v="2"/>
    <x v="8924"/>
    <x v="1"/>
    <x v="1"/>
    <s v="no-refund"/>
    <b v="0"/>
    <m/>
    <b v="0"/>
    <b v="0"/>
    <b v="0"/>
    <d v="2023-12-29T07:29:32"/>
    <x v="28"/>
    <s v="2023-12-29T07:29:32.737Z"/>
    <s v="2023-12-29 07:29:32"/>
    <n v="0"/>
    <s v="658e755d883c1bbae7d01efb"/>
    <m/>
    <s v="Missing"/>
    <m/>
    <s v="Missing"/>
    <n v="0"/>
    <s v="Normal"/>
    <s v="Exotel"/>
    <x v="2"/>
    <s v="1f819e2a3e2890478df5e4c84e1c17ct"/>
    <m/>
    <s v="busy"/>
    <n v="0"/>
    <m/>
    <m/>
    <m/>
    <m/>
    <n v="0"/>
    <x v="2"/>
    <x v="0"/>
    <x v="7"/>
    <n v="1"/>
  </r>
  <r>
    <s v="658e755e883c1bbae7d01f41"/>
    <s v="658e754c883c1bbae7d01721"/>
    <m/>
    <s v="658ab67c883c1bbae73dd2ed"/>
    <x v="124"/>
    <x v="108"/>
    <x v="8925"/>
    <x v="1"/>
    <x v="1"/>
    <s v="no-refund"/>
    <b v="0"/>
    <m/>
    <b v="0"/>
    <b v="0"/>
    <b v="0"/>
    <d v="2023-12-29T07:29:34"/>
    <x v="28"/>
    <s v="2023-12-29T07:29:34.334Z"/>
    <s v="2023-12-29 07:29:34"/>
    <n v="0"/>
    <s v="658e755e883c1bbae7d01f59"/>
    <m/>
    <s v="Missing"/>
    <m/>
    <s v="Missing"/>
    <n v="0"/>
    <s v="Normal"/>
    <s v="Exotel"/>
    <x v="2"/>
    <s v="15477ac0d3bce2b337bd0740f8fd17ct"/>
    <m/>
    <s v="completed"/>
    <n v="43"/>
    <m/>
    <m/>
    <m/>
    <s v="busy"/>
    <n v="0"/>
    <x v="6"/>
    <x v="0"/>
    <x v="7"/>
    <n v="1"/>
  </r>
  <r>
    <s v="658e7588883c1bbae7d03560"/>
    <s v="658e749f883c1bbae7cff1a2"/>
    <s v="completed"/>
    <s v="65054784f5f203225bfcdcd4"/>
    <x v="42"/>
    <x v="42"/>
    <x v="8923"/>
    <x v="0"/>
    <x v="0"/>
    <s v="no-refund"/>
    <b v="0"/>
    <n v="300"/>
    <b v="0"/>
    <b v="0"/>
    <b v="0"/>
    <d v="2023-12-29T07:30:16"/>
    <x v="28"/>
    <s v="2023-12-29T07:30:16.559Z"/>
    <s v="2023-12-29 07:30:16"/>
    <n v="0"/>
    <s v="658e7588883c1bbae7d03563"/>
    <s v="2023-12-29T07:30:28.635Z"/>
    <s v="2023-12-29 07:30:28"/>
    <s v="2023-12-29T07:35:33.800Z"/>
    <s v="2023-12-29 07:35:33"/>
    <n v="4.9166666666666599"/>
    <m/>
    <m/>
    <x v="0"/>
    <m/>
    <n v="0"/>
    <s v="completed"/>
    <m/>
    <n v="0"/>
    <n v="0"/>
    <s v="Indian"/>
    <s v="completed"/>
    <m/>
    <x v="8"/>
    <x v="0"/>
    <x v="7"/>
    <n v="0"/>
  </r>
  <r>
    <s v="658e7588883c1bbae7d03584"/>
    <s v="658e753e883c1bbae7d01559"/>
    <m/>
    <s v="6527184c353fbcc9d2e70afe"/>
    <x v="14"/>
    <x v="14"/>
    <x v="8924"/>
    <x v="1"/>
    <x v="1"/>
    <s v="no-refund"/>
    <b v="0"/>
    <m/>
    <b v="0"/>
    <b v="0"/>
    <b v="0"/>
    <d v="2023-12-29T07:30:16"/>
    <x v="28"/>
    <s v="2023-12-29T07:30:16.976Z"/>
    <s v="2023-12-29 07:30:16"/>
    <n v="0"/>
    <s v="658e7589883c1bbae7d0358f"/>
    <m/>
    <s v="Missing"/>
    <m/>
    <s v="Missing"/>
    <n v="3"/>
    <s v="Normal"/>
    <s v="Exotel"/>
    <x v="1"/>
    <s v="2e7ac5df76d09edf7fdac470062b17ct"/>
    <n v="0"/>
    <s v="completed"/>
    <n v="187"/>
    <n v="0"/>
    <n v="0"/>
    <s v="Indian"/>
    <s v="completed"/>
    <n v="180"/>
    <x v="6"/>
    <x v="0"/>
    <x v="7"/>
    <n v="1"/>
  </r>
  <r>
    <s v="658e758d883c1bbae7d03868"/>
    <s v="657c581c42befbc88b34af00"/>
    <m/>
    <s v="654957a81a642edaf98c6c9c"/>
    <x v="122"/>
    <x v="17"/>
    <x v="8926"/>
    <x v="1"/>
    <x v="1"/>
    <s v="no-refund"/>
    <b v="0"/>
    <m/>
    <b v="0"/>
    <b v="0"/>
    <b v="0"/>
    <d v="2023-12-29T07:30:21"/>
    <x v="28"/>
    <s v="2023-12-29T07:30:21.153Z"/>
    <s v="2023-12-29 07:30:21"/>
    <n v="0"/>
    <s v="658e758d883c1bbae7d0386b"/>
    <m/>
    <s v="Missing"/>
    <m/>
    <s v="Missing"/>
    <n v="0"/>
    <s v="Normal"/>
    <s v="Exotel"/>
    <x v="4"/>
    <s v="5cceb6d419d681213bfdc7d701ae17ct"/>
    <m/>
    <s v="no-answer"/>
    <n v="0"/>
    <m/>
    <m/>
    <m/>
    <m/>
    <n v="0"/>
    <x v="7"/>
    <x v="0"/>
    <x v="7"/>
    <n v="1"/>
  </r>
  <r>
    <s v="658e75b4883c1bbae7d03fab"/>
    <s v="658e754c883c1bbae7d01721"/>
    <m/>
    <s v="658ab67c883c1bbae73dd2ed"/>
    <x v="124"/>
    <x v="108"/>
    <x v="8925"/>
    <x v="1"/>
    <x v="1"/>
    <s v="no-refund"/>
    <b v="0"/>
    <m/>
    <b v="0"/>
    <b v="0"/>
    <b v="0"/>
    <d v="2023-12-29T07:31:00"/>
    <x v="28"/>
    <s v="2023-12-29T07:31:00.014Z"/>
    <s v="2023-12-29 07:31:00"/>
    <n v="0"/>
    <s v="658e75b4883c1bbae7d03fe2"/>
    <m/>
    <s v="Missing"/>
    <m/>
    <s v="Missing"/>
    <n v="0"/>
    <s v="Normal"/>
    <s v="Exotel"/>
    <x v="2"/>
    <s v="561bcc893e29c74b4fe339826e9417ct"/>
    <m/>
    <s v="completed"/>
    <n v="41"/>
    <m/>
    <m/>
    <m/>
    <s v="busy"/>
    <n v="0"/>
    <x v="6"/>
    <x v="0"/>
    <x v="7"/>
    <n v="1"/>
  </r>
  <r>
    <s v="658e75da883c1bbae7d04a5f"/>
    <s v="657c581c42befbc88b34af00"/>
    <m/>
    <s v="654957a81a642edaf98c6c9c"/>
    <x v="122"/>
    <x v="17"/>
    <x v="8926"/>
    <x v="1"/>
    <x v="1"/>
    <s v="no-refund"/>
    <b v="0"/>
    <m/>
    <b v="0"/>
    <b v="0"/>
    <b v="0"/>
    <d v="2023-12-29T07:31:38"/>
    <x v="28"/>
    <s v="2023-12-29T07:31:38.663Z"/>
    <s v="2023-12-29 07:31:38"/>
    <n v="0"/>
    <s v="658e75db883c1bbae7d04a88"/>
    <m/>
    <s v="Missing"/>
    <m/>
    <s v="Missing"/>
    <n v="3"/>
    <s v="Normal"/>
    <s v="Exotel"/>
    <x v="1"/>
    <s v="f22f663be19d2c1308f5d348916c17ct"/>
    <n v="0"/>
    <s v="completed"/>
    <n v="199"/>
    <n v="0"/>
    <n v="0"/>
    <s v="Indian"/>
    <s v="completed"/>
    <n v="180"/>
    <x v="1"/>
    <x v="0"/>
    <x v="7"/>
    <n v="1"/>
  </r>
  <r>
    <s v="658e76d9883c1bbae7d1024c"/>
    <s v="658db198883c1bbae7bf6106"/>
    <s v="incomplete"/>
    <s v="65054783f5f203225bfcdc82"/>
    <x v="116"/>
    <x v="101"/>
    <x v="8927"/>
    <x v="0"/>
    <x v="0"/>
    <s v="no-refund"/>
    <b v="0"/>
    <n v="300"/>
    <b v="0"/>
    <b v="0"/>
    <b v="0"/>
    <d v="2023-12-29T07:35:53"/>
    <x v="28"/>
    <s v="2023-12-29T07:35:53.461Z"/>
    <s v="2023-12-29 07:35:53"/>
    <n v="0"/>
    <s v="658e76d9883c1bbae7d1024e"/>
    <s v="2023-12-29T07:36:12.939Z"/>
    <s v="2023-12-29 07:36:12"/>
    <s v="2023-12-29T07:36:13.192Z"/>
    <s v="2023-12-29 07:36:13"/>
    <n v="0"/>
    <m/>
    <m/>
    <x v="0"/>
    <m/>
    <m/>
    <s v="completed"/>
    <m/>
    <m/>
    <m/>
    <m/>
    <m/>
    <m/>
    <x v="2"/>
    <x v="0"/>
    <x v="7"/>
    <n v="0"/>
  </r>
  <r>
    <s v="658e772f883c1bbae7d11c98"/>
    <s v="658e74bb883c1bbae7cffa53"/>
    <s v="completed"/>
    <s v="65054783f5f203225bfcdc82"/>
    <x v="116"/>
    <x v="101"/>
    <x v="8928"/>
    <x v="0"/>
    <x v="0"/>
    <s v="no-refund"/>
    <b v="0"/>
    <n v="300"/>
    <b v="0"/>
    <b v="0"/>
    <b v="0"/>
    <d v="2023-12-29T07:37:19"/>
    <x v="28"/>
    <s v="2023-12-29T07:37:19.821Z"/>
    <s v="2023-12-29 07:37:19"/>
    <n v="0"/>
    <s v="658e772f883c1bbae7d11c9a"/>
    <s v="2023-12-29T07:37:29.639Z"/>
    <s v="2023-12-29 07:37:29"/>
    <s v="2023-12-29T07:42:34.664Z"/>
    <s v="2023-12-29 07:42:34"/>
    <n v="4.9166666666666599"/>
    <m/>
    <m/>
    <x v="0"/>
    <m/>
    <n v="0"/>
    <s v="completed"/>
    <m/>
    <n v="0"/>
    <n v="0"/>
    <s v="Indian"/>
    <s v="completed"/>
    <m/>
    <x v="8"/>
    <x v="0"/>
    <x v="7"/>
    <n v="0"/>
  </r>
  <r>
    <s v="658e78e8883c1bbae7d172ac"/>
    <s v="65049002862c41dbea3eef20"/>
    <m/>
    <s v="65053ccd03c045565cf76ff0"/>
    <x v="45"/>
    <x v="45"/>
    <x v="8904"/>
    <x v="1"/>
    <x v="1"/>
    <s v="no-refund"/>
    <b v="0"/>
    <m/>
    <b v="0"/>
    <b v="0"/>
    <b v="0"/>
    <d v="2023-12-29T07:44:40"/>
    <x v="28"/>
    <s v="2023-12-29T07:44:40.876Z"/>
    <s v="2023-12-29 07:44:40"/>
    <n v="0"/>
    <s v="658e78e9883c1bbae7d172af"/>
    <m/>
    <s v="Missing"/>
    <m/>
    <s v="Missing"/>
    <n v="5"/>
    <s v="Normal"/>
    <s v="Exotel"/>
    <x v="1"/>
    <s v="3ac55f8b8bc7ebbbf5dbb86b2a0717ct"/>
    <n v="300"/>
    <s v="completed"/>
    <n v="313"/>
    <n v="150"/>
    <n v="300"/>
    <s v="Indian"/>
    <s v="completed"/>
    <n v="300"/>
    <x v="2"/>
    <x v="0"/>
    <x v="7"/>
    <n v="1"/>
  </r>
  <r>
    <s v="658e7a16883c1bbae7d1db54"/>
    <s v="6578151e858de4867ba00f2d"/>
    <m/>
    <s v="656a76a964aaf999f4d17b6e"/>
    <x v="57"/>
    <x v="56"/>
    <x v="3230"/>
    <x v="1"/>
    <x v="1"/>
    <s v="no-refund"/>
    <b v="0"/>
    <m/>
    <b v="0"/>
    <b v="0"/>
    <b v="0"/>
    <d v="2023-12-29T07:49:42"/>
    <x v="28"/>
    <s v="2023-12-29T07:49:42.782Z"/>
    <s v="2023-12-29 07:49:42"/>
    <n v="0"/>
    <s v="658e7a17883c1bbae7d1dd7b"/>
    <m/>
    <s v="Missing"/>
    <m/>
    <s v="Missing"/>
    <n v="0"/>
    <s v="Normal"/>
    <s v="Exotel"/>
    <x v="2"/>
    <s v="f9a7748814988d9a71ed5072daa917ct"/>
    <m/>
    <s v="busy"/>
    <n v="0"/>
    <m/>
    <m/>
    <m/>
    <m/>
    <n v="0"/>
    <x v="1"/>
    <x v="0"/>
    <x v="7"/>
    <n v="1"/>
  </r>
  <r>
    <s v="658e7a3c883c1bbae7d1f416"/>
    <s v="658d97de883c1bbae7b8e8f1"/>
    <s v="completed"/>
    <s v="65054783f5f203225bfcdc82"/>
    <x v="116"/>
    <x v="101"/>
    <x v="8738"/>
    <x v="0"/>
    <x v="0"/>
    <s v="no-refund"/>
    <b v="0"/>
    <n v="300"/>
    <b v="0"/>
    <b v="0"/>
    <b v="0"/>
    <d v="2023-12-29T07:50:20"/>
    <x v="28"/>
    <s v="2023-12-29T07:50:20.198Z"/>
    <s v="2023-12-29 07:50:20"/>
    <n v="0"/>
    <s v="658e7a3c883c1bbae7d1f41a"/>
    <s v="2023-12-29T07:51:06.698Z"/>
    <s v="2023-12-29 07:51:06"/>
    <s v="2023-12-29T07:55:55.164Z"/>
    <s v="2023-12-29 07:55:55"/>
    <n v="4.6333333333333302"/>
    <m/>
    <m/>
    <x v="0"/>
    <m/>
    <n v="0"/>
    <s v="completed"/>
    <m/>
    <n v="0"/>
    <n v="0"/>
    <s v="Indian"/>
    <s v="completed"/>
    <m/>
    <x v="5"/>
    <x v="0"/>
    <x v="7"/>
    <n v="0"/>
  </r>
  <r>
    <s v="658e7aa1883c1bbae7d2056d"/>
    <s v="6578151e858de4867ba00f2d"/>
    <m/>
    <s v="658d4952883c1bbae7a99e1c"/>
    <x v="132"/>
    <x v="116"/>
    <x v="3230"/>
    <x v="1"/>
    <x v="1"/>
    <s v="no-refund"/>
    <b v="0"/>
    <m/>
    <b v="0"/>
    <b v="0"/>
    <b v="0"/>
    <d v="2023-12-29T07:52:01"/>
    <x v="28"/>
    <s v="2023-12-29T07:52:01.062Z"/>
    <s v="2023-12-29 07:52:01"/>
    <n v="0"/>
    <s v="658e7aa2883c1bbae7d20586"/>
    <m/>
    <s v="Missing"/>
    <m/>
    <s v="Missing"/>
    <n v="4.1333333333333302"/>
    <s v="Normal"/>
    <s v="Exotel"/>
    <x v="1"/>
    <s v="0db5ee2aa5cc06ee2948fc13cc9a17ct"/>
    <n v="37.200000000000003"/>
    <s v="completed"/>
    <n v="262"/>
    <n v="14.88"/>
    <n v="37.200000000000003"/>
    <s v="Indian"/>
    <s v="completed"/>
    <n v="248"/>
    <x v="6"/>
    <x v="0"/>
    <x v="7"/>
    <n v="1"/>
  </r>
  <r>
    <s v="658e7aaa883c1bbae7d20648"/>
    <s v="658e7a9a883c1bbae7d20269"/>
    <s v="failed"/>
    <s v="658ab67c883c1bbae73dd2ed"/>
    <x v="124"/>
    <x v="108"/>
    <x v="8929"/>
    <x v="0"/>
    <x v="0"/>
    <s v="no-refund"/>
    <b v="0"/>
    <n v="300"/>
    <b v="0"/>
    <b v="0"/>
    <b v="0"/>
    <d v="2023-12-29T07:52:10"/>
    <x v="28"/>
    <s v="2023-12-29T07:52:10.093Z"/>
    <s v="2023-12-29 07:52:10"/>
    <n v="0"/>
    <s v="658e7aaa883c1bbae7d20651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7acc883c1bbae7d211c0"/>
    <s v="658e7abf883c1bbae7d20e2b"/>
    <s v="failed"/>
    <s v="656042c0f9e3a0877fc770b8"/>
    <x v="21"/>
    <x v="21"/>
    <x v="8930"/>
    <x v="0"/>
    <x v="0"/>
    <s v="no-refund"/>
    <b v="0"/>
    <n v="300"/>
    <b v="0"/>
    <b v="0"/>
    <b v="0"/>
    <d v="2023-12-29T07:52:44"/>
    <x v="28"/>
    <s v="2023-12-29T07:52:44.920Z"/>
    <s v="2023-12-29 07:52:44"/>
    <n v="0"/>
    <s v="658e7acc883c1bbae7d211c2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7afc883c1bbae7d222c7"/>
    <s v="658e7ab0883c1bbae7d206ec"/>
    <m/>
    <s v="65054788f5f203225bfcdd5b"/>
    <x v="47"/>
    <x v="2"/>
    <x v="8931"/>
    <x v="1"/>
    <x v="1"/>
    <s v="no-refund"/>
    <b v="0"/>
    <m/>
    <b v="0"/>
    <b v="0"/>
    <b v="0"/>
    <d v="2023-12-29T07:53:32"/>
    <x v="28"/>
    <s v="2023-12-29T07:53:32.351Z"/>
    <s v="2023-12-29 07:53:32"/>
    <n v="0"/>
    <s v="658e7afd883c1bbae7d222cb"/>
    <m/>
    <s v="Missing"/>
    <m/>
    <s v="Missing"/>
    <n v="3"/>
    <s v="Normal"/>
    <s v="Exotel"/>
    <x v="1"/>
    <s v="4dcb91cc4b0edac2349882b6b6bc17ct"/>
    <n v="0"/>
    <s v="completed"/>
    <n v="188"/>
    <n v="0"/>
    <n v="0"/>
    <s v="Indian"/>
    <s v="completed"/>
    <n v="180"/>
    <x v="6"/>
    <x v="0"/>
    <x v="7"/>
    <n v="1"/>
  </r>
  <r>
    <s v="658e7b02883c1bbae7d2243f"/>
    <s v="658e7a9a883c1bbae7d20269"/>
    <s v="incomplete"/>
    <s v="656a717564aaf999f4d1715d"/>
    <x v="54"/>
    <x v="53"/>
    <x v="8929"/>
    <x v="0"/>
    <x v="0"/>
    <s v="no-refund"/>
    <b v="0"/>
    <n v="300"/>
    <b v="0"/>
    <b v="0"/>
    <b v="0"/>
    <d v="2023-12-29T07:53:38"/>
    <x v="28"/>
    <s v="2023-12-29T07:53:38.828Z"/>
    <s v="2023-12-29 07:53:38"/>
    <n v="0"/>
    <s v="658e7b02883c1bbae7d22445"/>
    <s v="2023-12-29T07:53:59.225Z"/>
    <s v="2023-12-29 07:53:59"/>
    <s v="2023-12-29T07:54:35.783Z"/>
    <s v="2023-12-29 07:54:35"/>
    <n v="0.6"/>
    <m/>
    <m/>
    <x v="0"/>
    <m/>
    <m/>
    <s v="completed"/>
    <m/>
    <m/>
    <m/>
    <m/>
    <s v="completed"/>
    <m/>
    <x v="2"/>
    <x v="0"/>
    <x v="7"/>
    <n v="0"/>
  </r>
  <r>
    <s v="658e7b0a883c1bbae7d2270c"/>
    <s v="658e7add883c1bbae7d21c82"/>
    <s v="failed"/>
    <s v="658ab67c883c1bbae73dd2ed"/>
    <x v="124"/>
    <x v="108"/>
    <x v="8932"/>
    <x v="0"/>
    <x v="0"/>
    <s v="no-refund"/>
    <b v="0"/>
    <n v="300"/>
    <b v="0"/>
    <b v="0"/>
    <b v="0"/>
    <d v="2023-12-29T07:53:46"/>
    <x v="28"/>
    <s v="2023-12-29T07:53:46.498Z"/>
    <s v="2023-12-29 07:53:46"/>
    <n v="0"/>
    <s v="658e7b0a883c1bbae7d2270e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7b0c883c1bbae7d22a83"/>
    <s v="658e7abf883c1bbae7d20e2b"/>
    <s v="completed"/>
    <s v="656042c0f9e3a0877fc770b8"/>
    <x v="21"/>
    <x v="21"/>
    <x v="8930"/>
    <x v="0"/>
    <x v="0"/>
    <s v="no-refund"/>
    <b v="0"/>
    <n v="300"/>
    <b v="0"/>
    <b v="0"/>
    <b v="0"/>
    <d v="2023-12-29T07:53:48"/>
    <x v="28"/>
    <s v="2023-12-29T07:53:48.836Z"/>
    <s v="2023-12-29 07:53:48"/>
    <n v="0"/>
    <s v="658e7b0c883c1bbae7d22a85"/>
    <s v="2023-12-29T07:54:14.842Z"/>
    <s v="2023-12-29 07:54:14"/>
    <s v="2023-12-29T07:57:17.714Z"/>
    <s v="2023-12-29 07:57:17"/>
    <n v="2.86666666666666"/>
    <m/>
    <m/>
    <x v="0"/>
    <m/>
    <n v="0"/>
    <s v="completed"/>
    <m/>
    <n v="0"/>
    <n v="0"/>
    <s v="Indian"/>
    <s v="completed"/>
    <m/>
    <x v="4"/>
    <x v="0"/>
    <x v="7"/>
    <n v="0"/>
  </r>
  <r>
    <s v="658e7b2b883c1bbae7d2316c"/>
    <s v="658e7b17883c1bbae7d22c1b"/>
    <s v="completed"/>
    <s v="656a717564aaf999f4d1715d"/>
    <x v="54"/>
    <x v="53"/>
    <x v="8933"/>
    <x v="0"/>
    <x v="0"/>
    <s v="no-refund"/>
    <b v="0"/>
    <n v="300"/>
    <b v="0"/>
    <b v="0"/>
    <b v="0"/>
    <d v="2023-12-29T07:54:19"/>
    <x v="28"/>
    <s v="2023-12-29T07:54:19.419Z"/>
    <s v="2023-12-29 07:54:19"/>
    <n v="0"/>
    <s v="658e7b2b883c1bbae7d2316e"/>
    <s v="2023-12-29T07:54:36.154Z"/>
    <s v="2023-12-29 07:54:36"/>
    <s v="2023-12-29T07:56:38.688Z"/>
    <s v="2023-12-29 07:56:38"/>
    <n v="1.86666666666666"/>
    <m/>
    <m/>
    <x v="0"/>
    <m/>
    <n v="0"/>
    <s v="completed"/>
    <m/>
    <n v="0"/>
    <n v="0"/>
    <s v="Indian"/>
    <s v="completed"/>
    <m/>
    <x v="5"/>
    <x v="0"/>
    <x v="7"/>
    <n v="0"/>
  </r>
  <r>
    <s v="658e7b41883c1bbae7d234dd"/>
    <s v="658e7add883c1bbae7d21c82"/>
    <s v="completed"/>
    <s v="656042c0f9e3a0877fc770b8"/>
    <x v="21"/>
    <x v="21"/>
    <x v="8932"/>
    <x v="0"/>
    <x v="0"/>
    <s v="no-refund"/>
    <b v="0"/>
    <n v="300"/>
    <b v="0"/>
    <b v="0"/>
    <b v="0"/>
    <d v="2023-12-29T07:54:41"/>
    <x v="28"/>
    <s v="2023-12-29T07:54:41.949Z"/>
    <s v="2023-12-29 07:54:41"/>
    <n v="0"/>
    <s v="658e7b41883c1bbae7d234df"/>
    <s v="2023-12-29T07:54:53.773Z"/>
    <s v="2023-12-29 07:54:53"/>
    <s v="2023-12-29T07:56:22.763Z"/>
    <s v="2023-12-29 07:56:22"/>
    <n v="1.3"/>
    <m/>
    <m/>
    <x v="0"/>
    <m/>
    <n v="0"/>
    <s v="completed"/>
    <m/>
    <n v="0"/>
    <n v="0"/>
    <s v="Indian"/>
    <s v="completed"/>
    <m/>
    <x v="8"/>
    <x v="0"/>
    <x v="7"/>
    <n v="0"/>
  </r>
  <r>
    <s v="658e7b63883c1bbae7d23af2"/>
    <s v="658e7a9a883c1bbae7d20269"/>
    <s v="failed"/>
    <s v="658ab67c883c1bbae73dd2ed"/>
    <x v="124"/>
    <x v="108"/>
    <x v="8929"/>
    <x v="0"/>
    <x v="0"/>
    <s v="no-refund"/>
    <b v="0"/>
    <n v="300"/>
    <b v="0"/>
    <b v="0"/>
    <b v="0"/>
    <d v="2023-12-29T07:55:15"/>
    <x v="28"/>
    <s v="2023-12-29T07:55:15.206Z"/>
    <s v="2023-12-29 07:55:15"/>
    <n v="0"/>
    <s v="658e7b63883c1bbae7d23af4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7b6f883c1bbae7d23b75"/>
    <s v="658e7b4b883c1bbae7d23571"/>
    <s v="failed"/>
    <s v="656a717564aaf999f4d1715d"/>
    <x v="54"/>
    <x v="53"/>
    <x v="8934"/>
    <x v="0"/>
    <x v="0"/>
    <s v="no-refund"/>
    <b v="0"/>
    <n v="300"/>
    <b v="0"/>
    <b v="0"/>
    <b v="0"/>
    <d v="2023-12-29T07:55:27"/>
    <x v="28"/>
    <s v="2023-12-29T07:55:27.026Z"/>
    <s v="2023-12-29 07:55:27"/>
    <n v="0"/>
    <s v="658e7b6f883c1bbae7d23b77"/>
    <m/>
    <s v="Missing"/>
    <m/>
    <s v="Missing"/>
    <m/>
    <m/>
    <m/>
    <x v="0"/>
    <m/>
    <m/>
    <s v="busy"/>
    <m/>
    <m/>
    <m/>
    <m/>
    <m/>
    <m/>
    <x v="3"/>
    <x v="0"/>
    <x v="7"/>
    <n v="0"/>
  </r>
  <r>
    <s v="658e7b8b883c1bbae7d23e49"/>
    <s v="658e7b4b883c1bbae7d23571"/>
    <s v="failed"/>
    <s v="658da0a4883c1bbae7bbd945"/>
    <x v="134"/>
    <x v="118"/>
    <x v="8934"/>
    <x v="0"/>
    <x v="0"/>
    <s v="no-refund"/>
    <b v="0"/>
    <n v="300"/>
    <b v="0"/>
    <b v="0"/>
    <b v="0"/>
    <d v="2023-12-29T07:55:55"/>
    <x v="28"/>
    <s v="2023-12-29T07:55:55.283Z"/>
    <s v="2023-12-29 07:55:55"/>
    <n v="0"/>
    <s v="658e7b8b883c1bbae7d23e52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e7bae883c1bbae7d244ae"/>
    <s v="658e7a9a883c1bbae7d20269"/>
    <s v="incomplete"/>
    <s v="658ab67c883c1bbae73dd2ed"/>
    <x v="124"/>
    <x v="108"/>
    <x v="8929"/>
    <x v="0"/>
    <x v="0"/>
    <s v="no-refund"/>
    <b v="0"/>
    <n v="300"/>
    <b v="0"/>
    <b v="0"/>
    <b v="0"/>
    <d v="2023-12-29T07:56:30"/>
    <x v="28"/>
    <s v="2023-12-29T07:56:30.549Z"/>
    <s v="2023-12-29 07:56:30"/>
    <n v="0"/>
    <s v="658e7bae883c1bbae7d244b1"/>
    <s v="2023-12-29T08:03:10.863Z"/>
    <s v="2023-12-29 08:03:10"/>
    <s v="2023-12-29T08:03:11.132Z"/>
    <s v="2023-12-29 08:03:11"/>
    <n v="0"/>
    <m/>
    <m/>
    <x v="0"/>
    <m/>
    <m/>
    <m/>
    <m/>
    <m/>
    <m/>
    <m/>
    <m/>
    <m/>
    <x v="1"/>
    <x v="0"/>
    <x v="7"/>
    <n v="0"/>
  </r>
  <r>
    <s v="658e7bd9883c1bbae7d25d01"/>
    <s v="658e7b4b883c1bbae7d23571"/>
    <m/>
    <s v="65054788f5f203225bfcdd5b"/>
    <x v="47"/>
    <x v="2"/>
    <x v="8934"/>
    <x v="1"/>
    <x v="1"/>
    <s v="no-refund"/>
    <b v="0"/>
    <m/>
    <b v="0"/>
    <b v="0"/>
    <b v="0"/>
    <d v="2023-12-29T07:57:13"/>
    <x v="28"/>
    <s v="2023-12-29T07:57:13.747Z"/>
    <s v="2023-12-29 07:57:13"/>
    <n v="0"/>
    <s v="658e7bda883c1bbae7d25d1a"/>
    <m/>
    <s v="Missing"/>
    <m/>
    <s v="Missing"/>
    <n v="8.3333333333333301E-2"/>
    <s v="Normal"/>
    <s v="Exotel"/>
    <x v="5"/>
    <s v="0b0d160619f323a4b3ec2358cf7817ct"/>
    <m/>
    <s v="completed"/>
    <n v="17"/>
    <m/>
    <m/>
    <m/>
    <s v="completed"/>
    <n v="5"/>
    <x v="7"/>
    <x v="0"/>
    <x v="7"/>
    <n v="1"/>
  </r>
  <r>
    <s v="658e7bde883c1bbae7d2621e"/>
    <s v="65239ce00562f2f5e51e9f9f"/>
    <m/>
    <s v="65054785f5f203225bfcdcf8"/>
    <x v="25"/>
    <x v="25"/>
    <x v="112"/>
    <x v="1"/>
    <x v="1"/>
    <s v="no-refund"/>
    <b v="0"/>
    <m/>
    <b v="0"/>
    <b v="0"/>
    <b v="0"/>
    <d v="2023-12-29T07:57:18"/>
    <x v="28"/>
    <s v="2023-12-29T07:57:18.052Z"/>
    <s v="2023-12-29 07:57:18"/>
    <n v="0"/>
    <s v="658e7bde883c1bbae7d26385"/>
    <m/>
    <s v="Missing"/>
    <m/>
    <s v="Missing"/>
    <n v="0.16666666666666599"/>
    <s v="Normal"/>
    <s v="Exotel"/>
    <x v="5"/>
    <s v="a0e7771c86096792196eef9968e117ct"/>
    <m/>
    <s v="completed"/>
    <n v="20"/>
    <m/>
    <m/>
    <m/>
    <s v="completed"/>
    <n v="10"/>
    <x v="6"/>
    <x v="0"/>
    <x v="7"/>
    <n v="1"/>
  </r>
  <r>
    <s v="658e7c20883c1bbae7d282c8"/>
    <s v="65239ce00562f2f5e51e9f9f"/>
    <m/>
    <s v="65054785f5f203225bfcdcf8"/>
    <x v="25"/>
    <x v="25"/>
    <x v="112"/>
    <x v="1"/>
    <x v="1"/>
    <s v="Approved"/>
    <b v="0"/>
    <m/>
    <b v="0"/>
    <b v="0"/>
    <b v="0"/>
    <d v="2023-12-29T07:58:24"/>
    <x v="28"/>
    <s v="2023-12-29T07:58:24.531Z"/>
    <s v="2023-12-29 07:58:24"/>
    <n v="1"/>
    <s v="658e7c21883c1bbae7d282e8"/>
    <m/>
    <s v="Missing"/>
    <m/>
    <s v="Missing"/>
    <n v="0.71666666666666601"/>
    <s v="Normal"/>
    <s v="Exotel"/>
    <x v="1"/>
    <s v="1296cb08fefcef8235e2784f431c17ct"/>
    <n v="17.9166666666666"/>
    <s v="completed"/>
    <n v="56"/>
    <n v="0"/>
    <n v="0"/>
    <s v="Indian"/>
    <s v="completed"/>
    <n v="43"/>
    <x v="2"/>
    <x v="0"/>
    <x v="7"/>
    <n v="1"/>
  </r>
  <r>
    <s v="658e7c2c883c1bbae7d284e2"/>
    <s v="658d8afa883c1bbae7b75cd0"/>
    <s v="completed"/>
    <s v="65054783f5f203225bfcdc82"/>
    <x v="116"/>
    <x v="101"/>
    <x v="8935"/>
    <x v="0"/>
    <x v="0"/>
    <s v="no-refund"/>
    <b v="0"/>
    <n v="300"/>
    <b v="0"/>
    <b v="0"/>
    <b v="0"/>
    <d v="2023-12-29T07:58:36"/>
    <x v="28"/>
    <s v="2023-12-29T07:58:36.409Z"/>
    <s v="2023-12-29 07:58:36"/>
    <n v="0"/>
    <s v="658e7c2c883c1bbae7d284e5"/>
    <s v="2023-12-29T07:59:04.245Z"/>
    <s v="2023-12-29 07:59:04"/>
    <s v="2023-12-29T08:04:08.860Z"/>
    <s v="2023-12-29 08:04:08"/>
    <n v="4.9000000000000004"/>
    <m/>
    <m/>
    <x v="0"/>
    <m/>
    <n v="0"/>
    <s v="completed"/>
    <m/>
    <n v="0"/>
    <n v="0"/>
    <s v="Indian"/>
    <s v="completed"/>
    <m/>
    <x v="4"/>
    <x v="0"/>
    <x v="7"/>
    <n v="0"/>
  </r>
  <r>
    <s v="658e7c37883c1bbae7d28a07"/>
    <s v="6578151e858de4867ba00f2d"/>
    <m/>
    <s v="656a76a964aaf999f4d17b6e"/>
    <x v="57"/>
    <x v="56"/>
    <x v="3230"/>
    <x v="1"/>
    <x v="1"/>
    <s v="no-refund"/>
    <b v="0"/>
    <m/>
    <b v="0"/>
    <b v="0"/>
    <b v="0"/>
    <d v="2023-12-29T07:58:47"/>
    <x v="28"/>
    <s v="2023-12-29T07:58:47.520Z"/>
    <s v="2023-12-29 07:58:47"/>
    <n v="0"/>
    <s v="658e7c38883c1bbae7d28a74"/>
    <m/>
    <s v="Missing"/>
    <m/>
    <s v="Missing"/>
    <n v="0.18333333333333299"/>
    <s v="Normal"/>
    <s v="Exotel"/>
    <x v="5"/>
    <s v="16218e8c65ff8e4d82a43876f1a617ct"/>
    <m/>
    <s v="completed"/>
    <n v="24"/>
    <m/>
    <m/>
    <m/>
    <s v="completed"/>
    <n v="11"/>
    <x v="6"/>
    <x v="0"/>
    <x v="7"/>
    <n v="1"/>
  </r>
  <r>
    <s v="658e7c71883c1bbae7d29767"/>
    <s v="6578151e858de4867ba00f2d"/>
    <m/>
    <s v="656a76a964aaf999f4d17b6e"/>
    <x v="57"/>
    <x v="56"/>
    <x v="3230"/>
    <x v="1"/>
    <x v="1"/>
    <s v="no-refund"/>
    <b v="0"/>
    <m/>
    <b v="0"/>
    <b v="0"/>
    <b v="0"/>
    <d v="2023-12-29T07:59:45"/>
    <x v="28"/>
    <s v="2023-12-29T07:59:45.667Z"/>
    <s v="2023-12-29 07:59:45"/>
    <n v="0"/>
    <s v="658e7c72883c1bbae7d29775"/>
    <m/>
    <s v="Missing"/>
    <m/>
    <s v="Missing"/>
    <n v="3.75"/>
    <s v="Normal"/>
    <s v="Exotel"/>
    <x v="1"/>
    <s v="256151155ef7e0591769e6ad650117ct"/>
    <n v="33.75"/>
    <s v="completed"/>
    <n v="233"/>
    <n v="13.5"/>
    <n v="33.75"/>
    <s v="Indian"/>
    <s v="completed"/>
    <n v="225"/>
    <x v="1"/>
    <x v="0"/>
    <x v="7"/>
    <n v="1"/>
  </r>
  <r>
    <s v="658e7cc3883c1bbae7d2b2b0"/>
    <s v="65239ce00562f2f5e51e9f9f"/>
    <m/>
    <s v="65054785f5f203225bfcdcf8"/>
    <x v="25"/>
    <x v="25"/>
    <x v="112"/>
    <x v="1"/>
    <x v="1"/>
    <s v="no-refund"/>
    <b v="0"/>
    <m/>
    <b v="0"/>
    <b v="0"/>
    <b v="0"/>
    <d v="2023-12-29T08:01:07"/>
    <x v="28"/>
    <s v="2023-12-29T08:01:07.943Z"/>
    <s v="2023-12-29 08:01:07"/>
    <n v="0"/>
    <s v="658e7cc4883c1bbae7d2b2cb"/>
    <m/>
    <s v="Missing"/>
    <m/>
    <s v="Missing"/>
    <n v="6.9166666666666599"/>
    <s v="Normal"/>
    <s v="Exotel"/>
    <x v="1"/>
    <s v="a3a44452923e882611735ff2c9b517ct"/>
    <n v="172.916666666666"/>
    <s v="completed"/>
    <n v="427"/>
    <n v="86.4583333333333"/>
    <n v="172.916666666666"/>
    <s v="Indian"/>
    <s v="completed"/>
    <n v="415"/>
    <x v="7"/>
    <x v="0"/>
    <x v="8"/>
    <n v="1"/>
  </r>
  <r>
    <s v="658e7cc6883c1bbae7d2b486"/>
    <s v="658d279c883c1bbae7a23d95"/>
    <m/>
    <s v="65054784f5f203225bfcdcb6"/>
    <x v="41"/>
    <x v="41"/>
    <x v="8532"/>
    <x v="1"/>
    <x v="0"/>
    <s v="no-refund"/>
    <b v="0"/>
    <m/>
    <b v="0"/>
    <b v="0"/>
    <b v="0"/>
    <d v="2023-12-29T08:01:10"/>
    <x v="28"/>
    <s v="2023-12-29T08:01:10.194Z"/>
    <s v="2023-12-29 08:01:10"/>
    <n v="0"/>
    <s v="658e7cc6883c1bbae7d2b4a0"/>
    <m/>
    <s v="Missing"/>
    <m/>
    <s v="Missing"/>
    <n v="6"/>
    <s v="Normal"/>
    <s v="Exotel"/>
    <x v="1"/>
    <s v="488b20701feb58a57d8c02f39d8517ct"/>
    <n v="66"/>
    <s v="completed"/>
    <n v="379"/>
    <n v="33"/>
    <n v="66"/>
    <s v="Indian"/>
    <s v="completed"/>
    <n v="360"/>
    <x v="7"/>
    <x v="0"/>
    <x v="8"/>
    <n v="1"/>
  </r>
  <r>
    <s v="658e7d69883c1bbae7d2c59a"/>
    <s v="658db9e0883c1bbae7c0b189"/>
    <s v="completed"/>
    <s v="656042c0f9e3a0877fc770b8"/>
    <x v="21"/>
    <x v="21"/>
    <x v="8791"/>
    <x v="0"/>
    <x v="0"/>
    <s v="no-refund"/>
    <b v="0"/>
    <n v="300"/>
    <b v="0"/>
    <b v="0"/>
    <b v="0"/>
    <d v="2023-12-29T08:03:53"/>
    <x v="28"/>
    <s v="2023-12-29T08:03:53.197Z"/>
    <s v="2023-12-29 08:03:53"/>
    <n v="0"/>
    <s v="658e7d69883c1bbae7d2c59c"/>
    <s v="2023-12-29T08:04:20.171Z"/>
    <s v="2023-12-29 08:04:20"/>
    <s v="2023-12-29T08:07:41.995Z"/>
    <s v="2023-12-29 08:07:41"/>
    <n v="3.18333333333333"/>
    <m/>
    <m/>
    <x v="0"/>
    <m/>
    <n v="0"/>
    <s v="completed"/>
    <m/>
    <n v="0"/>
    <n v="0"/>
    <s v="Indian"/>
    <s v="completed"/>
    <m/>
    <x v="4"/>
    <x v="0"/>
    <x v="8"/>
    <n v="0"/>
  </r>
  <r>
    <s v="658e7d77883c1bbae7d2c666"/>
    <s v="658e76ad883c1bbae7d0fa73"/>
    <s v="failed"/>
    <s v="658ab67c883c1bbae73dd2ed"/>
    <x v="124"/>
    <x v="108"/>
    <x v="8936"/>
    <x v="0"/>
    <x v="0"/>
    <s v="no-refund"/>
    <b v="0"/>
    <n v="300"/>
    <b v="0"/>
    <b v="0"/>
    <b v="0"/>
    <d v="2023-12-29T08:04:07"/>
    <x v="28"/>
    <s v="2023-12-29T08:04:07.259Z"/>
    <s v="2023-12-29 08:04:07"/>
    <n v="0"/>
    <s v="658e7d77883c1bbae7d2c668"/>
    <m/>
    <s v="Missing"/>
    <m/>
    <s v="Missing"/>
    <m/>
    <m/>
    <m/>
    <x v="0"/>
    <m/>
    <m/>
    <s v="no-answer"/>
    <m/>
    <m/>
    <m/>
    <m/>
    <m/>
    <m/>
    <x v="3"/>
    <x v="0"/>
    <x v="8"/>
    <n v="0"/>
  </r>
  <r>
    <s v="658e7d91883c1bbae7d2cdba"/>
    <s v="658e7d5c883c1bbae7d2c2b2"/>
    <m/>
    <s v="6527184c353fbcc9d2e70afe"/>
    <x v="14"/>
    <x v="14"/>
    <x v="8937"/>
    <x v="1"/>
    <x v="1"/>
    <s v="no-refund"/>
    <b v="0"/>
    <m/>
    <b v="0"/>
    <b v="0"/>
    <b v="0"/>
    <d v="2023-12-29T08:04:33"/>
    <x v="28"/>
    <s v="2023-12-29T08:04:33.689Z"/>
    <s v="2023-12-29 08:04:33"/>
    <n v="0"/>
    <s v="658e7d92883c1bbae7d2cdbd"/>
    <m/>
    <s v="Missing"/>
    <m/>
    <s v="Missing"/>
    <n v="3"/>
    <s v="Normal"/>
    <s v="Exotel"/>
    <x v="1"/>
    <s v="b82d81428e7d9f55a57b8b7e606e17ct"/>
    <n v="0"/>
    <s v="completed"/>
    <n v="188"/>
    <n v="0"/>
    <n v="0"/>
    <s v="Indian"/>
    <s v="completed"/>
    <n v="180"/>
    <x v="2"/>
    <x v="0"/>
    <x v="8"/>
    <n v="1"/>
  </r>
  <r>
    <s v="658e7da7883c1bbae7d2d076"/>
    <s v="658e76ad883c1bbae7d0fa73"/>
    <s v="completed"/>
    <s v="65054783f5f203225bfcdc82"/>
    <x v="116"/>
    <x v="101"/>
    <x v="8936"/>
    <x v="0"/>
    <x v="0"/>
    <s v="no-refund"/>
    <b v="0"/>
    <n v="300"/>
    <b v="0"/>
    <b v="0"/>
    <b v="0"/>
    <d v="2023-12-29T08:04:55"/>
    <x v="28"/>
    <s v="2023-12-29T08:04:55.801Z"/>
    <s v="2023-12-29 08:04:55"/>
    <n v="0"/>
    <s v="658e7da7883c1bbae7d2d079"/>
    <s v="2023-12-29T08:05:16.675Z"/>
    <s v="2023-12-29 08:05:16"/>
    <s v="2023-12-29T08:10:20.367Z"/>
    <s v="2023-12-29 08:10:20"/>
    <n v="4.8833333333333302"/>
    <m/>
    <m/>
    <x v="0"/>
    <m/>
    <n v="0"/>
    <s v="completed"/>
    <m/>
    <n v="0"/>
    <n v="0"/>
    <s v="Indian"/>
    <s v="completed"/>
    <m/>
    <x v="8"/>
    <x v="0"/>
    <x v="8"/>
    <n v="0"/>
  </r>
  <r>
    <s v="658e7e06883c1bbae7d2e3d7"/>
    <s v="658e7df9883c1bbae7d2e1d5"/>
    <s v="completed"/>
    <s v="6548ab2907bc1e26099a8c1d"/>
    <x v="26"/>
    <x v="26"/>
    <x v="8938"/>
    <x v="0"/>
    <x v="0"/>
    <s v="no-refund"/>
    <b v="0"/>
    <n v="300"/>
    <b v="0"/>
    <b v="0"/>
    <b v="0"/>
    <d v="2023-12-29T08:06:30"/>
    <x v="28"/>
    <s v="2023-12-29T08:06:30.332Z"/>
    <s v="2023-12-29 08:06:30"/>
    <n v="0"/>
    <s v="658e7e06883c1bbae7d2e3d9"/>
    <s v="2023-12-29T08:07:00.727Z"/>
    <s v="2023-12-29 08:07:00"/>
    <s v="2023-12-29T08:12:07.556Z"/>
    <s v="2023-12-29 08:12:07"/>
    <n v="4.93333333333333"/>
    <m/>
    <m/>
    <x v="0"/>
    <m/>
    <n v="0"/>
    <s v="completed"/>
    <m/>
    <n v="0"/>
    <n v="0"/>
    <s v="Indian"/>
    <s v="completed"/>
    <m/>
    <x v="4"/>
    <x v="0"/>
    <x v="8"/>
    <n v="0"/>
  </r>
  <r>
    <s v="658e7e7b883c1bbae7d2f133"/>
    <s v="658e7e6c883c1bbae7d2ef70"/>
    <s v="completed"/>
    <s v="658ab67c883c1bbae73dd2ed"/>
    <x v="124"/>
    <x v="108"/>
    <x v="8939"/>
    <x v="0"/>
    <x v="0"/>
    <s v="no-refund"/>
    <b v="0"/>
    <n v="300"/>
    <b v="0"/>
    <b v="0"/>
    <b v="0"/>
    <d v="2023-12-29T08:08:27"/>
    <x v="28"/>
    <s v="2023-12-29T08:08:27.091Z"/>
    <s v="2023-12-29 08:08:27"/>
    <n v="0"/>
    <s v="658e7e7b883c1bbae7d2f137"/>
    <s v="2023-12-29T08:08:48.686Z"/>
    <s v="2023-12-29 08:08:48"/>
    <s v="2023-12-29T08:10:32.091Z"/>
    <s v="2023-12-29 08:10:32"/>
    <n v="1.55"/>
    <m/>
    <m/>
    <x v="0"/>
    <m/>
    <n v="0"/>
    <s v="completed"/>
    <m/>
    <n v="0"/>
    <n v="0"/>
    <s v="Indian"/>
    <s v="completed"/>
    <m/>
    <x v="5"/>
    <x v="0"/>
    <x v="8"/>
    <n v="0"/>
  </r>
  <r>
    <s v="658e7eac883c1bbae7d2f8c5"/>
    <s v="658e5b32883c1bbae7cab271"/>
    <s v="incomplete"/>
    <s v="656a717564aaf999f4d1715d"/>
    <x v="54"/>
    <x v="53"/>
    <x v="8879"/>
    <x v="0"/>
    <x v="0"/>
    <s v="no-refund"/>
    <b v="0"/>
    <n v="300"/>
    <b v="0"/>
    <b v="0"/>
    <b v="0"/>
    <d v="2023-12-29T08:09:16"/>
    <x v="28"/>
    <s v="2023-12-29T08:09:16.410Z"/>
    <s v="2023-12-29 08:09:16"/>
    <n v="0"/>
    <s v="658e7eac883c1bbae7d2f8c7"/>
    <s v="2023-12-29T08:09:28.705Z"/>
    <s v="2023-12-29 08:09:28"/>
    <s v="2023-12-29T08:09:29.136Z"/>
    <s v="2023-12-29 08:09:29"/>
    <n v="0"/>
    <m/>
    <m/>
    <x v="0"/>
    <m/>
    <m/>
    <s v="completed"/>
    <m/>
    <m/>
    <m/>
    <m/>
    <m/>
    <m/>
    <x v="2"/>
    <x v="0"/>
    <x v="8"/>
    <n v="0"/>
  </r>
  <r>
    <s v="658e7f8d883c1bbae7d30b2a"/>
    <s v="658e7f7d883c1bbae7d3099e"/>
    <s v="completed"/>
    <s v="65054783f5f203225bfcdc82"/>
    <x v="116"/>
    <x v="101"/>
    <x v="8940"/>
    <x v="0"/>
    <x v="0"/>
    <s v="no-refund"/>
    <b v="0"/>
    <n v="300"/>
    <b v="0"/>
    <b v="0"/>
    <b v="0"/>
    <d v="2023-12-29T08:13:01"/>
    <x v="28"/>
    <s v="2023-12-29T08:13:01.391Z"/>
    <s v="2023-12-29 08:13:01"/>
    <n v="0"/>
    <s v="658e7f8d883c1bbae7d30b2c"/>
    <s v="2023-12-29T08:13:28.229Z"/>
    <s v="2023-12-29 08:13:28"/>
    <s v="2023-12-29T08:18:31.792Z"/>
    <s v="2023-12-29 08:18:31"/>
    <n v="4.8833333333333302"/>
    <m/>
    <m/>
    <x v="0"/>
    <m/>
    <n v="0"/>
    <s v="completed"/>
    <m/>
    <n v="0"/>
    <n v="0"/>
    <s v="Indian"/>
    <s v="completed"/>
    <m/>
    <x v="8"/>
    <x v="0"/>
    <x v="8"/>
    <n v="0"/>
  </r>
  <r>
    <s v="658e801d883c1bbae7d31d0f"/>
    <s v="658e7ff7883c1bbae7d31b4e"/>
    <s v="completed"/>
    <s v="658ab67c883c1bbae73dd2ed"/>
    <x v="124"/>
    <x v="108"/>
    <x v="8941"/>
    <x v="0"/>
    <x v="0"/>
    <s v="no-refund"/>
    <b v="0"/>
    <n v="300"/>
    <b v="0"/>
    <b v="0"/>
    <b v="0"/>
    <d v="2023-12-29T08:15:25"/>
    <x v="28"/>
    <s v="2023-12-29T08:15:25.819Z"/>
    <s v="2023-12-29 08:15:25"/>
    <n v="0"/>
    <s v="658e801d883c1bbae7d31d11"/>
    <s v="2023-12-29T08:15:35.610Z"/>
    <s v="2023-12-29 08:15:35"/>
    <s v="2023-12-29T08:18:04.740Z"/>
    <s v="2023-12-29 08:18:04"/>
    <n v="2.3166666666666602"/>
    <m/>
    <m/>
    <x v="0"/>
    <m/>
    <n v="0"/>
    <s v="completed"/>
    <m/>
    <n v="0"/>
    <n v="0"/>
    <s v="Indian"/>
    <s v="completed"/>
    <m/>
    <x v="8"/>
    <x v="0"/>
    <x v="8"/>
    <n v="0"/>
  </r>
  <r>
    <s v="658e8062883c1bbae7d3202d"/>
    <s v="658e8055883c1bbae7d31e23"/>
    <s v="failed"/>
    <s v="6548ab2907bc1e26099a8c1d"/>
    <x v="26"/>
    <x v="26"/>
    <x v="8942"/>
    <x v="0"/>
    <x v="0"/>
    <s v="no-refund"/>
    <b v="0"/>
    <n v="300"/>
    <b v="0"/>
    <b v="0"/>
    <b v="0"/>
    <d v="2023-12-29T08:16:34"/>
    <x v="28"/>
    <s v="2023-12-29T08:16:34.128Z"/>
    <s v="2023-12-29 08:16:34"/>
    <n v="0"/>
    <s v="658e8062883c1bbae7d32031"/>
    <m/>
    <s v="Missing"/>
    <m/>
    <s v="Missing"/>
    <m/>
    <m/>
    <m/>
    <x v="0"/>
    <m/>
    <m/>
    <s v="no-answer"/>
    <m/>
    <m/>
    <m/>
    <m/>
    <m/>
    <m/>
    <x v="3"/>
    <x v="0"/>
    <x v="8"/>
    <n v="0"/>
  </r>
  <r>
    <s v="658e8169883c1bbae7d34343"/>
    <s v="658e80fc883c1bbae7d33ab6"/>
    <s v="failed"/>
    <s v="655f2b83f9e3a0877f961727"/>
    <x v="31"/>
    <x v="31"/>
    <x v="8943"/>
    <x v="0"/>
    <x v="0"/>
    <s v="no-refund"/>
    <b v="0"/>
    <n v="300"/>
    <b v="0"/>
    <b v="0"/>
    <b v="0"/>
    <d v="2023-12-29T08:20:57"/>
    <x v="28"/>
    <s v="2023-12-29T08:20:57.147Z"/>
    <s v="2023-12-29 08:20:57"/>
    <n v="0"/>
    <s v="658e8169883c1bbae7d34345"/>
    <m/>
    <s v="Missing"/>
    <m/>
    <s v="Missing"/>
    <m/>
    <m/>
    <m/>
    <x v="0"/>
    <m/>
    <m/>
    <s v="no-answer"/>
    <m/>
    <m/>
    <m/>
    <m/>
    <m/>
    <m/>
    <x v="3"/>
    <x v="0"/>
    <x v="8"/>
    <n v="0"/>
  </r>
  <r>
    <s v="658e81e3883c1bbae7d35f19"/>
    <s v="658e81a6883c1bbae7d35692"/>
    <s v="completed"/>
    <s v="65054783f5f203225bfcdc82"/>
    <x v="116"/>
    <x v="101"/>
    <x v="8944"/>
    <x v="0"/>
    <x v="0"/>
    <s v="no-refund"/>
    <b v="0"/>
    <n v="300"/>
    <b v="0"/>
    <b v="0"/>
    <b v="0"/>
    <d v="2023-12-29T08:22:59"/>
    <x v="28"/>
    <s v="2023-12-29T08:22:59.195Z"/>
    <s v="2023-12-29 08:22:59"/>
    <n v="0"/>
    <s v="658e81e3883c1bbae7d35f20"/>
    <s v="2023-12-29T08:23:28.300Z"/>
    <s v="2023-12-29 08:23:28"/>
    <s v="2023-12-29T08:28:32.727Z"/>
    <s v="2023-12-29 08:28:32"/>
    <n v="4.9000000000000004"/>
    <m/>
    <m/>
    <x v="0"/>
    <m/>
    <n v="0"/>
    <s v="completed"/>
    <m/>
    <n v="0"/>
    <n v="0"/>
    <s v="Indian"/>
    <s v="completed"/>
    <m/>
    <x v="8"/>
    <x v="0"/>
    <x v="8"/>
    <n v="0"/>
  </r>
  <r>
    <s v="658e82ef883c1bbae7d388b1"/>
    <s v="658e82ca883c1bbae7d37e5d"/>
    <s v="completed"/>
    <s v="65054784f5f203225bfcdcd4"/>
    <x v="42"/>
    <x v="42"/>
    <x v="8945"/>
    <x v="0"/>
    <x v="0"/>
    <s v="no-refund"/>
    <b v="0"/>
    <n v="300"/>
    <b v="0"/>
    <b v="0"/>
    <b v="0"/>
    <d v="2023-12-29T08:27:27"/>
    <x v="28"/>
    <s v="2023-12-29T08:27:27.945Z"/>
    <s v="2023-12-29 08:27:27"/>
    <n v="0"/>
    <s v="658e82ef883c1bbae7d388b3"/>
    <s v="2023-12-29T08:27:38.865Z"/>
    <s v="2023-12-29 08:27:38"/>
    <s v="2023-12-29T08:32:43.514Z"/>
    <s v="2023-12-29 08:32:43"/>
    <n v="4.9000000000000004"/>
    <m/>
    <m/>
    <x v="0"/>
    <m/>
    <n v="0"/>
    <s v="completed"/>
    <m/>
    <n v="0"/>
    <n v="0"/>
    <s v="Indian"/>
    <s v="completed"/>
    <m/>
    <x v="8"/>
    <x v="0"/>
    <x v="8"/>
    <n v="0"/>
  </r>
  <r>
    <s v="658e833a883c1bbae7d39403"/>
    <s v="658e81a6883c1bbae7d35692"/>
    <s v="failed"/>
    <s v="65054783f5f203225bfcdc82"/>
    <x v="116"/>
    <x v="101"/>
    <x v="8944"/>
    <x v="0"/>
    <x v="0"/>
    <s v="no-refund"/>
    <b v="0"/>
    <n v="300"/>
    <b v="0"/>
    <b v="0"/>
    <b v="0"/>
    <d v="2023-12-29T08:28:42"/>
    <x v="28"/>
    <s v="2023-12-29T08:28:42.639Z"/>
    <s v="2023-12-29 08:28:42"/>
    <n v="0"/>
    <s v="658e833a883c1bbae7d39406"/>
    <m/>
    <s v="Missing"/>
    <m/>
    <s v="Missing"/>
    <m/>
    <m/>
    <m/>
    <x v="0"/>
    <m/>
    <m/>
    <s v="busy"/>
    <m/>
    <m/>
    <m/>
    <m/>
    <m/>
    <m/>
    <x v="3"/>
    <x v="0"/>
    <x v="8"/>
    <n v="0"/>
  </r>
  <r>
    <s v="658e83f8883c1bbae7d3b110"/>
    <s v="658e83ae883c1bbae7d39d69"/>
    <s v="completed"/>
    <s v="65054783f5f203225bfcdc82"/>
    <x v="116"/>
    <x v="101"/>
    <x v="8946"/>
    <x v="0"/>
    <x v="0"/>
    <s v="no-refund"/>
    <b v="0"/>
    <n v="300"/>
    <b v="0"/>
    <b v="0"/>
    <b v="0"/>
    <d v="2023-12-29T08:31:52"/>
    <x v="28"/>
    <s v="2023-12-29T08:31:52.984Z"/>
    <s v="2023-12-29 08:31:52"/>
    <n v="0"/>
    <s v="658e83f9883c1bbae7d3b114"/>
    <s v="2023-12-29T08:32:14.844Z"/>
    <s v="2023-12-29 08:32:14"/>
    <s v="2023-12-29T08:37:19.793Z"/>
    <s v="2023-12-29 08:37:19"/>
    <n v="4.9000000000000004"/>
    <m/>
    <m/>
    <x v="0"/>
    <m/>
    <n v="0"/>
    <s v="completed"/>
    <m/>
    <n v="0"/>
    <n v="0"/>
    <s v="Indian"/>
    <s v="completed"/>
    <m/>
    <x v="4"/>
    <x v="0"/>
    <x v="8"/>
    <n v="0"/>
  </r>
  <r>
    <s v="658e8498883c1bbae7d3c086"/>
    <s v="658e8470883c1bbae7d3ba91"/>
    <s v="completed"/>
    <s v="65054784f5f203225bfcdcd4"/>
    <x v="42"/>
    <x v="42"/>
    <x v="8947"/>
    <x v="0"/>
    <x v="0"/>
    <s v="no-refund"/>
    <b v="0"/>
    <n v="300"/>
    <b v="0"/>
    <b v="0"/>
    <b v="0"/>
    <d v="2023-12-29T08:34:32"/>
    <x v="28"/>
    <s v="2023-12-29T08:34:32.971Z"/>
    <s v="2023-12-29 08:34:32"/>
    <n v="0"/>
    <s v="658e8499883c1bbae7d3c089"/>
    <s v="2023-12-29T08:34:46.314Z"/>
    <s v="2023-12-29 08:34:46"/>
    <s v="2023-12-29T08:39:52.489Z"/>
    <s v="2023-12-29 08:39:52"/>
    <n v="4.93333333333333"/>
    <m/>
    <m/>
    <x v="0"/>
    <m/>
    <n v="0"/>
    <s v="completed"/>
    <m/>
    <n v="0"/>
    <n v="0"/>
    <s v="Indian"/>
    <s v="completed"/>
    <m/>
    <x v="5"/>
    <x v="0"/>
    <x v="8"/>
    <n v="0"/>
  </r>
  <r>
    <s v="658e84c4883c1bbae7d3c67a"/>
    <s v="658e84a7883c1bbae7d3c49d"/>
    <m/>
    <s v="658d4952883c1bbae7a99e1c"/>
    <x v="132"/>
    <x v="116"/>
    <x v="8948"/>
    <x v="1"/>
    <x v="1"/>
    <s v="no-refund"/>
    <b v="0"/>
    <m/>
    <b v="0"/>
    <b v="0"/>
    <b v="0"/>
    <d v="2023-12-29T08:35:16"/>
    <x v="28"/>
    <s v="2023-12-29T08:35:16.697Z"/>
    <s v="2023-12-29 08:35:16"/>
    <n v="0"/>
    <s v="658e84c5883c1bbae7d3c67d"/>
    <m/>
    <s v="Missing"/>
    <m/>
    <s v="Missing"/>
    <n v="0.2"/>
    <s v="Normal"/>
    <s v="Exotel"/>
    <x v="5"/>
    <s v="53ea12098339fd35f2b6907b72d417ct"/>
    <m/>
    <s v="completed"/>
    <n v="22"/>
    <m/>
    <m/>
    <m/>
    <s v="completed"/>
    <n v="12"/>
    <x v="7"/>
    <x v="0"/>
    <x v="8"/>
    <n v="1"/>
  </r>
  <r>
    <s v="658e85aa883c1bbae7d3e927"/>
    <s v="658e8594883c1bbae7d3df48"/>
    <m/>
    <s v="65054788f5f203225bfcdd5b"/>
    <x v="47"/>
    <x v="2"/>
    <x v="8949"/>
    <x v="1"/>
    <x v="1"/>
    <s v="no-refund"/>
    <b v="0"/>
    <m/>
    <b v="0"/>
    <b v="0"/>
    <b v="0"/>
    <d v="2023-12-29T08:39:06"/>
    <x v="28"/>
    <s v="2023-12-29T08:39:06.923Z"/>
    <s v="2023-12-29 08:39:06"/>
    <n v="0"/>
    <s v="658e85ab883c1bbae7d3e92d"/>
    <m/>
    <s v="Missing"/>
    <m/>
    <s v="Missing"/>
    <n v="3"/>
    <s v="Normal"/>
    <s v="Exotel"/>
    <x v="1"/>
    <s v="f66c4d298d216dd5add9c33715f017ct"/>
    <n v="0"/>
    <s v="completed"/>
    <n v="190"/>
    <n v="0"/>
    <n v="0"/>
    <s v="Indian"/>
    <s v="completed"/>
    <n v="180"/>
    <x v="1"/>
    <x v="0"/>
    <x v="8"/>
    <n v="1"/>
  </r>
  <r>
    <s v="658e85c1883c1bbae7d3ed0c"/>
    <s v="658e8587883c1bbae7d3dd8d"/>
    <m/>
    <s v="6527184c353fbcc9d2e70afe"/>
    <x v="14"/>
    <x v="14"/>
    <x v="8950"/>
    <x v="1"/>
    <x v="1"/>
    <s v="no-refund"/>
    <b v="0"/>
    <m/>
    <b v="0"/>
    <b v="0"/>
    <b v="0"/>
    <d v="2023-12-29T08:39:29"/>
    <x v="28"/>
    <s v="2023-12-29T08:39:29.370Z"/>
    <s v="2023-12-29 08:39:29"/>
    <n v="0"/>
    <s v="658e85c1883c1bbae7d3ed0f"/>
    <m/>
    <s v="Missing"/>
    <m/>
    <s v="Missing"/>
    <n v="0.41666666666666602"/>
    <s v="Normal"/>
    <s v="Exotel"/>
    <x v="5"/>
    <s v="c933ef218f089167f4675584464c17ct"/>
    <m/>
    <s v="completed"/>
    <n v="68"/>
    <m/>
    <m/>
    <m/>
    <s v="completed"/>
    <n v="25"/>
    <x v="1"/>
    <x v="0"/>
    <x v="8"/>
    <n v="1"/>
  </r>
  <r>
    <s v="658e8697883c1bbae7d4141f"/>
    <s v="658e8587883c1bbae7d3dd8d"/>
    <m/>
    <s v="65054788f5f203225bfcdd5b"/>
    <x v="47"/>
    <x v="2"/>
    <x v="8950"/>
    <x v="1"/>
    <x v="1"/>
    <s v="no-refund"/>
    <b v="0"/>
    <m/>
    <b v="0"/>
    <b v="0"/>
    <b v="0"/>
    <d v="2023-12-29T08:43:03"/>
    <x v="28"/>
    <s v="2023-12-29T08:43:03.010Z"/>
    <s v="2023-12-29 08:43:03"/>
    <n v="0"/>
    <s v="658e8697883c1bbae7d41422"/>
    <m/>
    <s v="Missing"/>
    <m/>
    <s v="Missing"/>
    <n v="0"/>
    <s v="Normal"/>
    <s v="Exotel"/>
    <x v="3"/>
    <s v="06b47a670fb7eaf1b503930af60217ct"/>
    <m/>
    <s v="completed"/>
    <n v="10"/>
    <m/>
    <m/>
    <m/>
    <s v="canceled"/>
    <n v="0"/>
    <x v="1"/>
    <x v="0"/>
    <x v="8"/>
    <n v="1"/>
  </r>
  <r>
    <s v="658e86a3883c1bbae7d4150a"/>
    <s v="658e8684883c1bbae7d40ff4"/>
    <m/>
    <s v="656a531d64aaf999f4d0e977"/>
    <x v="96"/>
    <x v="51"/>
    <x v="8951"/>
    <x v="1"/>
    <x v="1"/>
    <s v="no-refund"/>
    <b v="0"/>
    <m/>
    <b v="0"/>
    <b v="0"/>
    <b v="0"/>
    <d v="2023-12-29T08:43:15"/>
    <x v="28"/>
    <s v="2023-12-29T08:43:15.963Z"/>
    <s v="2023-12-29 08:43:15"/>
    <n v="0"/>
    <s v="658e86a4883c1bbae7d4150d"/>
    <m/>
    <s v="Missing"/>
    <m/>
    <s v="Missing"/>
    <n v="1.25"/>
    <s v="Normal"/>
    <s v="Exotel"/>
    <x v="1"/>
    <s v="9580eb39ac7af8f2fc287b5fb9e117ct"/>
    <n v="0"/>
    <s v="completed"/>
    <n v="91"/>
    <n v="0"/>
    <n v="0"/>
    <s v="Indian"/>
    <s v="completed"/>
    <n v="75"/>
    <x v="6"/>
    <x v="0"/>
    <x v="8"/>
    <n v="1"/>
  </r>
  <r>
    <s v="658e86c6883c1bbae7d41d9d"/>
    <s v="658e8587883c1bbae7d3dd8d"/>
    <m/>
    <s v="65054788f5f203225bfcdd5b"/>
    <x v="47"/>
    <x v="2"/>
    <x v="8950"/>
    <x v="1"/>
    <x v="1"/>
    <s v="no-refund"/>
    <b v="0"/>
    <m/>
    <b v="0"/>
    <b v="0"/>
    <b v="0"/>
    <d v="2023-12-29T08:43:50"/>
    <x v="28"/>
    <s v="2023-12-29T08:43:50.252Z"/>
    <s v="2023-12-29 08:43:50"/>
    <n v="0"/>
    <s v="658e86c7883c1bbae7d41f64"/>
    <m/>
    <s v="Missing"/>
    <m/>
    <s v="Missing"/>
    <n v="0.35"/>
    <s v="Normal"/>
    <s v="Exotel"/>
    <x v="5"/>
    <s v="f8a69744528de55417c9c5d6a3f717ct"/>
    <m/>
    <s v="completed"/>
    <n v="40"/>
    <m/>
    <m/>
    <m/>
    <s v="completed"/>
    <n v="21"/>
    <x v="2"/>
    <x v="0"/>
    <x v="8"/>
    <n v="1"/>
  </r>
  <r>
    <s v="658e8727883c1bbae7d432d0"/>
    <s v="658e8717883c1bbae7d42d3f"/>
    <s v="failed"/>
    <s v="65054783f5f203225bfcdc82"/>
    <x v="116"/>
    <x v="101"/>
    <x v="8952"/>
    <x v="0"/>
    <x v="0"/>
    <s v="no-refund"/>
    <b v="0"/>
    <n v="300"/>
    <b v="0"/>
    <b v="0"/>
    <b v="0"/>
    <d v="2023-12-29T08:45:27"/>
    <x v="28"/>
    <s v="2023-12-29T08:45:27.865Z"/>
    <s v="2023-12-29 08:45:27"/>
    <n v="0"/>
    <s v="658e8727883c1bbae7d432d2"/>
    <m/>
    <s v="Missing"/>
    <m/>
    <s v="Missing"/>
    <m/>
    <m/>
    <m/>
    <x v="0"/>
    <m/>
    <m/>
    <s v="no-answer"/>
    <m/>
    <m/>
    <m/>
    <m/>
    <m/>
    <m/>
    <x v="3"/>
    <x v="0"/>
    <x v="8"/>
    <n v="0"/>
  </r>
  <r>
    <s v="658e875c883c1bbae7d4397e"/>
    <s v="658e8717883c1bbae7d42d3f"/>
    <m/>
    <s v="656a531d64aaf999f4d0e977"/>
    <x v="96"/>
    <x v="51"/>
    <x v="8952"/>
    <x v="1"/>
    <x v="1"/>
    <s v="no-refund"/>
    <b v="0"/>
    <m/>
    <b v="0"/>
    <b v="0"/>
    <b v="0"/>
    <d v="2023-12-29T08:46:21"/>
    <x v="28"/>
    <s v="2023-12-29T08:46:21.000Z"/>
    <s v="2023-12-29 08:46:21"/>
    <n v="0"/>
    <s v="658e875d883c1bbae7d43981"/>
    <m/>
    <s v="Missing"/>
    <m/>
    <s v="Missing"/>
    <n v="0"/>
    <s v="Normal"/>
    <s v="Exotel"/>
    <x v="4"/>
    <s v="f41eca096942f3331a6f6e34153f17ct"/>
    <m/>
    <s v="no-answer"/>
    <n v="0"/>
    <m/>
    <m/>
    <m/>
    <m/>
    <n v="0"/>
    <x v="6"/>
    <x v="0"/>
    <x v="8"/>
    <n v="1"/>
  </r>
  <r>
    <s v="658e8765883c1bbae7d43d46"/>
    <s v="658e8587883c1bbae7d3dd8d"/>
    <s v="completed"/>
    <s v="65054784f5f203225bfcdcd4"/>
    <x v="42"/>
    <x v="42"/>
    <x v="8950"/>
    <x v="0"/>
    <x v="0"/>
    <s v="no-refund"/>
    <b v="0"/>
    <n v="300"/>
    <b v="0"/>
    <b v="0"/>
    <b v="0"/>
    <d v="2023-12-29T08:46:29"/>
    <x v="28"/>
    <s v="2023-12-29T08:46:29.149Z"/>
    <s v="2023-12-29 08:46:29"/>
    <n v="0"/>
    <s v="658e8765883c1bbae7d43d4a"/>
    <s v="2023-12-29T08:46:37.942Z"/>
    <s v="2023-12-29 08:46:37"/>
    <s v="2023-12-29T08:48:48.705Z"/>
    <s v="2023-12-29 08:48:48"/>
    <n v="2"/>
    <m/>
    <m/>
    <x v="0"/>
    <m/>
    <n v="0"/>
    <s v="completed"/>
    <m/>
    <n v="0"/>
    <n v="0"/>
    <s v="Indian"/>
    <s v="completed"/>
    <m/>
    <x v="4"/>
    <x v="0"/>
    <x v="8"/>
    <n v="0"/>
  </r>
  <r>
    <s v="658e877a883c1bbae7d44333"/>
    <s v="658e84a7883c1bbae7d3c49d"/>
    <s v="failed"/>
    <s v="65054783f5f203225bfcdc82"/>
    <x v="116"/>
    <x v="101"/>
    <x v="8948"/>
    <x v="0"/>
    <x v="0"/>
    <s v="no-refund"/>
    <b v="0"/>
    <n v="300"/>
    <b v="0"/>
    <b v="0"/>
    <b v="0"/>
    <d v="2023-12-29T08:46:50"/>
    <x v="28"/>
    <s v="2023-12-29T08:46:50.923Z"/>
    <s v="2023-12-29 08:46:50"/>
    <n v="0"/>
    <s v="658e877a883c1bbae7d44335"/>
    <m/>
    <s v="Missing"/>
    <m/>
    <s v="Missing"/>
    <m/>
    <m/>
    <m/>
    <x v="0"/>
    <m/>
    <m/>
    <s v="no-answer"/>
    <m/>
    <m/>
    <m/>
    <m/>
    <m/>
    <m/>
    <x v="3"/>
    <x v="0"/>
    <x v="8"/>
    <n v="0"/>
  </r>
  <r>
    <s v="658e87c7883c1bbae7d4476f"/>
    <s v="658e84a7883c1bbae7d3c49d"/>
    <m/>
    <s v="656a531d64aaf999f4d0e977"/>
    <x v="96"/>
    <x v="51"/>
    <x v="8948"/>
    <x v="1"/>
    <x v="1"/>
    <s v="no-refund"/>
    <b v="0"/>
    <m/>
    <b v="0"/>
    <b v="0"/>
    <b v="0"/>
    <d v="2023-12-29T08:48:07"/>
    <x v="28"/>
    <s v="2023-12-29T08:48:07.846Z"/>
    <s v="2023-12-29 08:48:07"/>
    <n v="0"/>
    <s v="658e87c8883c1bbae7d44772"/>
    <m/>
    <s v="Missing"/>
    <m/>
    <s v="Missing"/>
    <n v="0"/>
    <s v="Normal"/>
    <s v="Exotel"/>
    <x v="4"/>
    <s v="673d6b08ec25689f26af47abe6b817ct"/>
    <m/>
    <s v="completed"/>
    <n v="37"/>
    <m/>
    <m/>
    <m/>
    <s v="no-answer"/>
    <n v="0"/>
    <x v="6"/>
    <x v="0"/>
    <x v="8"/>
    <n v="1"/>
  </r>
  <r>
    <s v="658e8902883c1bbae7d464b4"/>
    <s v="658b196c883c1bbae753f4a6"/>
    <s v="completed"/>
    <s v="65054784f5f203225bfcdcd4"/>
    <x v="42"/>
    <x v="42"/>
    <x v="7952"/>
    <x v="0"/>
    <x v="0"/>
    <s v="no-refund"/>
    <b v="0"/>
    <n v="360"/>
    <b v="0"/>
    <b v="0"/>
    <b v="0"/>
    <d v="2023-12-29T08:53:22"/>
    <x v="28"/>
    <s v="2023-12-29T08:53:22.587Z"/>
    <s v="2023-12-29 08:53:22"/>
    <n v="0"/>
    <s v="658e8902883c1bbae7d464b7"/>
    <s v="2023-12-29T08:53:29.833Z"/>
    <s v="2023-12-29 08:53:29"/>
    <s v="2023-12-29T08:59:35.280Z"/>
    <s v="2023-12-29 08:59:35"/>
    <n v="5.9166666666666599"/>
    <m/>
    <m/>
    <x v="0"/>
    <m/>
    <n v="213"/>
    <s v="completed"/>
    <m/>
    <n v="106.5"/>
    <n v="213"/>
    <s v="Indian"/>
    <s v="completed"/>
    <m/>
    <x v="5"/>
    <x v="0"/>
    <x v="8"/>
    <n v="0"/>
  </r>
  <r>
    <s v="658e89aa883c1bbae7d470a7"/>
    <s v="658e898c883c1bbae7d46cd5"/>
    <s v="completed"/>
    <s v="65054783f5f203225bfcdc82"/>
    <x v="116"/>
    <x v="101"/>
    <x v="8953"/>
    <x v="0"/>
    <x v="0"/>
    <s v="no-refund"/>
    <b v="0"/>
    <n v="300"/>
    <b v="0"/>
    <b v="0"/>
    <b v="0"/>
    <d v="2023-12-29T08:56:10"/>
    <x v="28"/>
    <s v="2023-12-29T08:56:10.996Z"/>
    <s v="2023-12-29 08:56:10"/>
    <n v="0"/>
    <s v="658e89ab883c1bbae7d470a9"/>
    <s v="2023-12-29T08:56:36.321Z"/>
    <s v="2023-12-29 08:56:36"/>
    <s v="2023-12-29T09:01:42.822Z"/>
    <s v="2023-12-29 09:01:42"/>
    <n v="4.93333333333333"/>
    <m/>
    <m/>
    <x v="0"/>
    <m/>
    <n v="0"/>
    <s v="completed"/>
    <m/>
    <n v="0"/>
    <n v="0"/>
    <s v="Indian"/>
    <s v="completed"/>
    <m/>
    <x v="8"/>
    <x v="0"/>
    <x v="8"/>
    <n v="0"/>
  </r>
  <r>
    <s v="658e89ef883c1bbae7d47743"/>
    <s v="658e89a2883c1bbae7d46f85"/>
    <m/>
    <s v="656a531d64aaf999f4d0e977"/>
    <x v="96"/>
    <x v="51"/>
    <x v="8954"/>
    <x v="1"/>
    <x v="1"/>
    <s v="no-refund"/>
    <b v="0"/>
    <m/>
    <b v="0"/>
    <b v="0"/>
    <b v="0"/>
    <d v="2023-12-29T08:57:19"/>
    <x v="28"/>
    <s v="2023-12-29T08:57:19.351Z"/>
    <s v="2023-12-29 08:57:19"/>
    <n v="0"/>
    <s v="658e89f0883c1bbae7d47746"/>
    <m/>
    <s v="Missing"/>
    <m/>
    <s v="Missing"/>
    <n v="1.9"/>
    <s v="Normal"/>
    <s v="Exotel"/>
    <x v="1"/>
    <s v="3d4b98215d943c19ab8b7d2effcd17ct"/>
    <n v="0"/>
    <s v="completed"/>
    <n v="138"/>
    <n v="0"/>
    <n v="0"/>
    <s v="Indian"/>
    <s v="completed"/>
    <n v="114"/>
    <x v="6"/>
    <x v="0"/>
    <x v="8"/>
    <n v="1"/>
  </r>
  <r>
    <s v="658e8a17883c1bbae7d479f6"/>
    <s v="658e8135883c1bbae7d33e10"/>
    <m/>
    <s v="6527184c353fbcc9d2e70afe"/>
    <x v="14"/>
    <x v="14"/>
    <x v="8955"/>
    <x v="1"/>
    <x v="1"/>
    <s v="no-refund"/>
    <b v="0"/>
    <m/>
    <b v="0"/>
    <b v="0"/>
    <b v="0"/>
    <d v="2023-12-29T08:57:59"/>
    <x v="28"/>
    <s v="2023-12-29T08:57:59.502Z"/>
    <s v="2023-12-29 08:57:59"/>
    <n v="0"/>
    <s v="658e8a18883c1bbae7d479fc"/>
    <m/>
    <s v="Missing"/>
    <m/>
    <s v="Missing"/>
    <n v="2.95"/>
    <s v="Normal"/>
    <s v="Exotel"/>
    <x v="1"/>
    <s v="d3162e620d76e7268562374a934517ct"/>
    <n v="0"/>
    <s v="completed"/>
    <n v="188"/>
    <n v="0"/>
    <n v="0"/>
    <s v="Indian"/>
    <s v="completed"/>
    <n v="177"/>
    <x v="7"/>
    <x v="0"/>
    <x v="8"/>
    <n v="1"/>
  </r>
  <r>
    <s v="658e8a58883c1bbae7d47c41"/>
    <s v="658e8a3b883c1bbae7d47ade"/>
    <s v="completed"/>
    <s v="656a717564aaf999f4d1715d"/>
    <x v="54"/>
    <x v="53"/>
    <x v="8956"/>
    <x v="0"/>
    <x v="0"/>
    <s v="no-refund"/>
    <b v="0"/>
    <n v="300"/>
    <b v="0"/>
    <b v="0"/>
    <b v="0"/>
    <d v="2023-12-29T08:59:04"/>
    <x v="28"/>
    <s v="2023-12-29T08:59:04.032Z"/>
    <s v="2023-12-29 08:59:04"/>
    <n v="0"/>
    <s v="658e8a58883c1bbae7d47c45"/>
    <s v="2023-12-29T08:59:18.391Z"/>
    <s v="2023-12-29 08:59:18"/>
    <s v="2023-12-29T09:04:23.286Z"/>
    <s v="2023-12-29 09:04:23"/>
    <n v="4.9000000000000004"/>
    <m/>
    <m/>
    <x v="0"/>
    <m/>
    <n v="0"/>
    <s v="completed"/>
    <m/>
    <n v="0"/>
    <n v="0"/>
    <s v="Indian"/>
    <s v="completed"/>
    <m/>
    <x v="8"/>
    <x v="0"/>
    <x v="8"/>
    <n v="0"/>
  </r>
  <r>
    <s v="658e8aa0883c1bbae7d49020"/>
    <s v="658e8a91883c1bbae7d485ef"/>
    <s v="completed"/>
    <s v="65054784f5f203225bfcdcd4"/>
    <x v="42"/>
    <x v="42"/>
    <x v="8957"/>
    <x v="0"/>
    <x v="0"/>
    <s v="no-refund"/>
    <b v="0"/>
    <n v="300"/>
    <b v="0"/>
    <b v="0"/>
    <b v="0"/>
    <d v="2023-12-29T09:00:16"/>
    <x v="28"/>
    <s v="2023-12-29T09:00:16.254Z"/>
    <s v="2023-12-29 09:00:16"/>
    <n v="0"/>
    <s v="658e8aa0883c1bbae7d49022"/>
    <s v="2023-12-29T09:00:34.517Z"/>
    <s v="2023-12-29 09:00:34"/>
    <s v="2023-12-29T09:05:38.968Z"/>
    <s v="2023-12-29 09:05:38"/>
    <n v="4.9000000000000004"/>
    <m/>
    <m/>
    <x v="0"/>
    <m/>
    <n v="0"/>
    <s v="completed"/>
    <m/>
    <n v="0"/>
    <n v="0"/>
    <s v="Indian"/>
    <s v="completed"/>
    <m/>
    <x v="8"/>
    <x v="0"/>
    <x v="9"/>
    <n v="0"/>
  </r>
  <r>
    <s v="658e8ade883c1bbae7d49e97"/>
    <s v="658e8acf883c1bbae7d49abe"/>
    <s v="incomplete"/>
    <s v="655f2b83f9e3a0877f961727"/>
    <x v="31"/>
    <x v="31"/>
    <x v="8958"/>
    <x v="0"/>
    <x v="0"/>
    <s v="no-refund"/>
    <b v="0"/>
    <n v="300"/>
    <b v="0"/>
    <b v="0"/>
    <b v="0"/>
    <d v="2023-12-29T09:01:18"/>
    <x v="28"/>
    <s v="2023-12-29T09:01:18.597Z"/>
    <s v="2023-12-29 09:01:18"/>
    <n v="0"/>
    <s v="658e8ade883c1bbae7d49e99"/>
    <s v="2023-12-29T09:01:32.567Z"/>
    <s v="2023-12-29 09:01:32"/>
    <s v="2023-12-29T09:01:32.868Z"/>
    <s v="2023-12-29 09:01:32"/>
    <n v="0"/>
    <m/>
    <m/>
    <x v="0"/>
    <m/>
    <m/>
    <m/>
    <m/>
    <m/>
    <m/>
    <m/>
    <m/>
    <m/>
    <x v="2"/>
    <x v="0"/>
    <x v="9"/>
    <n v="0"/>
  </r>
  <r>
    <s v="658e8b49883c1bbae7d4a43a"/>
    <s v="6587ffda883c1bbae7d400d7"/>
    <s v="completed"/>
    <s v="658ad040883c1bbae743de81"/>
    <x v="123"/>
    <x v="107"/>
    <x v="7920"/>
    <x v="0"/>
    <x v="0"/>
    <s v="no-refund"/>
    <b v="0"/>
    <n v="300"/>
    <b v="0"/>
    <b v="0"/>
    <b v="0"/>
    <d v="2023-12-29T09:03:05"/>
    <x v="28"/>
    <s v="2023-12-29T09:03:05.022Z"/>
    <s v="2023-12-29 09:03:05"/>
    <n v="0"/>
    <s v="658e8b49883c1bbae7d4a43c"/>
    <s v="2023-12-29T09:03:14.851Z"/>
    <s v="2023-12-29 09:03:14"/>
    <s v="2023-12-29T09:08:20.665Z"/>
    <s v="2023-12-29 09:08:20"/>
    <n v="4.9166666666666599"/>
    <m/>
    <m/>
    <x v="0"/>
    <m/>
    <n v="0"/>
    <s v="completed"/>
    <m/>
    <n v="0"/>
    <n v="0"/>
    <s v="Indian"/>
    <s v="completed"/>
    <m/>
    <x v="4"/>
    <x v="0"/>
    <x v="9"/>
    <n v="0"/>
  </r>
  <r>
    <s v="658e8b53883c1bbae7d4a574"/>
    <s v="658b196c883c1bbae753f4a6"/>
    <s v="failed"/>
    <s v="656f6d5c03c091f96e7f917a"/>
    <x v="97"/>
    <x v="85"/>
    <x v="7952"/>
    <x v="0"/>
    <x v="0"/>
    <s v="no-refund"/>
    <b v="0"/>
    <n v="900"/>
    <b v="0"/>
    <b v="0"/>
    <b v="0"/>
    <d v="2023-12-29T09:03:15"/>
    <x v="28"/>
    <s v="2023-12-29T09:03:15.483Z"/>
    <s v="2023-12-29 09:03:15"/>
    <n v="0"/>
    <s v="658e8b53883c1bbae7d4a577"/>
    <m/>
    <s v="Missing"/>
    <m/>
    <s v="Missing"/>
    <m/>
    <m/>
    <m/>
    <x v="0"/>
    <m/>
    <m/>
    <s v="busy"/>
    <m/>
    <m/>
    <m/>
    <m/>
    <m/>
    <m/>
    <x v="3"/>
    <x v="0"/>
    <x v="9"/>
    <n v="0"/>
  </r>
  <r>
    <s v="658e8ba9883c1bbae7d4a995"/>
    <s v="658e8057883c1bbae7d31ea6"/>
    <s v="completed"/>
    <s v="656a717564aaf999f4d1715d"/>
    <x v="54"/>
    <x v="53"/>
    <x v="8959"/>
    <x v="0"/>
    <x v="0"/>
    <s v="no-refund"/>
    <b v="0"/>
    <n v="300"/>
    <b v="0"/>
    <b v="0"/>
    <b v="0"/>
    <d v="2023-12-29T09:04:41"/>
    <x v="28"/>
    <s v="2023-12-29T09:04:41.955Z"/>
    <s v="2023-12-29 09:04:41"/>
    <n v="0"/>
    <s v="658e8ba9883c1bbae7d4a997"/>
    <s v="2023-12-29T09:04:49.588Z"/>
    <s v="2023-12-29 09:04:49"/>
    <s v="2023-12-29T09:08:32.255Z"/>
    <s v="2023-12-29 09:08:32"/>
    <n v="3.5333333333333301"/>
    <m/>
    <m/>
    <x v="0"/>
    <m/>
    <n v="0"/>
    <s v="completed"/>
    <m/>
    <n v="0"/>
    <n v="0"/>
    <s v="Indian"/>
    <s v="completed"/>
    <m/>
    <x v="4"/>
    <x v="0"/>
    <x v="9"/>
    <n v="0"/>
  </r>
  <r>
    <s v="658e8bb3883c1bbae7d4aaab"/>
    <s v="658b196c883c1bbae753f4a6"/>
    <s v="failed"/>
    <s v="6525d8500ca3656f7f440ad2"/>
    <x v="133"/>
    <x v="117"/>
    <x v="7952"/>
    <x v="0"/>
    <x v="0"/>
    <s v="no-refund"/>
    <b v="0"/>
    <n v="540"/>
    <b v="0"/>
    <b v="0"/>
    <b v="0"/>
    <d v="2023-12-29T09:04:51"/>
    <x v="28"/>
    <s v="2023-12-29T09:04:51.695Z"/>
    <s v="2023-12-29 09:04:51"/>
    <n v="0"/>
    <s v="658e8bb3883c1bbae7d4aaad"/>
    <m/>
    <s v="Missing"/>
    <m/>
    <s v="Missing"/>
    <m/>
    <m/>
    <m/>
    <x v="0"/>
    <m/>
    <m/>
    <s v="no-answer"/>
    <m/>
    <m/>
    <m/>
    <m/>
    <m/>
    <m/>
    <x v="3"/>
    <x v="0"/>
    <x v="9"/>
    <n v="0"/>
  </r>
  <r>
    <s v="658e8c70883c1bbae7d4c4a4"/>
    <s v="658b196c883c1bbae753f4a6"/>
    <s v="failed"/>
    <s v="6525d8500ca3656f7f440ad2"/>
    <x v="133"/>
    <x v="117"/>
    <x v="7952"/>
    <x v="0"/>
    <x v="0"/>
    <s v="no-refund"/>
    <b v="0"/>
    <n v="540"/>
    <b v="0"/>
    <b v="0"/>
    <b v="0"/>
    <d v="2023-12-29T09:08:00"/>
    <x v="28"/>
    <s v="2023-12-29T09:08:00.121Z"/>
    <s v="2023-12-29 09:08:00"/>
    <n v="0"/>
    <s v="658e8c70883c1bbae7d4c4a7"/>
    <m/>
    <s v="Missing"/>
    <m/>
    <s v="Missing"/>
    <m/>
    <m/>
    <m/>
    <x v="0"/>
    <m/>
    <m/>
    <s v="no-answer"/>
    <m/>
    <m/>
    <m/>
    <m/>
    <m/>
    <m/>
    <x v="3"/>
    <x v="0"/>
    <x v="9"/>
    <n v="0"/>
  </r>
  <r>
    <s v="658e8d5d883c1bbae7d4f949"/>
    <s v="658e8d41883c1bbae7d4f534"/>
    <m/>
    <s v="656a531d64aaf999f4d0e977"/>
    <x v="96"/>
    <x v="51"/>
    <x v="8960"/>
    <x v="1"/>
    <x v="1"/>
    <s v="no-refund"/>
    <b v="0"/>
    <m/>
    <b v="0"/>
    <b v="0"/>
    <b v="0"/>
    <d v="2023-12-29T09:11:57"/>
    <x v="28"/>
    <s v="2023-12-29T09:11:57.061Z"/>
    <s v="2023-12-29 09:11:57"/>
    <n v="0"/>
    <s v="658e8d5d883c1bbae7d4f94c"/>
    <m/>
    <s v="Missing"/>
    <m/>
    <s v="Missing"/>
    <n v="0"/>
    <s v="Normal"/>
    <s v="Exotel"/>
    <x v="2"/>
    <s v="a2387f60ea908646f850c64b011817ct"/>
    <m/>
    <s v="busy"/>
    <n v="0"/>
    <m/>
    <m/>
    <m/>
    <m/>
    <n v="0"/>
    <x v="7"/>
    <x v="0"/>
    <x v="9"/>
    <n v="1"/>
  </r>
  <r>
    <s v="658e8d9d883c1bbae7d4fe7f"/>
    <s v="658e8d41883c1bbae7d4f534"/>
    <s v="incomplete"/>
    <s v="656c8bd42d32774bed808e22"/>
    <x v="66"/>
    <x v="65"/>
    <x v="8960"/>
    <x v="0"/>
    <x v="0"/>
    <s v="no-refund"/>
    <b v="0"/>
    <n v="300"/>
    <b v="0"/>
    <b v="0"/>
    <b v="0"/>
    <d v="2023-12-29T09:13:01"/>
    <x v="28"/>
    <s v="2023-12-29T09:13:01.851Z"/>
    <s v="2023-12-29 09:13:01"/>
    <n v="0"/>
    <s v="658e8d9d883c1bbae7d4fe81"/>
    <s v="2023-12-29T09:13:14.263Z"/>
    <s v="2023-12-29 09:13:14"/>
    <s v="2023-12-29T09:13:14.529Z"/>
    <s v="2023-12-29 09:13:14"/>
    <n v="0"/>
    <m/>
    <m/>
    <x v="0"/>
    <m/>
    <m/>
    <s v="completed"/>
    <m/>
    <m/>
    <m/>
    <m/>
    <m/>
    <m/>
    <x v="1"/>
    <x v="0"/>
    <x v="9"/>
    <n v="0"/>
  </r>
  <r>
    <s v="658e8dce883c1bbae7d5016e"/>
    <s v="658e8d1e883c1bbae7d4e688"/>
    <s v="completed"/>
    <s v="656c8bd42d32774bed808e22"/>
    <x v="66"/>
    <x v="65"/>
    <x v="8961"/>
    <x v="0"/>
    <x v="0"/>
    <s v="no-refund"/>
    <b v="0"/>
    <n v="300"/>
    <b v="0"/>
    <b v="0"/>
    <b v="0"/>
    <d v="2023-12-29T09:13:50"/>
    <x v="28"/>
    <s v="2023-12-29T09:13:50.157Z"/>
    <s v="2023-12-29 09:13:50"/>
    <n v="0"/>
    <s v="658e8dce883c1bbae7d50170"/>
    <s v="2023-12-29T09:14:02.419Z"/>
    <s v="2023-12-29 09:14:02"/>
    <s v="2023-12-29T09:17:16.941Z"/>
    <s v="2023-12-29 09:17:16"/>
    <n v="3.0666666666666602"/>
    <m/>
    <m/>
    <x v="0"/>
    <m/>
    <n v="0"/>
    <s v="completed"/>
    <m/>
    <n v="0"/>
    <n v="0"/>
    <s v="Indian"/>
    <s v="completed"/>
    <m/>
    <x v="4"/>
    <x v="0"/>
    <x v="9"/>
    <n v="0"/>
  </r>
  <r>
    <s v="658e8e5a883c1bbae7d511c8"/>
    <s v="658e8e4d883c1bbae7d50fae"/>
    <s v="completed"/>
    <s v="65054783f5f203225bfcdc82"/>
    <x v="116"/>
    <x v="101"/>
    <x v="8962"/>
    <x v="0"/>
    <x v="0"/>
    <s v="no-refund"/>
    <b v="0"/>
    <n v="300"/>
    <b v="0"/>
    <b v="0"/>
    <b v="0"/>
    <d v="2023-12-29T09:16:10"/>
    <x v="28"/>
    <s v="2023-12-29T09:16:10.300Z"/>
    <s v="2023-12-29 09:16:10"/>
    <n v="0"/>
    <s v="658e8e5a883c1bbae7d511ca"/>
    <s v="2023-12-29T09:16:19.167Z"/>
    <s v="2023-12-29 09:16:19"/>
    <s v="2023-12-29T09:18:12.543Z"/>
    <s v="2023-12-29 09:18:12"/>
    <n v="1.7166666666666599"/>
    <m/>
    <m/>
    <x v="0"/>
    <m/>
    <n v="0"/>
    <s v="completed"/>
    <m/>
    <n v="0"/>
    <n v="0"/>
    <s v="Indian"/>
    <s v="completed"/>
    <m/>
    <x v="5"/>
    <x v="0"/>
    <x v="9"/>
    <n v="0"/>
  </r>
  <r>
    <s v="658e8e9c883c1bbae7d5194d"/>
    <s v="658e8e8e883c1bbae7d51708"/>
    <s v="completed"/>
    <s v="656a717564aaf999f4d1715d"/>
    <x v="54"/>
    <x v="53"/>
    <x v="8963"/>
    <x v="0"/>
    <x v="0"/>
    <s v="no-refund"/>
    <b v="0"/>
    <n v="300"/>
    <b v="0"/>
    <b v="0"/>
    <b v="0"/>
    <d v="2023-12-29T09:17:16"/>
    <x v="28"/>
    <s v="2023-12-29T09:17:16.681Z"/>
    <s v="2023-12-29 09:17:16"/>
    <n v="0"/>
    <s v="658e8e9c883c1bbae7d51950"/>
    <s v="2023-12-29T09:17:27.526Z"/>
    <s v="2023-12-29 09:17:27"/>
    <s v="2023-12-29T09:18:30.892Z"/>
    <s v="2023-12-29 09:18:30"/>
    <n v="0.88333333333333297"/>
    <m/>
    <m/>
    <x v="0"/>
    <m/>
    <n v="0"/>
    <s v="completed"/>
    <m/>
    <n v="0"/>
    <n v="0"/>
    <s v="Indian"/>
    <s v="completed"/>
    <m/>
    <x v="8"/>
    <x v="0"/>
    <x v="9"/>
    <n v="0"/>
  </r>
  <r>
    <s v="658e8ef0883c1bbae7d52c93"/>
    <s v="658e8ec5883c1bbae7d5256c"/>
    <m/>
    <s v="654957a81a642edaf98c6c9c"/>
    <x v="122"/>
    <x v="17"/>
    <x v="8964"/>
    <x v="1"/>
    <x v="1"/>
    <s v="no-refund"/>
    <b v="0"/>
    <m/>
    <b v="0"/>
    <b v="0"/>
    <b v="0"/>
    <d v="2023-12-29T09:18:40"/>
    <x v="28"/>
    <s v="2023-12-29T09:18:40.090Z"/>
    <s v="2023-12-29 09:18:40"/>
    <n v="0"/>
    <s v="658e8ef0883c1bbae7d52c98"/>
    <m/>
    <s v="Missing"/>
    <m/>
    <s v="Missing"/>
    <n v="0"/>
    <s v="Normal"/>
    <s v="Exotel"/>
    <x v="4"/>
    <s v="a60111640be31f6035d947559a7717ct"/>
    <m/>
    <s v="no-answer"/>
    <n v="0"/>
    <m/>
    <m/>
    <m/>
    <m/>
    <n v="0"/>
    <x v="7"/>
    <x v="0"/>
    <x v="9"/>
    <n v="1"/>
  </r>
  <r>
    <s v="658e9001883c1bbae7d5944d"/>
    <s v="656e1afd2d32774bedd47234"/>
    <s v="failed"/>
    <s v="654957a81a642edaf98c6c9c"/>
    <x v="122"/>
    <x v="17"/>
    <x v="1874"/>
    <x v="0"/>
    <x v="0"/>
    <s v="no-refund"/>
    <b v="0"/>
    <n v="480"/>
    <b v="0"/>
    <b v="0"/>
    <b v="0"/>
    <d v="2023-12-29T09:23:13"/>
    <x v="28"/>
    <s v="2023-12-29T09:23:13.540Z"/>
    <s v="2023-12-29 09:23:13"/>
    <n v="0"/>
    <s v="658e9001883c1bbae7d5944f"/>
    <m/>
    <s v="Missing"/>
    <m/>
    <s v="Missing"/>
    <m/>
    <m/>
    <m/>
    <x v="0"/>
    <m/>
    <m/>
    <m/>
    <m/>
    <m/>
    <m/>
    <m/>
    <s v="canceled"/>
    <m/>
    <x v="3"/>
    <x v="0"/>
    <x v="9"/>
    <n v="0"/>
  </r>
  <r>
    <s v="658e9026883c1bbae7d59753"/>
    <s v="656e1afd2d32774bedd47234"/>
    <s v="incomplete"/>
    <s v="654957a81a642edaf98c6c9c"/>
    <x v="122"/>
    <x v="17"/>
    <x v="1874"/>
    <x v="0"/>
    <x v="0"/>
    <s v="no-refund"/>
    <b v="0"/>
    <n v="480"/>
    <b v="0"/>
    <b v="0"/>
    <b v="0"/>
    <d v="2023-12-29T09:23:50"/>
    <x v="28"/>
    <s v="2023-12-29T09:23:50.709Z"/>
    <s v="2023-12-29 09:23:50"/>
    <n v="0"/>
    <s v="658e9026883c1bbae7d59755"/>
    <m/>
    <s v="Missing"/>
    <s v="2023-12-29T09:24:24.789Z"/>
    <s v="2023-12-29 09:24:24"/>
    <n v="0"/>
    <m/>
    <m/>
    <x v="0"/>
    <m/>
    <m/>
    <m/>
    <m/>
    <m/>
    <m/>
    <m/>
    <m/>
    <m/>
    <x v="2"/>
    <x v="0"/>
    <x v="9"/>
    <n v="0"/>
  </r>
  <r>
    <s v="658e90bd883c1bbae7d5aa1b"/>
    <s v="658e8e82883c1bbae7d51596"/>
    <m/>
    <s v="654957a81a642edaf98c6c9c"/>
    <x v="122"/>
    <x v="17"/>
    <x v="8965"/>
    <x v="1"/>
    <x v="1"/>
    <s v="no-refund"/>
    <b v="0"/>
    <m/>
    <b v="0"/>
    <b v="0"/>
    <b v="0"/>
    <d v="2023-12-29T09:26:21"/>
    <x v="28"/>
    <s v="2023-12-29T09:26:21.087Z"/>
    <s v="2023-12-29 09:26:21"/>
    <n v="0"/>
    <s v="658e90be883c1bbae7d5aa27"/>
    <m/>
    <s v="Missing"/>
    <m/>
    <s v="Missing"/>
    <n v="0"/>
    <s v="Normal"/>
    <s v="Exotel"/>
    <x v="4"/>
    <s v="e7a344430d714690f3776ea936b917ct"/>
    <m/>
    <s v="no-answer"/>
    <n v="0"/>
    <m/>
    <m/>
    <m/>
    <m/>
    <n v="0"/>
    <x v="6"/>
    <x v="0"/>
    <x v="9"/>
    <n v="1"/>
  </r>
  <r>
    <s v="658e90e3883c1bbae7d5bc6e"/>
    <s v="658e90d1883c1bbae7d5aea2"/>
    <s v="incomplete"/>
    <s v="65054783f5f203225bfcdc82"/>
    <x v="116"/>
    <x v="101"/>
    <x v="8966"/>
    <x v="0"/>
    <x v="0"/>
    <s v="no-refund"/>
    <b v="0"/>
    <n v="300"/>
    <b v="0"/>
    <b v="0"/>
    <b v="0"/>
    <d v="2023-12-29T09:26:59"/>
    <x v="28"/>
    <s v="2023-12-29T09:26:59.889Z"/>
    <s v="2023-12-29 09:26:59"/>
    <n v="0"/>
    <s v="658e90e3883c1bbae7d5bc72"/>
    <s v="2023-12-29T09:27:38.707Z"/>
    <s v="2023-12-29 09:27:38"/>
    <s v="2023-12-29T09:27:38.993Z"/>
    <s v="2023-12-29 09:27:38"/>
    <n v="0"/>
    <m/>
    <m/>
    <x v="0"/>
    <m/>
    <m/>
    <s v="completed"/>
    <m/>
    <m/>
    <m/>
    <m/>
    <m/>
    <m/>
    <x v="2"/>
    <x v="0"/>
    <x v="9"/>
    <n v="0"/>
  </r>
  <r>
    <s v="658e912b883c1bbae7d5c870"/>
    <s v="656e1afd2d32774bedd47234"/>
    <m/>
    <s v="658ad040883c1bbae743de81"/>
    <x v="123"/>
    <x v="107"/>
    <x v="1874"/>
    <x v="1"/>
    <x v="1"/>
    <s v="no-refund"/>
    <b v="0"/>
    <m/>
    <b v="0"/>
    <b v="0"/>
    <b v="0"/>
    <d v="2023-12-29T09:28:11"/>
    <x v="28"/>
    <s v="2023-12-29T09:28:11.990Z"/>
    <s v="2023-12-29 09:28:11"/>
    <n v="0"/>
    <s v="658e912c883c1bbae7d5c881"/>
    <m/>
    <s v="Missing"/>
    <m/>
    <s v="Missing"/>
    <n v="0"/>
    <s v="Normal"/>
    <s v="Exotel"/>
    <x v="2"/>
    <s v="ada2c3c4982d2b2045b19c0c46b917ct"/>
    <m/>
    <s v="busy"/>
    <n v="0"/>
    <m/>
    <m/>
    <m/>
    <m/>
    <n v="0"/>
    <x v="6"/>
    <x v="0"/>
    <x v="9"/>
    <n v="1"/>
  </r>
  <r>
    <s v="658e914a883c1bbae7d5cb58"/>
    <s v="658e90d1883c1bbae7d5aea2"/>
    <s v="completed"/>
    <s v="65054783f5f203225bfcdc82"/>
    <x v="116"/>
    <x v="101"/>
    <x v="8966"/>
    <x v="0"/>
    <x v="0"/>
    <s v="no-refund"/>
    <b v="0"/>
    <n v="300"/>
    <b v="0"/>
    <b v="0"/>
    <b v="0"/>
    <d v="2023-12-29T09:28:42"/>
    <x v="28"/>
    <s v="2023-12-29T09:28:42.379Z"/>
    <s v="2023-12-29 09:28:42"/>
    <n v="0"/>
    <s v="658e914a883c1bbae7d5cb5b"/>
    <s v="2023-12-29T09:29:20.987Z"/>
    <s v="2023-12-29 09:29:20"/>
    <s v="2023-12-29T09:32:48.295Z"/>
    <s v="2023-12-29 09:32:48"/>
    <n v="3.2833333333333301"/>
    <m/>
    <m/>
    <x v="0"/>
    <m/>
    <n v="0"/>
    <s v="completed"/>
    <m/>
    <n v="0"/>
    <n v="0"/>
    <s v="Indian"/>
    <s v="completed"/>
    <m/>
    <x v="8"/>
    <x v="0"/>
    <x v="9"/>
    <n v="0"/>
  </r>
  <r>
    <s v="658e91b3883c1bbae7d5d51e"/>
    <s v="658e91a2883c1bbae7d5d07b"/>
    <s v="failed"/>
    <s v="65054783f5f203225bfcdc82"/>
    <x v="116"/>
    <x v="101"/>
    <x v="8967"/>
    <x v="0"/>
    <x v="0"/>
    <s v="no-refund"/>
    <b v="0"/>
    <n v="300"/>
    <b v="0"/>
    <b v="0"/>
    <b v="0"/>
    <d v="2023-12-29T09:30:27"/>
    <x v="28"/>
    <s v="2023-12-29T09:30:27.833Z"/>
    <s v="2023-12-29 09:30:27"/>
    <n v="0"/>
    <s v="658e91b3883c1bbae7d5d521"/>
    <m/>
    <s v="Missing"/>
    <m/>
    <s v="Missing"/>
    <m/>
    <m/>
    <m/>
    <x v="0"/>
    <m/>
    <m/>
    <s v="busy"/>
    <m/>
    <m/>
    <m/>
    <m/>
    <m/>
    <m/>
    <x v="3"/>
    <x v="0"/>
    <x v="9"/>
    <n v="0"/>
  </r>
  <r>
    <s v="658e91e0883c1bbae7d5f685"/>
    <s v="658e9189883c1bbae7d5ceca"/>
    <s v="failed"/>
    <s v="656a717564aaf999f4d1715d"/>
    <x v="54"/>
    <x v="53"/>
    <x v="8968"/>
    <x v="0"/>
    <x v="0"/>
    <s v="no-refund"/>
    <b v="0"/>
    <n v="300"/>
    <b v="0"/>
    <b v="0"/>
    <b v="0"/>
    <d v="2023-12-29T09:31:12"/>
    <x v="28"/>
    <s v="2023-12-29T09:31:12.657Z"/>
    <s v="2023-12-29 09:31:12"/>
    <n v="0"/>
    <s v="658e91e0883c1bbae7d5f68c"/>
    <m/>
    <s v="Missing"/>
    <m/>
    <s v="Missing"/>
    <m/>
    <m/>
    <m/>
    <x v="0"/>
    <m/>
    <m/>
    <s v="busy"/>
    <m/>
    <m/>
    <m/>
    <m/>
    <m/>
    <m/>
    <x v="3"/>
    <x v="0"/>
    <x v="9"/>
    <n v="0"/>
  </r>
  <r>
    <s v="658e91ea883c1bbae7d5f8fc"/>
    <s v="658e91a1883c1bbae7d5d004"/>
    <m/>
    <s v="6548ab2907bc1e26099a8c1d"/>
    <x v="26"/>
    <x v="26"/>
    <x v="8969"/>
    <x v="1"/>
    <x v="1"/>
    <s v="no-refund"/>
    <b v="0"/>
    <m/>
    <b v="0"/>
    <b v="0"/>
    <b v="0"/>
    <d v="2023-12-29T09:31:22"/>
    <x v="28"/>
    <s v="2023-12-29T09:31:22.008Z"/>
    <s v="2023-12-29 09:31:22"/>
    <n v="0"/>
    <s v="658e91ea883c1bbae7d5f975"/>
    <m/>
    <s v="Missing"/>
    <m/>
    <s v="Missing"/>
    <n v="3"/>
    <s v="Normal"/>
    <s v="Exotel"/>
    <x v="1"/>
    <s v="d69b4a040e40ea365d466f5d1e0c17ct"/>
    <n v="0"/>
    <s v="completed"/>
    <n v="188"/>
    <n v="0"/>
    <n v="0"/>
    <s v="Indian"/>
    <s v="completed"/>
    <n v="180"/>
    <x v="7"/>
    <x v="0"/>
    <x v="9"/>
    <n v="1"/>
  </r>
  <r>
    <s v="658e9208883c1bbae7d5fec5"/>
    <s v="658e9189883c1bbae7d5ceca"/>
    <s v="completed"/>
    <s v="65054783f5f203225bfcdc82"/>
    <x v="116"/>
    <x v="101"/>
    <x v="8968"/>
    <x v="0"/>
    <x v="0"/>
    <s v="no-refund"/>
    <b v="0"/>
    <n v="300"/>
    <b v="0"/>
    <b v="0"/>
    <b v="0"/>
    <d v="2023-12-29T09:31:52"/>
    <x v="28"/>
    <s v="2023-12-29T09:31:52.114Z"/>
    <s v="2023-12-29 09:31:52"/>
    <n v="0"/>
    <s v="658e9208883c1bbae7d5fecb"/>
    <s v="2023-12-29T09:32:27.325Z"/>
    <s v="2023-12-29 09:32:27"/>
    <s v="2023-12-29T09:37:32.469Z"/>
    <s v="2023-12-29 09:37:32"/>
    <n v="4.9166666666666599"/>
    <m/>
    <m/>
    <x v="0"/>
    <m/>
    <n v="0"/>
    <s v="completed"/>
    <m/>
    <n v="0"/>
    <n v="0"/>
    <s v="Indian"/>
    <s v="completed"/>
    <m/>
    <x v="5"/>
    <x v="0"/>
    <x v="9"/>
    <n v="0"/>
  </r>
  <r>
    <s v="658e9258883c1bbae7d6079f"/>
    <s v="656e1afd2d32774bedd47234"/>
    <m/>
    <s v="658ad040883c1bbae743de81"/>
    <x v="123"/>
    <x v="107"/>
    <x v="1874"/>
    <x v="1"/>
    <x v="1"/>
    <s v="no-refund"/>
    <b v="0"/>
    <m/>
    <b v="0"/>
    <b v="0"/>
    <b v="0"/>
    <d v="2023-12-29T09:33:12"/>
    <x v="28"/>
    <s v="2023-12-29T09:33:12.588Z"/>
    <s v="2023-12-29 09:33:12"/>
    <n v="0"/>
    <s v="658e9259883c1bbae7d607d0"/>
    <m/>
    <s v="Missing"/>
    <m/>
    <s v="Missing"/>
    <n v="0"/>
    <s v="Normal"/>
    <s v="Exotel"/>
    <x v="2"/>
    <s v="511e24606458293bbedb4c66c6b017ct"/>
    <m/>
    <s v="busy"/>
    <n v="0"/>
    <m/>
    <m/>
    <m/>
    <m/>
    <n v="0"/>
    <x v="2"/>
    <x v="0"/>
    <x v="9"/>
    <n v="1"/>
  </r>
  <r>
    <s v="658e9296883c1bbae7d60d51"/>
    <s v="658e925d883c1bbae7d60828"/>
    <s v="incomplete"/>
    <s v="658ad040883c1bbae743de81"/>
    <x v="123"/>
    <x v="107"/>
    <x v="8970"/>
    <x v="0"/>
    <x v="0"/>
    <s v="no-refund"/>
    <b v="0"/>
    <n v="300"/>
    <b v="0"/>
    <b v="0"/>
    <b v="0"/>
    <d v="2023-12-29T09:34:14"/>
    <x v="28"/>
    <s v="2023-12-29T09:34:14.398Z"/>
    <s v="2023-12-29 09:34:14"/>
    <n v="0"/>
    <s v="658e9296883c1bbae7d60d55"/>
    <s v="2023-12-29T09:34:40.713Z"/>
    <s v="2023-12-29 09:34:40"/>
    <s v="2023-12-29T09:35:16.732Z"/>
    <s v="2023-12-29 09:35:16"/>
    <n v="0.6"/>
    <m/>
    <m/>
    <x v="0"/>
    <m/>
    <m/>
    <s v="completed"/>
    <m/>
    <m/>
    <m/>
    <m/>
    <s v="completed"/>
    <m/>
    <x v="1"/>
    <x v="0"/>
    <x v="9"/>
    <n v="0"/>
  </r>
  <r>
    <s v="658e92ea883c1bbae7d61dce"/>
    <s v="658e92cc883c1bbae7d616dd"/>
    <s v="completed"/>
    <s v="65054783f5f203225bfcdc82"/>
    <x v="116"/>
    <x v="101"/>
    <x v="8971"/>
    <x v="0"/>
    <x v="0"/>
    <s v="no-refund"/>
    <b v="0"/>
    <n v="300"/>
    <b v="0"/>
    <b v="0"/>
    <b v="0"/>
    <d v="2023-12-29T09:35:38"/>
    <x v="28"/>
    <s v="2023-12-29T09:35:38.028Z"/>
    <s v="2023-12-29 09:35:38"/>
    <n v="0"/>
    <s v="658e92ea883c1bbae7d61dd1"/>
    <s v="2023-12-29T09:35:57.590Z"/>
    <s v="2023-12-29 09:35:57"/>
    <s v="2023-12-29T09:41:01.185Z"/>
    <s v="2023-12-29 09:41:01"/>
    <n v="4.8833333333333302"/>
    <m/>
    <m/>
    <x v="0"/>
    <m/>
    <n v="0"/>
    <s v="completed"/>
    <m/>
    <n v="0"/>
    <n v="0"/>
    <s v="Indian"/>
    <s v="completed"/>
    <m/>
    <x v="8"/>
    <x v="0"/>
    <x v="9"/>
    <n v="0"/>
  </r>
  <r>
    <s v="658e92ef883c1bbae7d61e30"/>
    <s v="658e92dd883c1bbae7d61a60"/>
    <m/>
    <s v="6527184c353fbcc9d2e70afe"/>
    <x v="14"/>
    <x v="14"/>
    <x v="8972"/>
    <x v="1"/>
    <x v="1"/>
    <s v="no-refund"/>
    <b v="0"/>
    <m/>
    <b v="0"/>
    <b v="0"/>
    <b v="0"/>
    <d v="2023-12-29T09:35:43"/>
    <x v="28"/>
    <s v="2023-12-29T09:35:43.590Z"/>
    <s v="2023-12-29 09:35:43"/>
    <n v="0"/>
    <s v="658e92f0883c1bbae7d61e33"/>
    <m/>
    <s v="Missing"/>
    <m/>
    <s v="Missing"/>
    <n v="0.266666666666666"/>
    <s v="Normal"/>
    <s v="Exotel"/>
    <x v="5"/>
    <s v="f8e990bbc02f166a06f14dffbf8f17ct"/>
    <m/>
    <s v="completed"/>
    <n v="50"/>
    <m/>
    <m/>
    <m/>
    <s v="completed"/>
    <n v="16"/>
    <x v="2"/>
    <x v="0"/>
    <x v="9"/>
    <n v="1"/>
  </r>
  <r>
    <s v="658e9327883c1bbae7d622d1"/>
    <s v="657c2b0142befbc88b2c127f"/>
    <s v="completed"/>
    <s v="658ad040883c1bbae743de81"/>
    <x v="123"/>
    <x v="107"/>
    <x v="4010"/>
    <x v="0"/>
    <x v="0"/>
    <s v="no-refund"/>
    <b v="0"/>
    <n v="300"/>
    <b v="0"/>
    <b v="0"/>
    <b v="0"/>
    <d v="2023-12-29T09:36:39"/>
    <x v="28"/>
    <s v="2023-12-29T09:36:39.330Z"/>
    <s v="2023-12-29 09:36:39"/>
    <n v="0"/>
    <s v="658e9327883c1bbae7d622d3"/>
    <s v="2023-12-29T09:36:47.376Z"/>
    <s v="2023-12-29 09:36:47"/>
    <s v="2023-12-29T09:41:53.568Z"/>
    <s v="2023-12-29 09:41:53"/>
    <n v="4.93333333333333"/>
    <m/>
    <m/>
    <x v="0"/>
    <m/>
    <n v="0"/>
    <s v="completed"/>
    <m/>
    <n v="0"/>
    <n v="0"/>
    <s v="Indian"/>
    <s v="completed"/>
    <m/>
    <x v="5"/>
    <x v="0"/>
    <x v="9"/>
    <n v="0"/>
  </r>
  <r>
    <s v="658e9380883c1bbae7d629b7"/>
    <s v="658e9363883c1bbae7d6265d"/>
    <s v="completed"/>
    <s v="65054783f5f203225bfcdc82"/>
    <x v="116"/>
    <x v="101"/>
    <x v="8973"/>
    <x v="0"/>
    <x v="0"/>
    <s v="no-refund"/>
    <b v="0"/>
    <n v="300"/>
    <b v="0"/>
    <b v="0"/>
    <b v="0"/>
    <d v="2023-12-29T09:38:08"/>
    <x v="28"/>
    <s v="2023-12-29T09:38:08.722Z"/>
    <s v="2023-12-29 09:38:08"/>
    <n v="0"/>
    <s v="658e9380883c1bbae7d629b9"/>
    <s v="2023-12-29T09:38:21.327Z"/>
    <s v="2023-12-29 09:38:21"/>
    <s v="2023-12-29T09:43:23.884Z"/>
    <s v="2023-12-29 09:43:23"/>
    <n v="4.86666666666666"/>
    <m/>
    <m/>
    <x v="0"/>
    <m/>
    <n v="0"/>
    <s v="completed"/>
    <m/>
    <n v="0"/>
    <n v="0"/>
    <s v="Indian"/>
    <s v="completed"/>
    <m/>
    <x v="4"/>
    <x v="0"/>
    <x v="9"/>
    <n v="0"/>
  </r>
  <r>
    <s v="658e9433883c1bbae7d63c2d"/>
    <s v="658e9422883c1bbae7d6385d"/>
    <s v="failed"/>
    <s v="655f2b83f9e3a0877f961727"/>
    <x v="31"/>
    <x v="31"/>
    <x v="8974"/>
    <x v="0"/>
    <x v="0"/>
    <s v="no-refund"/>
    <b v="0"/>
    <n v="300"/>
    <b v="0"/>
    <b v="0"/>
    <b v="0"/>
    <d v="2023-12-29T09:41:07"/>
    <x v="28"/>
    <s v="2023-12-29T09:41:07.676Z"/>
    <s v="2023-12-29 09:41:07"/>
    <n v="0"/>
    <s v="658e9433883c1bbae7d63c2f"/>
    <m/>
    <s v="Missing"/>
    <m/>
    <s v="Missing"/>
    <m/>
    <m/>
    <m/>
    <x v="0"/>
    <m/>
    <m/>
    <m/>
    <m/>
    <m/>
    <m/>
    <m/>
    <s v="canceled"/>
    <m/>
    <x v="3"/>
    <x v="0"/>
    <x v="9"/>
    <n v="0"/>
  </r>
  <r>
    <s v="658e9464883c1bbae7d6444f"/>
    <s v="658e9422883c1bbae7d6385d"/>
    <m/>
    <s v="6548ab2907bc1e26099a8c1d"/>
    <x v="26"/>
    <x v="26"/>
    <x v="8974"/>
    <x v="1"/>
    <x v="1"/>
    <s v="no-refund"/>
    <b v="0"/>
    <m/>
    <b v="0"/>
    <b v="0"/>
    <b v="0"/>
    <d v="2023-12-29T09:41:56"/>
    <x v="28"/>
    <s v="2023-12-29T09:41:56.816Z"/>
    <s v="2023-12-29 09:41:56"/>
    <n v="0"/>
    <s v="658e9465883c1bbae7d64467"/>
    <m/>
    <s v="Missing"/>
    <m/>
    <s v="Missing"/>
    <n v="0"/>
    <s v="Normal"/>
    <s v="Exotel"/>
    <x v="4"/>
    <s v="276879a81131c6a110ac0adc3e7d17ct"/>
    <m/>
    <s v="no-answer"/>
    <n v="0"/>
    <m/>
    <m/>
    <m/>
    <m/>
    <n v="0"/>
    <x v="2"/>
    <x v="0"/>
    <x v="9"/>
    <n v="1"/>
  </r>
  <r>
    <s v="658e948d883c1bbae7d64a09"/>
    <s v="658e9422883c1bbae7d6385d"/>
    <m/>
    <s v="6548ab2907bc1e26099a8c1d"/>
    <x v="26"/>
    <x v="26"/>
    <x v="8974"/>
    <x v="1"/>
    <x v="1"/>
    <s v="no-refund"/>
    <b v="0"/>
    <m/>
    <b v="0"/>
    <b v="0"/>
    <b v="0"/>
    <d v="2023-12-29T09:42:37"/>
    <x v="28"/>
    <s v="2023-12-29T09:42:37.685Z"/>
    <s v="2023-12-29 09:42:37"/>
    <n v="0"/>
    <s v="658e948e883c1bbae7d64a0c"/>
    <m/>
    <s v="Missing"/>
    <m/>
    <s v="Missing"/>
    <n v="0"/>
    <s v="Normal"/>
    <s v="Exotel"/>
    <x v="4"/>
    <s v="854b796a06dcdf4771528d95e97317ct"/>
    <m/>
    <s v="no-answer"/>
    <n v="0"/>
    <m/>
    <m/>
    <m/>
    <m/>
    <n v="0"/>
    <x v="6"/>
    <x v="0"/>
    <x v="9"/>
    <n v="1"/>
  </r>
  <r>
    <s v="658e9638883c1bbae7d6931c"/>
    <s v="658e95e3883c1bbae7d68765"/>
    <s v="incomplete"/>
    <s v="65054783f5f203225bfcdc82"/>
    <x v="116"/>
    <x v="101"/>
    <x v="8975"/>
    <x v="0"/>
    <x v="0"/>
    <s v="no-refund"/>
    <b v="0"/>
    <n v="300"/>
    <b v="0"/>
    <b v="0"/>
    <b v="0"/>
    <d v="2023-12-29T09:49:44"/>
    <x v="28"/>
    <s v="2023-12-29T09:49:44.592Z"/>
    <s v="2023-12-29 09:49:44"/>
    <n v="0"/>
    <s v="658e9638883c1bbae7d6931e"/>
    <s v="2023-12-29T09:51:13.112Z"/>
    <s v="2023-12-29 09:51:13"/>
    <s v="2023-12-29T09:51:13.406Z"/>
    <s v="2023-12-29 09:51:13"/>
    <n v="0"/>
    <m/>
    <m/>
    <x v="0"/>
    <m/>
    <m/>
    <s v="completed"/>
    <m/>
    <m/>
    <m/>
    <m/>
    <m/>
    <m/>
    <x v="2"/>
    <x v="0"/>
    <x v="9"/>
    <n v="0"/>
  </r>
  <r>
    <s v="658e96ba883c1bbae7d6a26a"/>
    <s v="658e96a3883c1bbae7d69ae6"/>
    <m/>
    <s v="65489f0807bc1e26099117f8"/>
    <x v="4"/>
    <x v="4"/>
    <x v="8976"/>
    <x v="1"/>
    <x v="1"/>
    <s v="no-refund"/>
    <b v="0"/>
    <m/>
    <b v="0"/>
    <b v="0"/>
    <b v="0"/>
    <d v="2023-12-29T09:51:54"/>
    <x v="28"/>
    <s v="2023-12-29T09:51:54.325Z"/>
    <s v="2023-12-29 09:51:54"/>
    <n v="0"/>
    <s v="658e96ba883c1bbae7d6a28f"/>
    <m/>
    <s v="Missing"/>
    <m/>
    <s v="Missing"/>
    <n v="0.71666666666666601"/>
    <s v="Normal"/>
    <s v="Exotel"/>
    <x v="1"/>
    <s v="fd01d47a7475c0f60c3d81b16f3617ct"/>
    <n v="0"/>
    <s v="completed"/>
    <n v="52"/>
    <n v="0"/>
    <n v="0"/>
    <s v="Indian"/>
    <s v="completed"/>
    <n v="43"/>
    <x v="1"/>
    <x v="0"/>
    <x v="9"/>
    <n v="1"/>
  </r>
  <r>
    <s v="658e977b883c1bbae7d6b896"/>
    <s v="658e95e3883c1bbae7d68765"/>
    <s v="completed"/>
    <s v="656042c0f9e3a0877fc770b8"/>
    <x v="21"/>
    <x v="21"/>
    <x v="8975"/>
    <x v="0"/>
    <x v="0"/>
    <s v="no-refund"/>
    <b v="0"/>
    <n v="300"/>
    <b v="0"/>
    <b v="0"/>
    <b v="0"/>
    <d v="2023-12-29T09:55:07"/>
    <x v="28"/>
    <s v="2023-12-29T09:55:07.755Z"/>
    <s v="2023-12-29 09:55:07"/>
    <n v="0"/>
    <s v="658e977b883c1bbae7d6b898"/>
    <s v="2023-12-29T09:55:25.627Z"/>
    <s v="2023-12-29 09:55:25"/>
    <s v="2023-12-29T10:00:45.994Z"/>
    <s v="2023-12-29 10:00:45"/>
    <n v="5.1666666666666599"/>
    <m/>
    <m/>
    <x v="0"/>
    <m/>
    <n v="0"/>
    <s v="completed"/>
    <m/>
    <n v="0"/>
    <n v="0"/>
    <s v="Indian"/>
    <s v="completed"/>
    <m/>
    <x v="8"/>
    <x v="0"/>
    <x v="9"/>
    <n v="0"/>
  </r>
  <r>
    <s v="658e9805883c1bbae7d6cab0"/>
    <s v="658e97f5883c1bbae7d6c8b2"/>
    <s v="incomplete"/>
    <s v="65054783f5f203225bfcdc82"/>
    <x v="116"/>
    <x v="101"/>
    <x v="8977"/>
    <x v="0"/>
    <x v="0"/>
    <s v="no-refund"/>
    <b v="0"/>
    <n v="300"/>
    <b v="0"/>
    <b v="0"/>
    <b v="0"/>
    <d v="2023-12-29T09:57:25"/>
    <x v="28"/>
    <s v="2023-12-29T09:57:25.564Z"/>
    <s v="2023-12-29 09:57:25"/>
    <n v="0"/>
    <s v="658e9805883c1bbae7d6cab2"/>
    <s v="2023-12-29T09:57:39.385Z"/>
    <s v="2023-12-29 09:57:39"/>
    <s v="2023-12-29T09:58:33.895Z"/>
    <s v="2023-12-29 09:58:33"/>
    <n v="0.9"/>
    <m/>
    <m/>
    <x v="0"/>
    <m/>
    <m/>
    <s v="completed"/>
    <m/>
    <m/>
    <m/>
    <m/>
    <s v="completed"/>
    <m/>
    <x v="1"/>
    <x v="0"/>
    <x v="9"/>
    <n v="0"/>
  </r>
  <r>
    <s v="658e9853883c1bbae7d6d396"/>
    <s v="658e97f5883c1bbae7d6c8b2"/>
    <s v="incomplete"/>
    <s v="65054783f5f203225bfcdc82"/>
    <x v="116"/>
    <x v="101"/>
    <x v="8977"/>
    <x v="0"/>
    <x v="0"/>
    <s v="no-refund"/>
    <b v="0"/>
    <n v="300"/>
    <b v="0"/>
    <b v="0"/>
    <b v="0"/>
    <d v="2023-12-29T09:58:43"/>
    <x v="28"/>
    <s v="2023-12-29T09:58:43.082Z"/>
    <s v="2023-12-29 09:58:43"/>
    <n v="0"/>
    <s v="658e9853883c1bbae7d6d398"/>
    <s v="2023-12-29T09:58:48.586Z"/>
    <s v="2023-12-29 09:58:48"/>
    <s v="2023-12-29T09:59:11.271Z"/>
    <s v="2023-12-29 09:59:11"/>
    <n v="0.36666666666666597"/>
    <m/>
    <m/>
    <x v="0"/>
    <m/>
    <m/>
    <s v="completed"/>
    <m/>
    <m/>
    <m/>
    <m/>
    <s v="completed"/>
    <m/>
    <x v="1"/>
    <x v="0"/>
    <x v="9"/>
    <n v="0"/>
  </r>
  <r>
    <s v="658e9876883c1bbae7d6d849"/>
    <s v="658e97f5883c1bbae7d6c8b2"/>
    <s v="failed"/>
    <s v="65054783f5f203225bfcdc82"/>
    <x v="116"/>
    <x v="101"/>
    <x v="8977"/>
    <x v="0"/>
    <x v="0"/>
    <s v="no-refund"/>
    <b v="0"/>
    <n v="300"/>
    <b v="0"/>
    <b v="0"/>
    <b v="0"/>
    <d v="2023-12-29T09:59:18"/>
    <x v="28"/>
    <s v="2023-12-29T09:59:18.248Z"/>
    <s v="2023-12-29 09:59:18"/>
    <n v="0"/>
    <s v="658e9876883c1bbae7d6d84c"/>
    <m/>
    <s v="Missing"/>
    <m/>
    <s v="Missing"/>
    <m/>
    <m/>
    <m/>
    <x v="0"/>
    <m/>
    <m/>
    <s v="busy"/>
    <m/>
    <m/>
    <m/>
    <m/>
    <m/>
    <m/>
    <x v="3"/>
    <x v="0"/>
    <x v="9"/>
    <n v="0"/>
  </r>
  <r>
    <s v="658e98a9883c1bbae7d6e5a3"/>
    <s v="658e97f5883c1bbae7d6c8b2"/>
    <s v="completed"/>
    <s v="656a717564aaf999f4d1715d"/>
    <x v="54"/>
    <x v="53"/>
    <x v="8977"/>
    <x v="0"/>
    <x v="0"/>
    <s v="no-refund"/>
    <b v="0"/>
    <n v="300"/>
    <b v="0"/>
    <b v="0"/>
    <b v="0"/>
    <d v="2023-12-29T10:00:09"/>
    <x v="28"/>
    <s v="2023-12-29T10:00:09.826Z"/>
    <s v="2023-12-29 10:00:09"/>
    <n v="0"/>
    <s v="658e98a9883c1bbae7d6e5a5"/>
    <s v="2023-12-29T10:00:19.061Z"/>
    <s v="2023-12-29 10:00:19"/>
    <s v="2023-12-29T10:05:27.374Z"/>
    <s v="2023-12-29 10:05:27"/>
    <n v="4.9666666666666597"/>
    <m/>
    <m/>
    <x v="0"/>
    <m/>
    <n v="0"/>
    <s v="completed"/>
    <m/>
    <n v="0"/>
    <n v="0"/>
    <s v="Indian"/>
    <s v="completed"/>
    <m/>
    <x v="8"/>
    <x v="0"/>
    <x v="10"/>
    <n v="0"/>
  </r>
  <r>
    <s v="658e996e883c1bbae7d6f281"/>
    <s v="658e9942883c1bbae7d6ee97"/>
    <m/>
    <s v="65489f0807bc1e26099117f8"/>
    <x v="4"/>
    <x v="4"/>
    <x v="8978"/>
    <x v="1"/>
    <x v="1"/>
    <s v="no-refund"/>
    <b v="0"/>
    <m/>
    <b v="0"/>
    <b v="0"/>
    <b v="0"/>
    <d v="2023-12-29T10:03:26"/>
    <x v="28"/>
    <s v="2023-12-29T10:03:26.842Z"/>
    <s v="2023-12-29 10:03:26"/>
    <n v="0"/>
    <s v="658e996f883c1bbae7d6f2aa"/>
    <m/>
    <s v="Missing"/>
    <m/>
    <s v="Missing"/>
    <n v="0.36666666666666597"/>
    <s v="Normal"/>
    <s v="Exotel"/>
    <x v="5"/>
    <s v="c90eb18ab1e03c8fd93aa14f8b2d17ct"/>
    <m/>
    <s v="completed"/>
    <n v="30"/>
    <m/>
    <m/>
    <m/>
    <s v="completed"/>
    <n v="22"/>
    <x v="7"/>
    <x v="0"/>
    <x v="10"/>
    <n v="1"/>
  </r>
  <r>
    <s v="658e99ad883c1bbae7d7a5d3"/>
    <s v="658b196c883c1bbae753f4a6"/>
    <s v="failed"/>
    <s v="655f2b83f9e3a0877f961727"/>
    <x v="31"/>
    <x v="31"/>
    <x v="7952"/>
    <x v="0"/>
    <x v="0"/>
    <s v="no-refund"/>
    <b v="0"/>
    <n v="900"/>
    <b v="0"/>
    <b v="0"/>
    <b v="0"/>
    <d v="2023-12-29T10:04:29"/>
    <x v="28"/>
    <s v="2023-12-29T10:04:29.317Z"/>
    <s v="2023-12-29 10:04:29"/>
    <n v="0"/>
    <s v="658e99ad883c1bbae7d7a5d5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e99cc883c1bbae7d8574a"/>
    <s v="65550e649e21c36df54e60d1"/>
    <m/>
    <s v="65489f0807bc1e26099117f8"/>
    <x v="4"/>
    <x v="4"/>
    <x v="424"/>
    <x v="1"/>
    <x v="1"/>
    <s v="no-refund"/>
    <b v="0"/>
    <m/>
    <b v="0"/>
    <b v="0"/>
    <b v="0"/>
    <d v="2023-12-29T10:05:00"/>
    <x v="28"/>
    <s v="2023-12-29T10:05:00.706Z"/>
    <s v="2023-12-29 10:05:00"/>
    <n v="0"/>
    <s v="658e99cd883c1bbae7d8574e"/>
    <m/>
    <s v="Missing"/>
    <m/>
    <s v="Missing"/>
    <n v="8.6999999999999993"/>
    <s v="Normal"/>
    <s v="Exotel"/>
    <x v="1"/>
    <s v="6229bd960867b3ad9bbf57b0bdba17ct"/>
    <n v="78.3"/>
    <s v="completed"/>
    <n v="533"/>
    <n v="31.32"/>
    <n v="78.3"/>
    <s v="Indian"/>
    <s v="completed"/>
    <n v="522"/>
    <x v="6"/>
    <x v="0"/>
    <x v="10"/>
    <n v="1"/>
  </r>
  <r>
    <s v="658e99dd883c1bbae7d85884"/>
    <s v="658b196c883c1bbae753f4a6"/>
    <s v="failed"/>
    <s v="655f2b83f9e3a0877f961727"/>
    <x v="31"/>
    <x v="31"/>
    <x v="7952"/>
    <x v="0"/>
    <x v="0"/>
    <s v="no-refund"/>
    <b v="0"/>
    <n v="900"/>
    <b v="0"/>
    <b v="0"/>
    <b v="0"/>
    <d v="2023-12-29T10:05:17"/>
    <x v="28"/>
    <s v="2023-12-29T10:05:17.737Z"/>
    <s v="2023-12-29 10:05:17"/>
    <n v="0"/>
    <s v="658e99dd883c1bbae7d85886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e99e3883c1bbae7d858f4"/>
    <s v="658e99c6883c1bbae7d8567f"/>
    <s v="completed"/>
    <s v="656042c0f9e3a0877fc770b8"/>
    <x v="21"/>
    <x v="21"/>
    <x v="8979"/>
    <x v="0"/>
    <x v="0"/>
    <s v="no-refund"/>
    <b v="0"/>
    <n v="300"/>
    <b v="0"/>
    <b v="0"/>
    <b v="0"/>
    <d v="2023-12-29T10:05:23"/>
    <x v="28"/>
    <s v="2023-12-29T10:05:23.431Z"/>
    <s v="2023-12-29 10:05:23"/>
    <n v="0"/>
    <s v="658e99e3883c1bbae7d858f6"/>
    <s v="2023-12-29T10:05:32.559Z"/>
    <s v="2023-12-29 10:05:32"/>
    <s v="2023-12-29T10:10:36.146Z"/>
    <s v="2023-12-29 10:10:36"/>
    <n v="4.8833333333333302"/>
    <m/>
    <m/>
    <x v="0"/>
    <m/>
    <n v="0"/>
    <s v="completed"/>
    <m/>
    <n v="0"/>
    <n v="0"/>
    <s v="Indian"/>
    <s v="completed"/>
    <m/>
    <x v="8"/>
    <x v="0"/>
    <x v="10"/>
    <n v="0"/>
  </r>
  <r>
    <s v="658e9a3c883c1bbae7d85f4d"/>
    <s v="658b196c883c1bbae753f4a6"/>
    <s v="failed"/>
    <s v="6548995807bc1e26098f3ecc"/>
    <x v="37"/>
    <x v="37"/>
    <x v="7952"/>
    <x v="0"/>
    <x v="0"/>
    <s v="no-refund"/>
    <b v="0"/>
    <n v="900"/>
    <b v="0"/>
    <b v="0"/>
    <b v="0"/>
    <d v="2023-12-29T10:06:52"/>
    <x v="28"/>
    <s v="2023-12-29T10:06:52.420Z"/>
    <s v="2023-12-29 10:06:52"/>
    <n v="0"/>
    <s v="658e9a3c883c1bbae7d85f4f"/>
    <m/>
    <s v="Missing"/>
    <m/>
    <s v="Missing"/>
    <m/>
    <m/>
    <m/>
    <x v="0"/>
    <m/>
    <m/>
    <s v="busy"/>
    <m/>
    <m/>
    <m/>
    <m/>
    <m/>
    <m/>
    <x v="3"/>
    <x v="0"/>
    <x v="10"/>
    <n v="0"/>
  </r>
  <r>
    <s v="658e9a93883c1bbae7d86539"/>
    <s v="658b196c883c1bbae753f4a6"/>
    <s v="failed"/>
    <s v="656f6d5c03c091f96e7f917a"/>
    <x v="97"/>
    <x v="85"/>
    <x v="7952"/>
    <x v="0"/>
    <x v="0"/>
    <s v="no-refund"/>
    <b v="0"/>
    <n v="900"/>
    <b v="0"/>
    <b v="0"/>
    <b v="0"/>
    <d v="2023-12-29T10:08:19"/>
    <x v="28"/>
    <s v="2023-12-29T10:08:19.709Z"/>
    <s v="2023-12-29 10:08:19"/>
    <n v="0"/>
    <s v="658e9a93883c1bbae7d8653b"/>
    <m/>
    <s v="Missing"/>
    <m/>
    <s v="Missing"/>
    <m/>
    <m/>
    <m/>
    <x v="0"/>
    <m/>
    <m/>
    <s v="busy"/>
    <m/>
    <m/>
    <m/>
    <m/>
    <m/>
    <m/>
    <x v="3"/>
    <x v="0"/>
    <x v="10"/>
    <n v="0"/>
  </r>
  <r>
    <s v="658e9ac6883c1bbae7d86a77"/>
    <s v="658b196c883c1bbae753f4a6"/>
    <s v="failed"/>
    <s v="655f2b83f9e3a0877f961727"/>
    <x v="31"/>
    <x v="31"/>
    <x v="7952"/>
    <x v="0"/>
    <x v="0"/>
    <s v="no-refund"/>
    <b v="0"/>
    <n v="900"/>
    <b v="0"/>
    <b v="0"/>
    <b v="0"/>
    <d v="2023-12-29T10:09:10"/>
    <x v="28"/>
    <s v="2023-12-29T10:09:10.116Z"/>
    <s v="2023-12-29 10:09:10"/>
    <n v="0"/>
    <s v="658e9ac6883c1bbae7d86a79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e9ace883c1bbae7d86b5b"/>
    <s v="658e9a93883c1bbae7d86529"/>
    <s v="completed"/>
    <s v="65054783f5f203225bfcdc82"/>
    <x v="116"/>
    <x v="101"/>
    <x v="8980"/>
    <x v="0"/>
    <x v="0"/>
    <s v="no-refund"/>
    <b v="0"/>
    <n v="300"/>
    <b v="0"/>
    <b v="0"/>
    <b v="0"/>
    <d v="2023-12-29T10:09:18"/>
    <x v="28"/>
    <s v="2023-12-29T10:09:18.880Z"/>
    <s v="2023-12-29 10:09:18"/>
    <n v="0"/>
    <s v="658e9ace883c1bbae7d86b5d"/>
    <s v="2023-12-29T10:09:29.422Z"/>
    <s v="2023-12-29 10:09:29"/>
    <s v="2023-12-29T10:14:35.259Z"/>
    <s v="2023-12-29 10:14:35"/>
    <n v="4.9166666666666599"/>
    <m/>
    <m/>
    <x v="0"/>
    <m/>
    <n v="0"/>
    <s v="completed"/>
    <m/>
    <n v="0"/>
    <n v="0"/>
    <s v="Indian"/>
    <s v="completed"/>
    <m/>
    <x v="5"/>
    <x v="0"/>
    <x v="10"/>
    <n v="0"/>
  </r>
  <r>
    <s v="658e9aec883c1bbae7d87e38"/>
    <s v="658b196c883c1bbae753f4a6"/>
    <s v="failed"/>
    <s v="658ad040883c1bbae743de81"/>
    <x v="123"/>
    <x v="107"/>
    <x v="7952"/>
    <x v="0"/>
    <x v="0"/>
    <s v="no-refund"/>
    <b v="0"/>
    <n v="900"/>
    <b v="0"/>
    <b v="0"/>
    <b v="0"/>
    <d v="2023-12-29T10:09:48"/>
    <x v="28"/>
    <s v="2023-12-29T10:09:48.770Z"/>
    <s v="2023-12-29 10:09:48"/>
    <n v="0"/>
    <s v="658e9aec883c1bbae7d87e3b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e9b16883c1bbae7d88013"/>
    <s v="658b196c883c1bbae753f4a6"/>
    <s v="completed"/>
    <s v="656a717564aaf999f4d1715d"/>
    <x v="54"/>
    <x v="53"/>
    <x v="7952"/>
    <x v="0"/>
    <x v="0"/>
    <s v="no-refund"/>
    <b v="0"/>
    <n v="420"/>
    <b v="0"/>
    <b v="0"/>
    <b v="0"/>
    <d v="2023-12-29T10:10:30"/>
    <x v="28"/>
    <s v="2023-12-29T10:10:30.778Z"/>
    <s v="2023-12-29 10:10:30"/>
    <n v="0"/>
    <s v="658e9b16883c1bbae7d88015"/>
    <s v="2023-12-29T10:10:38.046Z"/>
    <s v="2023-12-29 10:10:38"/>
    <s v="2023-12-29T10:17:43.463Z"/>
    <s v="2023-12-29 10:17:43"/>
    <n v="6.9166666666666599"/>
    <m/>
    <m/>
    <x v="0"/>
    <m/>
    <n v="131.416666666666"/>
    <s v="completed"/>
    <m/>
    <n v="52.566666666666599"/>
    <n v="131.416666666666"/>
    <s v="Indian"/>
    <s v="completed"/>
    <m/>
    <x v="4"/>
    <x v="0"/>
    <x v="10"/>
    <n v="0"/>
  </r>
  <r>
    <s v="658e9b70883c1bbae7d88ce9"/>
    <s v="658dc96b883c1bbae7c1d925"/>
    <m/>
    <s v="6548ab2907bc1e26099a8c1d"/>
    <x v="26"/>
    <x v="26"/>
    <x v="8981"/>
    <x v="1"/>
    <x v="1"/>
    <s v="no-refund"/>
    <b v="0"/>
    <m/>
    <b v="0"/>
    <b v="0"/>
    <b v="0"/>
    <d v="2023-12-29T10:12:00"/>
    <x v="28"/>
    <s v="2023-12-29T10:12:00.681Z"/>
    <s v="2023-12-29 10:12:00"/>
    <n v="0"/>
    <s v="658e9b71883c1bbae7d88cec"/>
    <m/>
    <s v="Missing"/>
    <m/>
    <s v="Missing"/>
    <n v="0"/>
    <s v="Normal"/>
    <s v="Exotel"/>
    <x v="2"/>
    <s v="321bcc0079af4d1c2b5f9970748417ct"/>
    <m/>
    <s v="completed"/>
    <n v="26"/>
    <m/>
    <m/>
    <m/>
    <s v="busy"/>
    <n v="0"/>
    <x v="7"/>
    <x v="0"/>
    <x v="10"/>
    <n v="1"/>
  </r>
  <r>
    <s v="658e9bbe883c1bbae7d89914"/>
    <s v="658e9b9d883c1bbae7d89403"/>
    <s v="completed"/>
    <s v="656decd42d32774bedc3b442"/>
    <x v="80"/>
    <x v="79"/>
    <x v="8982"/>
    <x v="0"/>
    <x v="0"/>
    <s v="no-refund"/>
    <b v="0"/>
    <n v="300"/>
    <b v="0"/>
    <b v="0"/>
    <b v="0"/>
    <d v="2023-12-29T10:13:18"/>
    <x v="28"/>
    <s v="2023-12-29T10:13:18.729Z"/>
    <s v="2023-12-29 10:13:18"/>
    <n v="0"/>
    <s v="658e9bbe883c1bbae7d89919"/>
    <s v="2023-12-29T10:13:32.491Z"/>
    <s v="2023-12-29 10:13:32"/>
    <s v="2023-12-29T10:17:59.727Z"/>
    <s v="2023-12-29 10:17:59"/>
    <n v="4.2833333333333297"/>
    <m/>
    <m/>
    <x v="0"/>
    <m/>
    <n v="0"/>
    <s v="completed"/>
    <m/>
    <n v="0"/>
    <n v="0"/>
    <s v="Indian"/>
    <s v="completed"/>
    <m/>
    <x v="5"/>
    <x v="0"/>
    <x v="10"/>
    <n v="0"/>
  </r>
  <r>
    <s v="658e9c38883c1bbae7d8a599"/>
    <s v="658e99f4883c1bbae7d85a37"/>
    <m/>
    <s v="65489f0807bc1e26099117f8"/>
    <x v="4"/>
    <x v="4"/>
    <x v="8983"/>
    <x v="1"/>
    <x v="1"/>
    <s v="no-refund"/>
    <b v="0"/>
    <m/>
    <b v="0"/>
    <b v="0"/>
    <b v="0"/>
    <d v="2023-12-29T10:15:20"/>
    <x v="28"/>
    <s v="2023-12-29T10:15:20.609Z"/>
    <s v="2023-12-29 10:15:20"/>
    <n v="0"/>
    <s v="658e9c39883c1bbae7d8a5b5"/>
    <m/>
    <s v="Missing"/>
    <m/>
    <s v="Missing"/>
    <n v="1.7166666666666599"/>
    <s v="Normal"/>
    <s v="Exotel"/>
    <x v="1"/>
    <s v="80a114a50b526b981ea662a4094517ct"/>
    <n v="0"/>
    <s v="completed"/>
    <n v="113"/>
    <n v="0"/>
    <n v="0"/>
    <s v="Indian"/>
    <s v="completed"/>
    <n v="103"/>
    <x v="6"/>
    <x v="0"/>
    <x v="10"/>
    <n v="1"/>
  </r>
  <r>
    <s v="658e9c73883c1bbae7d8aadd"/>
    <s v="658e9c09883c1bbae7d89e1e"/>
    <m/>
    <s v="6548ab2907bc1e26099a8c1d"/>
    <x v="26"/>
    <x v="26"/>
    <x v="8984"/>
    <x v="1"/>
    <x v="1"/>
    <s v="no-refund"/>
    <b v="0"/>
    <m/>
    <b v="0"/>
    <b v="0"/>
    <b v="0"/>
    <d v="2023-12-29T10:16:19"/>
    <x v="28"/>
    <s v="2023-12-29T10:16:19.921Z"/>
    <s v="2023-12-29 10:16:19"/>
    <n v="0"/>
    <s v="658e9c74883c1bbae7d8aaef"/>
    <m/>
    <s v="Missing"/>
    <m/>
    <s v="Missing"/>
    <n v="0"/>
    <s v="Normal"/>
    <s v="Exotel"/>
    <x v="2"/>
    <s v="b7b05cded83b2b37f152043bd1e917ct"/>
    <m/>
    <s v="busy"/>
    <n v="0"/>
    <m/>
    <m/>
    <m/>
    <m/>
    <n v="0"/>
    <x v="2"/>
    <x v="0"/>
    <x v="10"/>
    <n v="1"/>
  </r>
  <r>
    <s v="658e9c7f883c1bbae7d8ac72"/>
    <s v="658e9c0f883c1bbae7d89fe1"/>
    <s v="completed"/>
    <s v="65054783f5f203225bfcdc82"/>
    <x v="116"/>
    <x v="101"/>
    <x v="8985"/>
    <x v="0"/>
    <x v="0"/>
    <s v="no-refund"/>
    <b v="0"/>
    <n v="300"/>
    <b v="0"/>
    <b v="0"/>
    <b v="0"/>
    <d v="2023-12-29T10:16:31"/>
    <x v="28"/>
    <s v="2023-12-29T10:16:31.223Z"/>
    <s v="2023-12-29 10:16:31"/>
    <n v="0"/>
    <s v="658e9c7f883c1bbae7d8ac76"/>
    <s v="2023-12-29T10:16:39.300Z"/>
    <s v="2023-12-29 10:16:39"/>
    <s v="2023-12-29T10:21:44.388Z"/>
    <s v="2023-12-29 10:21:44"/>
    <n v="4.9166666666666599"/>
    <m/>
    <m/>
    <x v="0"/>
    <m/>
    <n v="0"/>
    <s v="completed"/>
    <m/>
    <n v="0"/>
    <n v="0"/>
    <s v="Indian"/>
    <s v="completed"/>
    <m/>
    <x v="5"/>
    <x v="0"/>
    <x v="10"/>
    <n v="0"/>
  </r>
  <r>
    <s v="658e9d55883c1bbae7d8c994"/>
    <s v="658e9d10883c1bbae7d8bee7"/>
    <m/>
    <s v="65489f0807bc1e26099117f8"/>
    <x v="4"/>
    <x v="4"/>
    <x v="8986"/>
    <x v="1"/>
    <x v="1"/>
    <s v="no-refund"/>
    <b v="0"/>
    <m/>
    <b v="0"/>
    <b v="0"/>
    <b v="0"/>
    <d v="2023-12-29T10:20:05"/>
    <x v="28"/>
    <s v="2023-12-29T10:20:05.538Z"/>
    <s v="2023-12-29 10:20:05"/>
    <n v="0"/>
    <s v="658e9d56883c1bbae7d8c9c0"/>
    <m/>
    <s v="Missing"/>
    <m/>
    <s v="Missing"/>
    <n v="0"/>
    <s v="Normal"/>
    <s v="Exotel"/>
    <x v="2"/>
    <s v="6c8e5a65e98ac94b15a95b8df11517ct"/>
    <m/>
    <s v="completed"/>
    <n v="35"/>
    <m/>
    <m/>
    <m/>
    <s v="busy"/>
    <n v="0"/>
    <x v="2"/>
    <x v="0"/>
    <x v="10"/>
    <n v="1"/>
  </r>
  <r>
    <s v="658e9d63883c1bbae7d8cd80"/>
    <s v="658e9d4d883c1bbae7d8c843"/>
    <s v="incomplete"/>
    <s v="656decd42d32774bedc3b442"/>
    <x v="80"/>
    <x v="79"/>
    <x v="8987"/>
    <x v="0"/>
    <x v="0"/>
    <s v="no-refund"/>
    <b v="0"/>
    <n v="300"/>
    <b v="0"/>
    <b v="0"/>
    <b v="0"/>
    <d v="2023-12-29T10:20:19"/>
    <x v="28"/>
    <s v="2023-12-29T10:20:19.606Z"/>
    <s v="2023-12-29 10:20:19"/>
    <n v="0"/>
    <s v="658e9d63883c1bbae7d8cd82"/>
    <s v="2023-12-29T10:20:31.075Z"/>
    <s v="2023-12-29 10:20:31"/>
    <s v="2023-12-29T10:20:49.842Z"/>
    <s v="2023-12-29 10:20:49"/>
    <n v="0.3"/>
    <m/>
    <m/>
    <x v="0"/>
    <m/>
    <m/>
    <s v="completed"/>
    <m/>
    <m/>
    <m/>
    <m/>
    <s v="completed"/>
    <m/>
    <x v="2"/>
    <x v="0"/>
    <x v="10"/>
    <n v="0"/>
  </r>
  <r>
    <s v="658e9d8a883c1bbae7d8d761"/>
    <s v="658e9d10883c1bbae7d8bee7"/>
    <m/>
    <s v="65489f0807bc1e26099117f8"/>
    <x v="4"/>
    <x v="4"/>
    <x v="8986"/>
    <x v="1"/>
    <x v="1"/>
    <s v="no-refund"/>
    <b v="0"/>
    <m/>
    <b v="0"/>
    <b v="0"/>
    <b v="0"/>
    <d v="2023-12-29T10:20:58"/>
    <x v="28"/>
    <s v="2023-12-29T10:20:58.872Z"/>
    <s v="2023-12-29 10:20:58"/>
    <n v="0"/>
    <s v="658e9d8b883c1bbae7d8d76a"/>
    <m/>
    <s v="Missing"/>
    <m/>
    <s v="Missing"/>
    <n v="0.35"/>
    <s v="Normal"/>
    <s v="Exotel"/>
    <x v="5"/>
    <s v="8608a910b3bbd054dab131fe47df17ct"/>
    <m/>
    <s v="completed"/>
    <n v="27"/>
    <m/>
    <m/>
    <m/>
    <s v="completed"/>
    <n v="21"/>
    <x v="2"/>
    <x v="0"/>
    <x v="10"/>
    <n v="1"/>
  </r>
  <r>
    <s v="658e9d8e883c1bbae7d8d913"/>
    <s v="658d545e883c1bbae7ac0382"/>
    <s v="failed"/>
    <s v="658ad040883c1bbae743de81"/>
    <x v="123"/>
    <x v="107"/>
    <x v="8617"/>
    <x v="0"/>
    <x v="0"/>
    <s v="no-refund"/>
    <b v="0"/>
    <n v="360"/>
    <b v="0"/>
    <b v="0"/>
    <b v="0"/>
    <d v="2023-12-29T10:21:02"/>
    <x v="28"/>
    <s v="2023-12-29T10:21:02.509Z"/>
    <s v="2023-12-29 10:21:02"/>
    <n v="0"/>
    <s v="658e9d8e883c1bbae7d8d916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e9dac883c1bbae7d8deca"/>
    <s v="658e9d4d883c1bbae7d8c843"/>
    <s v="failed"/>
    <s v="656decd42d32774bedc3b442"/>
    <x v="80"/>
    <x v="79"/>
    <x v="8987"/>
    <x v="0"/>
    <x v="0"/>
    <s v="no-refund"/>
    <b v="0"/>
    <n v="300"/>
    <b v="0"/>
    <b v="0"/>
    <b v="0"/>
    <d v="2023-12-29T10:21:32"/>
    <x v="28"/>
    <s v="2023-12-29T10:21:32.754Z"/>
    <s v="2023-12-29 10:21:32"/>
    <n v="0"/>
    <s v="658e9dac883c1bbae7d8ded1"/>
    <s v="2023-12-29T10:21:39.465Z"/>
    <s v="2023-12-29 10:21:39"/>
    <m/>
    <s v="Missing"/>
    <m/>
    <m/>
    <m/>
    <x v="0"/>
    <m/>
    <m/>
    <s v="completed"/>
    <m/>
    <m/>
    <m/>
    <m/>
    <s v="canceled"/>
    <m/>
    <x v="3"/>
    <x v="0"/>
    <x v="10"/>
    <n v="0"/>
  </r>
  <r>
    <s v="658e9ddd883c1bbae7d8ebed"/>
    <s v="658e9d10883c1bbae7d8bee7"/>
    <m/>
    <s v="65489f0807bc1e26099117f8"/>
    <x v="4"/>
    <x v="4"/>
    <x v="8986"/>
    <x v="1"/>
    <x v="1"/>
    <s v="no-refund"/>
    <b v="0"/>
    <m/>
    <b v="0"/>
    <b v="0"/>
    <b v="0"/>
    <d v="2023-12-29T10:22:21"/>
    <x v="28"/>
    <s v="2023-12-29T10:22:21.909Z"/>
    <s v="2023-12-29 10:22:21"/>
    <n v="0"/>
    <s v="658e9dde883c1bbae7d8ec08"/>
    <m/>
    <s v="Missing"/>
    <m/>
    <s v="Missing"/>
    <n v="3"/>
    <s v="Normal"/>
    <s v="Exotel"/>
    <x v="1"/>
    <s v="2f28c3ffb39e0bc59cbe3935428817ct"/>
    <n v="0"/>
    <s v="completed"/>
    <n v="186"/>
    <n v="0"/>
    <n v="0"/>
    <s v="Indian"/>
    <s v="completed"/>
    <n v="180"/>
    <x v="7"/>
    <x v="0"/>
    <x v="10"/>
    <n v="1"/>
  </r>
  <r>
    <s v="658e9df3883c1bbae7d8ed5b"/>
    <s v="658e9d4d883c1bbae7d8c843"/>
    <s v="completed"/>
    <s v="656decd42d32774bedc3b442"/>
    <x v="80"/>
    <x v="79"/>
    <x v="8987"/>
    <x v="0"/>
    <x v="0"/>
    <s v="no-refund"/>
    <b v="0"/>
    <n v="300"/>
    <b v="0"/>
    <b v="0"/>
    <b v="0"/>
    <d v="2023-12-29T10:22:43"/>
    <x v="28"/>
    <s v="2023-12-29T10:22:43.623Z"/>
    <s v="2023-12-29 10:22:43"/>
    <n v="0"/>
    <s v="658e9df3883c1bbae7d8ed5e"/>
    <s v="2023-12-29T10:22:50.016Z"/>
    <s v="2023-12-29 10:22:50"/>
    <s v="2023-12-29T10:23:56.976Z"/>
    <s v="2023-12-29 10:23:56"/>
    <n v="0.93333333333333302"/>
    <m/>
    <m/>
    <x v="0"/>
    <m/>
    <n v="0"/>
    <s v="completed"/>
    <m/>
    <n v="0"/>
    <n v="0"/>
    <s v="Indian"/>
    <s v="completed"/>
    <m/>
    <x v="8"/>
    <x v="0"/>
    <x v="10"/>
    <n v="0"/>
  </r>
  <r>
    <s v="658e9e4e883c1bbae7d90cc0"/>
    <s v="658e9e22883c1bbae7d906e5"/>
    <s v="completed"/>
    <s v="65054783f5f203225bfcdc82"/>
    <x v="116"/>
    <x v="101"/>
    <x v="8988"/>
    <x v="0"/>
    <x v="0"/>
    <s v="no-refund"/>
    <b v="0"/>
    <n v="300"/>
    <b v="0"/>
    <b v="0"/>
    <b v="0"/>
    <d v="2023-12-29T10:24:14"/>
    <x v="28"/>
    <s v="2023-12-29T10:24:14.774Z"/>
    <s v="2023-12-29 10:24:14"/>
    <n v="0"/>
    <s v="658e9e4e883c1bbae7d90cc2"/>
    <s v="2023-12-29T10:24:36.456Z"/>
    <s v="2023-12-29 10:24:36"/>
    <s v="2023-12-29T10:29:39.142Z"/>
    <s v="2023-12-29 10:29:39"/>
    <n v="4.86666666666666"/>
    <m/>
    <m/>
    <x v="0"/>
    <m/>
    <n v="0"/>
    <s v="completed"/>
    <m/>
    <n v="0"/>
    <n v="0"/>
    <s v="Indian"/>
    <s v="completed"/>
    <m/>
    <x v="4"/>
    <x v="0"/>
    <x v="10"/>
    <n v="0"/>
  </r>
  <r>
    <s v="658e9e9b883c1bbae7d91dd3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9T10:25:31"/>
    <x v="28"/>
    <s v="2023-12-29T10:25:31.959Z"/>
    <s v="2023-12-29 10:25:31"/>
    <n v="0"/>
    <s v="658e9e9c883c1bbae7d91e11"/>
    <m/>
    <s v="Missing"/>
    <m/>
    <s v="Missing"/>
    <n v="0"/>
    <s v="Normal"/>
    <s v="Exotel"/>
    <x v="3"/>
    <s v="b5fca25c20f0d0e93ff497d93a6517ct"/>
    <m/>
    <s v="failed"/>
    <n v="0"/>
    <m/>
    <m/>
    <m/>
    <m/>
    <n v="0"/>
    <x v="2"/>
    <x v="0"/>
    <x v="10"/>
    <n v="1"/>
  </r>
  <r>
    <s v="658e9eb9883c1bbae7d925cc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9T10:26:01"/>
    <x v="28"/>
    <s v="2023-12-29T10:26:01.015Z"/>
    <s v="2023-12-29 10:26:01"/>
    <n v="0"/>
    <s v="658e9eb9883c1bbae7d925ff"/>
    <m/>
    <s v="Missing"/>
    <m/>
    <s v="Missing"/>
    <n v="0"/>
    <s v="Normal"/>
    <s v="Exotel"/>
    <x v="3"/>
    <s v="a690f32ee766363bad102fbcc5d817ct"/>
    <m/>
    <s v="failed"/>
    <n v="0"/>
    <m/>
    <m/>
    <m/>
    <m/>
    <n v="0"/>
    <x v="1"/>
    <x v="0"/>
    <x v="10"/>
    <n v="1"/>
  </r>
  <r>
    <s v="658e9ebc883c1bbae7d92646"/>
    <s v="658e9e95883c1bbae7d91bb4"/>
    <m/>
    <s v="652863242c4f29e6d54f42c5"/>
    <x v="1"/>
    <x v="1"/>
    <x v="8989"/>
    <x v="1"/>
    <x v="1"/>
    <s v="no-refund"/>
    <b v="0"/>
    <m/>
    <b v="0"/>
    <b v="0"/>
    <b v="0"/>
    <d v="2023-12-29T10:26:04"/>
    <x v="28"/>
    <s v="2023-12-29T10:26:04.039Z"/>
    <s v="2023-12-29 10:26:04"/>
    <n v="0"/>
    <s v="658e9ebc883c1bbae7d9264b"/>
    <m/>
    <s v="Missing"/>
    <m/>
    <s v="Missing"/>
    <n v="3"/>
    <s v="Normal"/>
    <s v="Exotel"/>
    <x v="1"/>
    <s v="7860ebc514a64dfbafadff2fc0a117ct"/>
    <n v="0"/>
    <s v="completed"/>
    <n v="189"/>
    <n v="0"/>
    <n v="0"/>
    <s v="Indian"/>
    <s v="completed"/>
    <n v="180"/>
    <x v="2"/>
    <x v="0"/>
    <x v="10"/>
    <n v="1"/>
  </r>
  <r>
    <s v="658e9ed4883c1bbae7d92f72"/>
    <s v="658e9ebc883c1bbae7d92655"/>
    <m/>
    <s v="65489f0807bc1e26099117f8"/>
    <x v="4"/>
    <x v="4"/>
    <x v="8990"/>
    <x v="1"/>
    <x v="1"/>
    <s v="no-refund"/>
    <b v="0"/>
    <m/>
    <b v="0"/>
    <b v="0"/>
    <b v="0"/>
    <d v="2023-12-29T10:26:28"/>
    <x v="28"/>
    <s v="2023-12-29T10:26:28.973Z"/>
    <s v="2023-12-29 10:26:28"/>
    <n v="0"/>
    <s v="658e9ed5883c1bbae7d92fa5"/>
    <m/>
    <s v="Missing"/>
    <m/>
    <s v="Missing"/>
    <n v="0"/>
    <s v="Normal"/>
    <s v="Exotel"/>
    <x v="4"/>
    <s v="cf76fc4e5ecb2c36b5aa37b1b71d17ct"/>
    <m/>
    <s v="no-answer"/>
    <n v="0"/>
    <m/>
    <m/>
    <m/>
    <m/>
    <n v="0"/>
    <x v="7"/>
    <x v="0"/>
    <x v="10"/>
    <n v="1"/>
  </r>
  <r>
    <s v="658e9ed7883c1bbae7d9304c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9T10:26:31"/>
    <x v="28"/>
    <s v="2023-12-29T10:26:31.276Z"/>
    <s v="2023-12-29 10:26:31"/>
    <n v="0"/>
    <s v="658e9ed7883c1bbae7d9308e"/>
    <m/>
    <s v="Missing"/>
    <m/>
    <s v="Missing"/>
    <n v="0"/>
    <s v="Normal"/>
    <s v="Exotel"/>
    <x v="3"/>
    <s v="c21847256ea82e729d34bf95a9fc17ct"/>
    <m/>
    <s v="failed"/>
    <n v="0"/>
    <m/>
    <m/>
    <m/>
    <m/>
    <n v="0"/>
    <x v="2"/>
    <x v="0"/>
    <x v="10"/>
    <n v="1"/>
  </r>
  <r>
    <s v="658e9f03883c1bbae7d94274"/>
    <s v="658e9e2c883c1bbae7d907ed"/>
    <s v="completed"/>
    <s v="656decd42d32774bedc3b442"/>
    <x v="80"/>
    <x v="79"/>
    <x v="8991"/>
    <x v="0"/>
    <x v="0"/>
    <s v="no-refund"/>
    <b v="0"/>
    <n v="300"/>
    <b v="0"/>
    <b v="0"/>
    <b v="0"/>
    <d v="2023-12-29T10:27:15"/>
    <x v="28"/>
    <s v="2023-12-29T10:27:15.698Z"/>
    <s v="2023-12-29 10:27:15"/>
    <n v="0"/>
    <s v="658e9f03883c1bbae7d94276"/>
    <s v="2023-12-29T10:28:43.085Z"/>
    <s v="2023-12-29 10:28:43"/>
    <s v="2023-12-29T10:33:47.985Z"/>
    <s v="2023-12-29 10:33:47"/>
    <n v="4.9000000000000004"/>
    <m/>
    <m/>
    <x v="0"/>
    <m/>
    <n v="0"/>
    <s v="completed"/>
    <m/>
    <n v="0"/>
    <n v="0"/>
    <s v="Indian"/>
    <s v="completed"/>
    <m/>
    <x v="5"/>
    <x v="0"/>
    <x v="10"/>
    <n v="0"/>
  </r>
  <r>
    <s v="658e9f28883c1bbae7d95c65"/>
    <s v="6583ec31ea042f85aa848869"/>
    <s v="failed"/>
    <s v="655f2b83f9e3a0877f961727"/>
    <x v="31"/>
    <x v="31"/>
    <x v="5912"/>
    <x v="0"/>
    <x v="0"/>
    <s v="no-refund"/>
    <b v="0"/>
    <n v="1380"/>
    <b v="0"/>
    <b v="0"/>
    <b v="0"/>
    <d v="2023-12-29T10:27:52"/>
    <x v="28"/>
    <s v="2023-12-29T10:27:52.420Z"/>
    <s v="2023-12-29 10:27:52"/>
    <n v="0"/>
    <s v="658e9f28883c1bbae7d95c67"/>
    <m/>
    <s v="Missing"/>
    <m/>
    <s v="Missing"/>
    <m/>
    <m/>
    <m/>
    <x v="0"/>
    <m/>
    <m/>
    <m/>
    <m/>
    <m/>
    <m/>
    <m/>
    <s v="canceled"/>
    <m/>
    <x v="3"/>
    <x v="0"/>
    <x v="10"/>
    <n v="0"/>
  </r>
  <r>
    <s v="658e9f3e883c1bbae7d973bb"/>
    <s v="658e9e3d883c1bbae7d90a3f"/>
    <s v="failed"/>
    <s v="658ad040883c1bbae743de81"/>
    <x v="123"/>
    <x v="107"/>
    <x v="8992"/>
    <x v="0"/>
    <x v="0"/>
    <s v="no-refund"/>
    <b v="0"/>
    <n v="300"/>
    <b v="0"/>
    <b v="0"/>
    <b v="0"/>
    <d v="2023-12-29T10:28:14"/>
    <x v="28"/>
    <s v="2023-12-29T10:28:14.431Z"/>
    <s v="2023-12-29 10:28:14"/>
    <n v="0"/>
    <s v="658e9f3e883c1bbae7d974d7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e9f41883c1bbae7d979ac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9T10:28:17"/>
    <x v="28"/>
    <s v="2023-12-29T10:28:17.631Z"/>
    <s v="2023-12-29 10:28:17"/>
    <n v="0"/>
    <s v="658e9f42883c1bbae7d979f9"/>
    <m/>
    <s v="Missing"/>
    <m/>
    <s v="Missing"/>
    <n v="0"/>
    <s v="Normal"/>
    <s v="Exotel"/>
    <x v="3"/>
    <s v="e212e5ae4d5e2ed02a6085d0084217ct"/>
    <m/>
    <s v="failed"/>
    <n v="0"/>
    <m/>
    <m/>
    <m/>
    <m/>
    <n v="0"/>
    <x v="7"/>
    <x v="0"/>
    <x v="10"/>
    <n v="1"/>
  </r>
  <r>
    <s v="658e9f47883c1bbae7d9818f"/>
    <s v="658e9ebc883c1bbae7d92655"/>
    <m/>
    <s v="65489f0807bc1e26099117f8"/>
    <x v="4"/>
    <x v="4"/>
    <x v="8990"/>
    <x v="1"/>
    <x v="1"/>
    <s v="no-refund"/>
    <b v="0"/>
    <m/>
    <b v="0"/>
    <b v="0"/>
    <b v="0"/>
    <d v="2023-12-29T10:28:23"/>
    <x v="28"/>
    <s v="2023-12-29T10:28:23.485Z"/>
    <s v="2023-12-29 10:28:23"/>
    <n v="0"/>
    <s v="658e9f48883c1bbae7d982f8"/>
    <m/>
    <s v="Missing"/>
    <m/>
    <s v="Missing"/>
    <n v="0"/>
    <s v="Normal"/>
    <s v="Exotel"/>
    <x v="4"/>
    <s v="70cb85875a87c2562c177e8ad70817ct"/>
    <m/>
    <s v="no-answer"/>
    <n v="0"/>
    <m/>
    <m/>
    <m/>
    <m/>
    <n v="0"/>
    <x v="6"/>
    <x v="0"/>
    <x v="10"/>
    <n v="1"/>
  </r>
  <r>
    <s v="658e9f5e883c1bbae7d9904d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9T10:28:46"/>
    <x v="28"/>
    <s v="2023-12-29T10:28:46.841Z"/>
    <s v="2023-12-29 10:28:46"/>
    <n v="0"/>
    <s v="658e9f5f883c1bbae7d9906a"/>
    <m/>
    <s v="Missing"/>
    <m/>
    <s v="Missing"/>
    <n v="0"/>
    <s v="Normal"/>
    <s v="Exotel"/>
    <x v="3"/>
    <s v="74c6b0cf02887c4991b863eb47fd17ct"/>
    <m/>
    <s v="failed"/>
    <n v="0"/>
    <m/>
    <m/>
    <m/>
    <m/>
    <n v="0"/>
    <x v="1"/>
    <x v="0"/>
    <x v="10"/>
    <n v="1"/>
  </r>
  <r>
    <s v="658e9f82883c1bbae7d99730"/>
    <s v="658e9e3d883c1bbae7d90a3f"/>
    <s v="completed"/>
    <s v="656042c0f9e3a0877fc770b8"/>
    <x v="21"/>
    <x v="21"/>
    <x v="8992"/>
    <x v="0"/>
    <x v="0"/>
    <s v="no-refund"/>
    <b v="0"/>
    <n v="300"/>
    <b v="0"/>
    <b v="0"/>
    <b v="0"/>
    <d v="2023-12-29T10:29:22"/>
    <x v="28"/>
    <s v="2023-12-29T10:29:22.595Z"/>
    <s v="2023-12-29 10:29:22"/>
    <n v="0"/>
    <s v="658e9f82883c1bbae7d99732"/>
    <s v="2023-12-29T10:29:36.670Z"/>
    <s v="2023-12-29 10:29:36"/>
    <s v="2023-12-29T10:34:42.414Z"/>
    <s v="2023-12-29 10:34:42"/>
    <n v="4.9166666666666599"/>
    <m/>
    <m/>
    <x v="0"/>
    <m/>
    <n v="0"/>
    <s v="completed"/>
    <m/>
    <n v="0"/>
    <n v="0"/>
    <s v="Indian"/>
    <s v="completed"/>
    <m/>
    <x v="8"/>
    <x v="0"/>
    <x v="10"/>
    <n v="0"/>
  </r>
  <r>
    <s v="658e9fde883c1bbae7d9c24b"/>
    <s v="658e9fd3883c1bbae7d9be21"/>
    <s v="completed"/>
    <s v="65054783f5f203225bfcdc82"/>
    <x v="116"/>
    <x v="101"/>
    <x v="8993"/>
    <x v="0"/>
    <x v="0"/>
    <s v="no-refund"/>
    <b v="0"/>
    <n v="300"/>
    <b v="0"/>
    <b v="0"/>
    <b v="0"/>
    <d v="2023-12-29T10:30:54"/>
    <x v="28"/>
    <s v="2023-12-29T10:30:54.111Z"/>
    <s v="2023-12-29 10:30:54"/>
    <n v="0"/>
    <s v="658e9fde883c1bbae7d9c24e"/>
    <s v="2023-12-29T10:31:01.974Z"/>
    <s v="2023-12-29 10:31:01"/>
    <s v="2023-12-29T10:36:04.612Z"/>
    <s v="2023-12-29 10:36:04"/>
    <n v="4.86666666666666"/>
    <m/>
    <m/>
    <x v="0"/>
    <m/>
    <n v="0"/>
    <s v="completed"/>
    <m/>
    <n v="0"/>
    <n v="0"/>
    <s v="Indian"/>
    <s v="completed"/>
    <m/>
    <x v="5"/>
    <x v="0"/>
    <x v="10"/>
    <n v="0"/>
  </r>
  <r>
    <s v="658ea006883c1bbae7d9ce9b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9T10:31:34"/>
    <x v="28"/>
    <s v="2023-12-29T10:31:34.230Z"/>
    <s v="2023-12-29 10:31:34"/>
    <n v="0"/>
    <s v="658ea006883c1bbae7d9cec9"/>
    <m/>
    <s v="Missing"/>
    <m/>
    <s v="Missing"/>
    <n v="0"/>
    <s v="Normal"/>
    <s v="Exotel"/>
    <x v="3"/>
    <s v="e050fbd2258c60a80fc6a9c549e917ct"/>
    <m/>
    <s v="failed"/>
    <n v="0"/>
    <m/>
    <m/>
    <m/>
    <m/>
    <n v="0"/>
    <x v="7"/>
    <x v="0"/>
    <x v="10"/>
    <n v="1"/>
  </r>
  <r>
    <s v="658ea021883c1bbae7d9d242"/>
    <s v="658d545e883c1bbae7ac0382"/>
    <s v="completed"/>
    <s v="658adb31883c1bbae7459ac7"/>
    <x v="129"/>
    <x v="113"/>
    <x v="8617"/>
    <x v="0"/>
    <x v="0"/>
    <s v="no-refund"/>
    <b v="0"/>
    <n v="360"/>
    <b v="0"/>
    <b v="0"/>
    <b v="0"/>
    <d v="2023-12-29T10:32:01"/>
    <x v="28"/>
    <s v="2023-12-29T10:32:01.166Z"/>
    <s v="2023-12-29 10:32:01"/>
    <n v="0"/>
    <s v="658ea021883c1bbae7d9d244"/>
    <s v="2023-12-29T10:32:22.030Z"/>
    <s v="2023-12-29 10:32:22"/>
    <s v="2023-12-29T10:33:31.330Z"/>
    <s v="2023-12-29 10:33:31"/>
    <n v="0.98333333333333295"/>
    <m/>
    <m/>
    <x v="0"/>
    <m/>
    <n v="8.85"/>
    <s v="completed"/>
    <m/>
    <n v="3.54"/>
    <n v="8.85"/>
    <s v="Indian"/>
    <s v="completed"/>
    <m/>
    <x v="8"/>
    <x v="0"/>
    <x v="10"/>
    <n v="0"/>
  </r>
  <r>
    <s v="658ea037883c1bbae7d9d847"/>
    <s v="65793e51858de4867bc656eb"/>
    <s v="failed"/>
    <s v="655f2b83f9e3a0877f961727"/>
    <x v="31"/>
    <x v="31"/>
    <x v="3388"/>
    <x v="0"/>
    <x v="0"/>
    <s v="no-refund"/>
    <b v="0"/>
    <n v="660"/>
    <b v="0"/>
    <b v="0"/>
    <b v="0"/>
    <d v="2023-12-29T10:32:23"/>
    <x v="28"/>
    <s v="2023-12-29T10:32:23.587Z"/>
    <s v="2023-12-29 10:32:23"/>
    <n v="0"/>
    <s v="658ea037883c1bbae7d9d849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ea074883c1bbae7d9e5a2"/>
    <s v="65793e51858de4867bc656eb"/>
    <s v="failed"/>
    <s v="656f6d5c03c091f96e7f917a"/>
    <x v="97"/>
    <x v="85"/>
    <x v="3388"/>
    <x v="0"/>
    <x v="0"/>
    <s v="no-refund"/>
    <b v="0"/>
    <n v="660"/>
    <b v="0"/>
    <b v="0"/>
    <b v="0"/>
    <d v="2023-12-29T10:33:24"/>
    <x v="28"/>
    <s v="2023-12-29T10:33:24.548Z"/>
    <s v="2023-12-29 10:33:24"/>
    <n v="0"/>
    <s v="658ea074883c1bbae7d9e5a4"/>
    <m/>
    <s v="Missing"/>
    <m/>
    <s v="Missing"/>
    <m/>
    <m/>
    <m/>
    <x v="0"/>
    <m/>
    <m/>
    <s v="busy"/>
    <m/>
    <m/>
    <m/>
    <m/>
    <m/>
    <m/>
    <x v="3"/>
    <x v="0"/>
    <x v="10"/>
    <n v="0"/>
  </r>
  <r>
    <s v="658ea08e883c1bbae7d9e765"/>
    <s v="658ea076883c1bbae7d9e5b2"/>
    <s v="completed"/>
    <s v="656a717564aaf999f4d1715d"/>
    <x v="54"/>
    <x v="53"/>
    <x v="8994"/>
    <x v="0"/>
    <x v="0"/>
    <s v="no-refund"/>
    <b v="0"/>
    <n v="300"/>
    <b v="0"/>
    <b v="0"/>
    <b v="0"/>
    <d v="2023-12-29T10:33:50"/>
    <x v="28"/>
    <s v="2023-12-29T10:33:50.864Z"/>
    <s v="2023-12-29 10:33:50"/>
    <n v="0"/>
    <s v="658ea08e883c1bbae7d9e76c"/>
    <s v="2023-12-29T10:34:07.584Z"/>
    <s v="2023-12-29 10:34:07"/>
    <s v="2023-12-29T10:36:46.245Z"/>
    <s v="2023-12-29 10:36:46"/>
    <n v="2.4666666666666601"/>
    <m/>
    <m/>
    <x v="0"/>
    <m/>
    <n v="0"/>
    <s v="completed"/>
    <m/>
    <n v="0"/>
    <n v="0"/>
    <s v="Indian"/>
    <s v="completed"/>
    <m/>
    <x v="8"/>
    <x v="0"/>
    <x v="10"/>
    <n v="0"/>
  </r>
  <r>
    <s v="658ea0ab883c1bbae7d9eab9"/>
    <s v="65793e51858de4867bc656eb"/>
    <s v="failed"/>
    <s v="655f2b83f9e3a0877f961727"/>
    <x v="31"/>
    <x v="31"/>
    <x v="3388"/>
    <x v="0"/>
    <x v="0"/>
    <s v="no-refund"/>
    <b v="0"/>
    <n v="720"/>
    <b v="0"/>
    <b v="0"/>
    <b v="0"/>
    <d v="2023-12-29T10:34:19"/>
    <x v="28"/>
    <s v="2023-12-29T10:34:19.653Z"/>
    <s v="2023-12-29 10:34:19"/>
    <n v="0"/>
    <s v="658ea0ab883c1bbae7d9eabb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ea0fb883c1bbae7d9fca5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9T10:35:39"/>
    <x v="28"/>
    <s v="2023-12-29T10:35:39.971Z"/>
    <s v="2023-12-29 10:35:39"/>
    <n v="0"/>
    <s v="658ea0fc883c1bbae7d9fcc5"/>
    <m/>
    <s v="Missing"/>
    <m/>
    <s v="Missing"/>
    <n v="0"/>
    <s v="Normal"/>
    <s v="Exotel"/>
    <x v="3"/>
    <s v="6397aa570d6178641709f03310d417ct"/>
    <m/>
    <s v="failed"/>
    <n v="0"/>
    <m/>
    <m/>
    <m/>
    <m/>
    <n v="0"/>
    <x v="7"/>
    <x v="0"/>
    <x v="10"/>
    <n v="1"/>
  </r>
  <r>
    <s v="658ea109883c1bbae7d9fe68"/>
    <s v="65793e51858de4867bc656eb"/>
    <s v="failed"/>
    <s v="655f2b83f9e3a0877f961727"/>
    <x v="31"/>
    <x v="31"/>
    <x v="3388"/>
    <x v="0"/>
    <x v="0"/>
    <s v="no-refund"/>
    <b v="0"/>
    <n v="660"/>
    <b v="0"/>
    <b v="0"/>
    <b v="0"/>
    <d v="2023-12-29T10:35:53"/>
    <x v="28"/>
    <s v="2023-12-29T10:35:53.814Z"/>
    <s v="2023-12-29 10:35:53"/>
    <n v="0"/>
    <s v="658ea109883c1bbae7d9fe6e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ea13e883c1bbae7da052f"/>
    <s v="65793e51858de4867bc656eb"/>
    <s v="failed"/>
    <s v="658adb31883c1bbae7459ac7"/>
    <x v="129"/>
    <x v="113"/>
    <x v="3388"/>
    <x v="0"/>
    <x v="0"/>
    <s v="no-refund"/>
    <b v="0"/>
    <n v="660"/>
    <b v="0"/>
    <b v="0"/>
    <b v="0"/>
    <d v="2023-12-29T10:36:46"/>
    <x v="28"/>
    <s v="2023-12-29T10:36:46.472Z"/>
    <s v="2023-12-29 10:36:46"/>
    <n v="0"/>
    <s v="658ea13e883c1bbae7da0538"/>
    <m/>
    <s v="Missing"/>
    <m/>
    <s v="Missing"/>
    <m/>
    <m/>
    <m/>
    <x v="0"/>
    <m/>
    <m/>
    <s v="busy"/>
    <m/>
    <m/>
    <m/>
    <m/>
    <m/>
    <m/>
    <x v="3"/>
    <x v="0"/>
    <x v="10"/>
    <n v="0"/>
  </r>
  <r>
    <s v="658ea15c883c1bbae7da0a1b"/>
    <s v="658ea14e883c1bbae7da07d7"/>
    <s v="incomplete"/>
    <s v="65054783f5f203225bfcdc82"/>
    <x v="116"/>
    <x v="101"/>
    <x v="8995"/>
    <x v="0"/>
    <x v="0"/>
    <s v="no-refund"/>
    <b v="0"/>
    <n v="300"/>
    <b v="0"/>
    <b v="0"/>
    <b v="0"/>
    <d v="2023-12-29T10:37:16"/>
    <x v="28"/>
    <s v="2023-12-29T10:37:16.193Z"/>
    <s v="2023-12-29 10:37:16"/>
    <n v="0"/>
    <s v="658ea15c883c1bbae7da0a1d"/>
    <s v="2023-12-29T10:37:25.874Z"/>
    <s v="2023-12-29 10:37:25"/>
    <s v="2023-12-29T10:37:39.539Z"/>
    <s v="2023-12-29 10:37:39"/>
    <n v="0.21666666666666601"/>
    <m/>
    <m/>
    <x v="0"/>
    <m/>
    <m/>
    <s v="completed"/>
    <m/>
    <m/>
    <m/>
    <m/>
    <s v="completed"/>
    <m/>
    <x v="2"/>
    <x v="0"/>
    <x v="10"/>
    <n v="0"/>
  </r>
  <r>
    <s v="658ea166883c1bbae7da0cdc"/>
    <s v="65793e51858de4867bc656eb"/>
    <s v="failed"/>
    <s v="658ad040883c1bbae743de81"/>
    <x v="123"/>
    <x v="107"/>
    <x v="3388"/>
    <x v="0"/>
    <x v="0"/>
    <s v="no-refund"/>
    <b v="0"/>
    <n v="720"/>
    <b v="0"/>
    <b v="0"/>
    <b v="0"/>
    <d v="2023-12-29T10:37:26"/>
    <x v="28"/>
    <s v="2023-12-29T10:37:26.112Z"/>
    <s v="2023-12-29 10:37:26"/>
    <n v="0"/>
    <s v="658ea166883c1bbae7da0cde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ea194883c1bbae7da1101"/>
    <s v="658ea14e883c1bbae7da07d7"/>
    <m/>
    <s v="65489f0807bc1e26099117f8"/>
    <x v="4"/>
    <x v="4"/>
    <x v="8995"/>
    <x v="1"/>
    <x v="1"/>
    <s v="no-refund"/>
    <b v="0"/>
    <m/>
    <b v="0"/>
    <b v="0"/>
    <b v="0"/>
    <d v="2023-12-29T10:38:12"/>
    <x v="28"/>
    <s v="2023-12-29T10:38:12.780Z"/>
    <s v="2023-12-29 10:38:12"/>
    <n v="0"/>
    <s v="658ea195883c1bbae7da1104"/>
    <m/>
    <s v="Missing"/>
    <m/>
    <s v="Missing"/>
    <n v="0"/>
    <s v="Normal"/>
    <s v="Exotel"/>
    <x v="4"/>
    <s v="39a34d4b2cf4d930822b1131844317ct"/>
    <m/>
    <s v="no-answer"/>
    <n v="0"/>
    <m/>
    <m/>
    <m/>
    <m/>
    <n v="0"/>
    <x v="2"/>
    <x v="0"/>
    <x v="10"/>
    <n v="1"/>
  </r>
  <r>
    <s v="658ea198883c1bbae7da1201"/>
    <s v="65793e51858de4867bc656eb"/>
    <s v="failed"/>
    <s v="658ab0a7883c1bbae73a6807"/>
    <x v="127"/>
    <x v="111"/>
    <x v="3388"/>
    <x v="0"/>
    <x v="0"/>
    <s v="no-refund"/>
    <b v="0"/>
    <n v="660"/>
    <b v="0"/>
    <b v="0"/>
    <b v="0"/>
    <d v="2023-12-29T10:38:16"/>
    <x v="28"/>
    <s v="2023-12-29T10:38:16.671Z"/>
    <s v="2023-12-29 10:38:16"/>
    <n v="0"/>
    <s v="658ea198883c1bbae7da1205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ea1d0883c1bbae7da1ade"/>
    <s v="65793e51858de4867bc656eb"/>
    <s v="failed"/>
    <s v="6525d8500ca3656f7f440ad2"/>
    <x v="133"/>
    <x v="117"/>
    <x v="3388"/>
    <x v="0"/>
    <x v="0"/>
    <s v="no-refund"/>
    <b v="0"/>
    <n v="360"/>
    <b v="0"/>
    <b v="0"/>
    <b v="0"/>
    <d v="2023-12-29T10:39:12"/>
    <x v="28"/>
    <s v="2023-12-29T10:39:12.302Z"/>
    <s v="2023-12-29 10:39:12"/>
    <n v="0"/>
    <s v="658ea1d0883c1bbae7da1ae0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ea2a0883c1bbae7da2aba"/>
    <s v="658e9fd3883c1bbae7d9be21"/>
    <s v="completed"/>
    <s v="656042c0f9e3a0877fc770b8"/>
    <x v="21"/>
    <x v="21"/>
    <x v="8993"/>
    <x v="0"/>
    <x v="0"/>
    <s v="no-refund"/>
    <b v="0"/>
    <n v="300"/>
    <b v="0"/>
    <b v="0"/>
    <b v="0"/>
    <d v="2023-12-29T10:42:40"/>
    <x v="28"/>
    <s v="2023-12-29T10:42:40.360Z"/>
    <s v="2023-12-29 10:42:40"/>
    <n v="0"/>
    <s v="658ea2a0883c1bbae7da2abc"/>
    <s v="2023-12-29T10:42:47.527Z"/>
    <s v="2023-12-29 10:42:47"/>
    <s v="2023-12-29T10:47:50.480Z"/>
    <s v="2023-12-29 10:47:50"/>
    <n v="4.86666666666666"/>
    <m/>
    <m/>
    <x v="0"/>
    <m/>
    <n v="24.3333333333333"/>
    <s v="completed"/>
    <m/>
    <n v="24.3333333333333"/>
    <n v="24.3333333333333"/>
    <s v="Indian"/>
    <s v="completed"/>
    <m/>
    <x v="4"/>
    <x v="0"/>
    <x v="10"/>
    <n v="0"/>
  </r>
  <r>
    <s v="658ea300883c1bbae7da32d7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9T10:44:16"/>
    <x v="28"/>
    <s v="2023-12-29T10:44:16.373Z"/>
    <s v="2023-12-29 10:44:16"/>
    <n v="0"/>
    <s v="658ea300883c1bbae7da32f0"/>
    <m/>
    <s v="Missing"/>
    <m/>
    <s v="Missing"/>
    <n v="0"/>
    <s v="Normal"/>
    <s v="Exotel"/>
    <x v="3"/>
    <s v="8eaac6121999a0b6ed0d945895c317ct"/>
    <m/>
    <s v="failed"/>
    <n v="0"/>
    <m/>
    <m/>
    <m/>
    <m/>
    <n v="0"/>
    <x v="6"/>
    <x v="0"/>
    <x v="10"/>
    <n v="1"/>
  </r>
  <r>
    <s v="658ea380883c1bbae7da43e9"/>
    <s v="658e69f4883c1bbae7cd6298"/>
    <m/>
    <s v="655f2b83f9e3a0877f961727"/>
    <x v="31"/>
    <x v="31"/>
    <x v="8996"/>
    <x v="1"/>
    <x v="1"/>
    <s v="no-refund"/>
    <b v="0"/>
    <m/>
    <b v="0"/>
    <b v="0"/>
    <b v="0"/>
    <d v="2023-12-29T10:46:24"/>
    <x v="28"/>
    <s v="2023-12-29T10:46:24.765Z"/>
    <s v="2023-12-29 10:46:24"/>
    <n v="0"/>
    <s v="658ea381883c1bbae7da43fd"/>
    <m/>
    <s v="Missing"/>
    <m/>
    <s v="Missing"/>
    <n v="0"/>
    <s v="Normal"/>
    <s v="Exotel"/>
    <x v="3"/>
    <s v="894976799376f432c2a80075c7bc17ct"/>
    <m/>
    <s v="failed"/>
    <n v="0"/>
    <m/>
    <m/>
    <m/>
    <m/>
    <n v="0"/>
    <x v="1"/>
    <x v="0"/>
    <x v="10"/>
    <n v="1"/>
  </r>
  <r>
    <s v="658ea3bd883c1bbae7da4f16"/>
    <s v="658ea3a6883c1bbae7da4c09"/>
    <s v="incomplete"/>
    <s v="655f2b83f9e3a0877f961727"/>
    <x v="31"/>
    <x v="31"/>
    <x v="8997"/>
    <x v="0"/>
    <x v="0"/>
    <s v="no-refund"/>
    <b v="0"/>
    <n v="300"/>
    <b v="0"/>
    <b v="0"/>
    <b v="0"/>
    <d v="2023-12-29T10:47:25"/>
    <x v="28"/>
    <s v="2023-12-29T10:47:25.158Z"/>
    <s v="2023-12-29 10:47:25"/>
    <n v="0"/>
    <s v="658ea3bd883c1bbae7da4f1a"/>
    <s v="2023-12-29T10:47:49.584Z"/>
    <s v="2023-12-29 10:47:49"/>
    <s v="2023-12-29T10:47:49.841Z"/>
    <s v="2023-12-29 10:47:49"/>
    <n v="0"/>
    <m/>
    <m/>
    <x v="0"/>
    <m/>
    <m/>
    <m/>
    <m/>
    <m/>
    <m/>
    <m/>
    <m/>
    <m/>
    <x v="0"/>
    <x v="0"/>
    <x v="10"/>
    <n v="0"/>
  </r>
  <r>
    <s v="658ea3c2883c1bbae7da4ff1"/>
    <s v="658ea376883c1bbae7da42c4"/>
    <s v="completed"/>
    <s v="656a717564aaf999f4d1715d"/>
    <x v="54"/>
    <x v="53"/>
    <x v="8998"/>
    <x v="0"/>
    <x v="0"/>
    <s v="no-refund"/>
    <b v="0"/>
    <n v="300"/>
    <b v="0"/>
    <b v="0"/>
    <b v="0"/>
    <d v="2023-12-29T10:47:30"/>
    <x v="28"/>
    <s v="2023-12-29T10:47:30.001Z"/>
    <s v="2023-12-29 10:47:30"/>
    <n v="0"/>
    <s v="658ea3c2883c1bbae7da4ff3"/>
    <s v="2023-12-29T10:47:47.267Z"/>
    <s v="2023-12-29 10:47:47"/>
    <s v="2023-12-29T10:52:52.773Z"/>
    <s v="2023-12-29 10:52:52"/>
    <n v="4.9166666666666599"/>
    <m/>
    <m/>
    <x v="0"/>
    <m/>
    <n v="0"/>
    <s v="completed"/>
    <m/>
    <n v="0"/>
    <n v="0"/>
    <s v="Indian"/>
    <s v="completed"/>
    <m/>
    <x v="5"/>
    <x v="0"/>
    <x v="10"/>
    <n v="0"/>
  </r>
  <r>
    <s v="658ea45a883c1bbae7dab2ad"/>
    <s v="658e9fd3883c1bbae7d9be21"/>
    <s v="failed"/>
    <s v="656f6d5c03c091f96e7f917a"/>
    <x v="97"/>
    <x v="85"/>
    <x v="8993"/>
    <x v="0"/>
    <x v="0"/>
    <s v="no-refund"/>
    <b v="0"/>
    <n v="480"/>
    <b v="0"/>
    <b v="0"/>
    <b v="0"/>
    <d v="2023-12-29T10:50:02"/>
    <x v="28"/>
    <s v="2023-12-29T10:50:02.894Z"/>
    <s v="2023-12-29 10:50:02"/>
    <n v="0"/>
    <s v="658ea45a883c1bbae7dab2af"/>
    <m/>
    <s v="Missing"/>
    <m/>
    <s v="Missing"/>
    <m/>
    <m/>
    <m/>
    <x v="0"/>
    <m/>
    <m/>
    <s v="busy"/>
    <m/>
    <m/>
    <m/>
    <m/>
    <m/>
    <m/>
    <x v="3"/>
    <x v="0"/>
    <x v="10"/>
    <n v="0"/>
  </r>
  <r>
    <s v="658ea5d4883c1bbae7dacfa2"/>
    <s v="65793e51858de4867bc656eb"/>
    <s v="failed"/>
    <s v="655f2b83f9e3a0877f961727"/>
    <x v="31"/>
    <x v="31"/>
    <x v="3388"/>
    <x v="0"/>
    <x v="0"/>
    <s v="no-refund"/>
    <b v="0"/>
    <n v="720"/>
    <b v="0"/>
    <b v="0"/>
    <b v="0"/>
    <d v="2023-12-29T10:56:20"/>
    <x v="28"/>
    <s v="2023-12-29T10:56:20.228Z"/>
    <s v="2023-12-29 10:56:20"/>
    <n v="0"/>
    <s v="658ea5d4883c1bbae7dacfa5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ea5ee883c1bbae7dad262"/>
    <s v="658ea5e3883c1bbae7dad193"/>
    <s v="failed"/>
    <s v="656a717564aaf999f4d1715d"/>
    <x v="54"/>
    <x v="53"/>
    <x v="8999"/>
    <x v="0"/>
    <x v="0"/>
    <s v="no-refund"/>
    <b v="0"/>
    <n v="300"/>
    <b v="0"/>
    <b v="0"/>
    <b v="0"/>
    <d v="2023-12-29T10:56:46"/>
    <x v="28"/>
    <s v="2023-12-29T10:56:46.704Z"/>
    <s v="2023-12-29 10:56:46"/>
    <n v="0"/>
    <s v="658ea5ee883c1bbae7dad264"/>
    <m/>
    <s v="Missing"/>
    <m/>
    <s v="Missing"/>
    <m/>
    <m/>
    <m/>
    <x v="0"/>
    <m/>
    <m/>
    <s v="completed"/>
    <m/>
    <m/>
    <m/>
    <m/>
    <s v="canceled"/>
    <m/>
    <x v="3"/>
    <x v="0"/>
    <x v="10"/>
    <n v="0"/>
  </r>
  <r>
    <s v="658ea7b2883c1bbae7daeb47"/>
    <s v="658ea78f883c1bbae7dae99f"/>
    <s v="completed"/>
    <s v="656a717564aaf999f4d1715d"/>
    <x v="54"/>
    <x v="53"/>
    <x v="9000"/>
    <x v="0"/>
    <x v="0"/>
    <s v="no-refund"/>
    <b v="0"/>
    <n v="300"/>
    <b v="0"/>
    <b v="0"/>
    <b v="0"/>
    <d v="2023-12-29T11:04:18"/>
    <x v="28"/>
    <s v="2023-12-29T11:04:18.420Z"/>
    <s v="2023-12-29 11:04:18"/>
    <n v="0"/>
    <s v="658ea7b2883c1bbae7daeb49"/>
    <s v="2023-12-29T11:04:28.333Z"/>
    <s v="2023-12-29 11:04:28"/>
    <s v="2023-12-29T11:09:33.221Z"/>
    <s v="2023-12-29 11:09:33"/>
    <n v="4.9000000000000004"/>
    <m/>
    <m/>
    <x v="0"/>
    <m/>
    <n v="0"/>
    <s v="completed"/>
    <m/>
    <n v="0"/>
    <n v="0"/>
    <s v="Indian"/>
    <s v="completed"/>
    <m/>
    <x v="8"/>
    <x v="0"/>
    <x v="11"/>
    <n v="0"/>
  </r>
  <r>
    <s v="658ea7e0883c1bbae7daed23"/>
    <s v="65793e51858de4867bc656eb"/>
    <s v="failed"/>
    <s v="655f2b83f9e3a0877f961727"/>
    <x v="31"/>
    <x v="31"/>
    <x v="3388"/>
    <x v="0"/>
    <x v="0"/>
    <s v="no-refund"/>
    <b v="0"/>
    <n v="720"/>
    <b v="0"/>
    <b v="0"/>
    <b v="0"/>
    <d v="2023-12-29T11:05:04"/>
    <x v="28"/>
    <s v="2023-12-29T11:05:04.645Z"/>
    <s v="2023-12-29 11:05:04"/>
    <n v="0"/>
    <s v="658ea7e0883c1bbae7daed25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851883c1bbae7daf928"/>
    <s v="65793e51858de4867bc656eb"/>
    <s v="failed"/>
    <s v="655f2b83f9e3a0877f961727"/>
    <x v="31"/>
    <x v="31"/>
    <x v="3388"/>
    <x v="0"/>
    <x v="0"/>
    <s v="no-refund"/>
    <b v="0"/>
    <n v="720"/>
    <b v="0"/>
    <b v="0"/>
    <b v="0"/>
    <d v="2023-12-29T11:06:57"/>
    <x v="28"/>
    <s v="2023-12-29T11:06:57.983Z"/>
    <s v="2023-12-29 11:06:57"/>
    <n v="0"/>
    <s v="658ea852883c1bbae7daf92a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8ce883c1bbae7db00c6"/>
    <s v="658ea894883c1bbae7dafea4"/>
    <s v="failed"/>
    <s v="658adb31883c1bbae7459ac7"/>
    <x v="129"/>
    <x v="113"/>
    <x v="9001"/>
    <x v="0"/>
    <x v="0"/>
    <s v="no-refund"/>
    <b v="0"/>
    <n v="300"/>
    <b v="0"/>
    <b v="0"/>
    <b v="0"/>
    <d v="2023-12-29T11:09:02"/>
    <x v="28"/>
    <s v="2023-12-29T11:09:02.098Z"/>
    <s v="2023-12-29 11:09:02"/>
    <n v="0"/>
    <s v="658ea8ce883c1bbae7db00c8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8f1883c1bbae7db01c0"/>
    <s v="658ea78f883c1bbae7dae99f"/>
    <s v="incomplete"/>
    <s v="656a717564aaf999f4d1715d"/>
    <x v="54"/>
    <x v="53"/>
    <x v="9000"/>
    <x v="0"/>
    <x v="0"/>
    <s v="no-refund"/>
    <b v="0"/>
    <n v="300"/>
    <b v="0"/>
    <b v="0"/>
    <b v="0"/>
    <d v="2023-12-29T11:09:37"/>
    <x v="28"/>
    <s v="2023-12-29T11:09:37.222Z"/>
    <s v="2023-12-29 11:09:37"/>
    <n v="0"/>
    <s v="658ea8f1883c1bbae7db01c9"/>
    <s v="2023-12-29T11:10:30.139Z"/>
    <s v="2023-12-29 11:10:30"/>
    <s v="2023-12-29T11:10:30.539Z"/>
    <s v="2023-12-29 11:10:30"/>
    <n v="0"/>
    <m/>
    <m/>
    <x v="0"/>
    <m/>
    <m/>
    <s v="completed"/>
    <m/>
    <m/>
    <m/>
    <m/>
    <m/>
    <m/>
    <x v="2"/>
    <x v="0"/>
    <x v="11"/>
    <n v="0"/>
  </r>
  <r>
    <s v="658ea90d883c1bbae7db054f"/>
    <s v="658ea894883c1bbae7dafea4"/>
    <s v="failed"/>
    <s v="655f2b83f9e3a0877f961727"/>
    <x v="31"/>
    <x v="31"/>
    <x v="9001"/>
    <x v="0"/>
    <x v="0"/>
    <s v="no-refund"/>
    <b v="0"/>
    <n v="300"/>
    <b v="0"/>
    <b v="0"/>
    <b v="0"/>
    <d v="2023-12-29T11:10:05"/>
    <x v="28"/>
    <s v="2023-12-29T11:10:05.219Z"/>
    <s v="2023-12-29 11:10:05"/>
    <n v="0"/>
    <s v="658ea90d883c1bbae7db0553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92d883c1bbae7db08f4"/>
    <s v="658ceff9883c1bbae795cfd9"/>
    <s v="failed"/>
    <s v="658d4952883c1bbae7a99e1c"/>
    <x v="132"/>
    <x v="116"/>
    <x v="8434"/>
    <x v="0"/>
    <x v="0"/>
    <s v="no-refund"/>
    <b v="0"/>
    <n v="300"/>
    <b v="0"/>
    <b v="0"/>
    <b v="0"/>
    <d v="2023-12-29T11:10:37"/>
    <x v="28"/>
    <s v="2023-12-29T11:10:37.203Z"/>
    <s v="2023-12-29 11:10:37"/>
    <n v="0"/>
    <s v="658ea92d883c1bbae7db08f6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954883c1bbae7db0ec6"/>
    <s v="658ea906883c1bbae7db044d"/>
    <m/>
    <s v="655f2b83f9e3a0877f961727"/>
    <x v="31"/>
    <x v="31"/>
    <x v="9002"/>
    <x v="1"/>
    <x v="1"/>
    <s v="no-refund"/>
    <b v="0"/>
    <m/>
    <b v="0"/>
    <b v="0"/>
    <b v="0"/>
    <d v="2023-12-29T11:11:16"/>
    <x v="28"/>
    <s v="2023-12-29T11:11:16.454Z"/>
    <s v="2023-12-29 11:11:16"/>
    <n v="0"/>
    <s v="658ea955883c1bbae7db0ecc"/>
    <m/>
    <s v="Missing"/>
    <m/>
    <s v="Missing"/>
    <n v="0"/>
    <s v="Normal"/>
    <s v="Exotel"/>
    <x v="3"/>
    <s v="3b91e259ea96b16b80d70e93f35817ct"/>
    <m/>
    <s v="failed"/>
    <n v="0"/>
    <m/>
    <m/>
    <m/>
    <m/>
    <n v="0"/>
    <x v="1"/>
    <x v="0"/>
    <x v="11"/>
    <n v="1"/>
  </r>
  <r>
    <s v="658ea958883c1bbae7db0f77"/>
    <s v="658ea894883c1bbae7dafea4"/>
    <s v="completed"/>
    <s v="656a717564aaf999f4d1715d"/>
    <x v="54"/>
    <x v="53"/>
    <x v="9001"/>
    <x v="0"/>
    <x v="0"/>
    <s v="no-refund"/>
    <b v="0"/>
    <n v="300"/>
    <b v="0"/>
    <b v="0"/>
    <b v="0"/>
    <d v="2023-12-29T11:11:20"/>
    <x v="28"/>
    <s v="2023-12-29T11:11:20.047Z"/>
    <s v="2023-12-29 11:11:20"/>
    <n v="0"/>
    <s v="658ea958883c1bbae7db0f7c"/>
    <s v="2023-12-29T11:11:28.741Z"/>
    <s v="2023-12-29 11:11:28"/>
    <s v="2023-12-29T11:16:32.084Z"/>
    <s v="2023-12-29 11:16:32"/>
    <n v="4.8833333333333302"/>
    <m/>
    <m/>
    <x v="0"/>
    <m/>
    <n v="0"/>
    <s v="completed"/>
    <m/>
    <n v="0"/>
    <n v="0"/>
    <s v="Indian"/>
    <s v="completed"/>
    <m/>
    <x v="8"/>
    <x v="0"/>
    <x v="11"/>
    <n v="0"/>
  </r>
  <r>
    <s v="658ea975883c1bbae7db13c9"/>
    <s v="658ea906883c1bbae7db044d"/>
    <m/>
    <s v="655f2b83f9e3a0877f961727"/>
    <x v="31"/>
    <x v="31"/>
    <x v="9002"/>
    <x v="1"/>
    <x v="1"/>
    <s v="no-refund"/>
    <b v="0"/>
    <m/>
    <b v="0"/>
    <b v="0"/>
    <b v="0"/>
    <d v="2023-12-29T11:11:49"/>
    <x v="28"/>
    <s v="2023-12-29T11:11:49.675Z"/>
    <s v="2023-12-29 11:11:49"/>
    <n v="0"/>
    <s v="658ea976883c1bbae7db13d1"/>
    <m/>
    <s v="Missing"/>
    <m/>
    <s v="Missing"/>
    <n v="0"/>
    <s v="Normal"/>
    <s v="Exotel"/>
    <x v="3"/>
    <s v="a986d0825903a8976fb0eed954df17ct"/>
    <m/>
    <s v="failed"/>
    <n v="0"/>
    <m/>
    <m/>
    <m/>
    <m/>
    <n v="0"/>
    <x v="1"/>
    <x v="0"/>
    <x v="11"/>
    <n v="1"/>
  </r>
  <r>
    <s v="658ea976883c1bbae7db13e0"/>
    <s v="658ceff9883c1bbae795cfd9"/>
    <s v="failed"/>
    <s v="658adb31883c1bbae7459ac7"/>
    <x v="129"/>
    <x v="113"/>
    <x v="8434"/>
    <x v="0"/>
    <x v="0"/>
    <s v="no-refund"/>
    <b v="0"/>
    <n v="300"/>
    <b v="0"/>
    <b v="0"/>
    <b v="0"/>
    <d v="2023-12-29T11:11:50"/>
    <x v="28"/>
    <s v="2023-12-29T11:11:50.521Z"/>
    <s v="2023-12-29 11:11:50"/>
    <n v="0"/>
    <s v="658ea976883c1bbae7db13e2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9a1883c1bbae7db195a"/>
    <s v="65793e51858de4867bc656eb"/>
    <s v="failed"/>
    <s v="655f2b83f9e3a0877f961727"/>
    <x v="31"/>
    <x v="31"/>
    <x v="3388"/>
    <x v="0"/>
    <x v="0"/>
    <s v="no-refund"/>
    <b v="0"/>
    <n v="720"/>
    <b v="0"/>
    <b v="0"/>
    <b v="0"/>
    <d v="2023-12-29T11:12:33"/>
    <x v="28"/>
    <s v="2023-12-29T11:12:33.717Z"/>
    <s v="2023-12-29 11:12:33"/>
    <n v="0"/>
    <s v="658ea9a1883c1bbae7db195c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9f5883c1bbae7db4ca1"/>
    <s v="658ea8f2883c1bbae7db01f1"/>
    <s v="completed"/>
    <s v="658adb31883c1bbae7459ac7"/>
    <x v="129"/>
    <x v="113"/>
    <x v="9003"/>
    <x v="0"/>
    <x v="0"/>
    <s v="no-refund"/>
    <b v="0"/>
    <n v="300"/>
    <b v="0"/>
    <b v="0"/>
    <b v="0"/>
    <d v="2023-12-29T11:13:57"/>
    <x v="28"/>
    <s v="2023-12-29T11:13:57.887Z"/>
    <s v="2023-12-29 11:13:57"/>
    <n v="0"/>
    <s v="658ea9f5883c1bbae7db4ca3"/>
    <s v="2023-12-29T11:14:10.617Z"/>
    <s v="2023-12-29 11:14:10"/>
    <s v="2023-12-29T11:19:16.098Z"/>
    <s v="2023-12-29 11:19:16"/>
    <n v="4.9166666666666599"/>
    <m/>
    <m/>
    <x v="0"/>
    <m/>
    <n v="0"/>
    <s v="completed"/>
    <m/>
    <n v="0"/>
    <n v="0"/>
    <s v="Indian"/>
    <s v="completed"/>
    <m/>
    <x v="4"/>
    <x v="0"/>
    <x v="11"/>
    <n v="0"/>
  </r>
  <r>
    <s v="658eaa30883c1bbae7db4fc1"/>
    <s v="658ea9bb883c1bbae7db1bfb"/>
    <m/>
    <s v="655f2b83f9e3a0877f961727"/>
    <x v="31"/>
    <x v="31"/>
    <x v="9004"/>
    <x v="1"/>
    <x v="1"/>
    <s v="no-refund"/>
    <b v="0"/>
    <m/>
    <b v="0"/>
    <b v="0"/>
    <b v="0"/>
    <d v="2023-12-29T11:14:56"/>
    <x v="28"/>
    <s v="2023-12-29T11:14:56.182Z"/>
    <s v="2023-12-29 11:14:56"/>
    <n v="0"/>
    <s v="658eaa30883c1bbae7db4fc6"/>
    <m/>
    <s v="Missing"/>
    <m/>
    <s v="Missing"/>
    <n v="0"/>
    <s v="Normal"/>
    <s v="Exotel"/>
    <x v="3"/>
    <s v="0906f37fab908aa04db402c9d2e217ct"/>
    <m/>
    <s v="failed"/>
    <n v="0"/>
    <m/>
    <m/>
    <m/>
    <m/>
    <n v="0"/>
    <x v="2"/>
    <x v="0"/>
    <x v="11"/>
    <n v="1"/>
  </r>
  <r>
    <s v="658eaa4a883c1bbae7db5316"/>
    <s v="65793e51858de4867bc656eb"/>
    <s v="failed"/>
    <s v="655f2b83f9e3a0877f961727"/>
    <x v="31"/>
    <x v="31"/>
    <x v="3388"/>
    <x v="0"/>
    <x v="0"/>
    <s v="no-refund"/>
    <b v="0"/>
    <n v="720"/>
    <b v="0"/>
    <b v="0"/>
    <b v="0"/>
    <d v="2023-12-29T11:15:22"/>
    <x v="28"/>
    <s v="2023-12-29T11:15:22.310Z"/>
    <s v="2023-12-29 11:15:22"/>
    <n v="0"/>
    <s v="658eaa4a883c1bbae7db5318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a7d883c1bbae7db5a57"/>
    <s v="658eaa6f883c1bbae7db584a"/>
    <s v="failed"/>
    <s v="655f2b83f9e3a0877f961727"/>
    <x v="31"/>
    <x v="31"/>
    <x v="9005"/>
    <x v="0"/>
    <x v="0"/>
    <s v="no-refund"/>
    <b v="0"/>
    <n v="300"/>
    <b v="0"/>
    <b v="0"/>
    <b v="0"/>
    <d v="2023-12-29T11:16:13"/>
    <x v="28"/>
    <s v="2023-12-29T11:16:13.293Z"/>
    <s v="2023-12-29 11:16:13"/>
    <n v="0"/>
    <s v="658eaa7d883c1bbae7db5a59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a8a883c1bbae7db5bb3"/>
    <s v="658eaa7f883c1bbae7db5ab1"/>
    <s v="failed"/>
    <s v="658d4952883c1bbae7a99e1c"/>
    <x v="132"/>
    <x v="116"/>
    <x v="9006"/>
    <x v="0"/>
    <x v="0"/>
    <s v="no-refund"/>
    <b v="0"/>
    <n v="300"/>
    <b v="0"/>
    <b v="0"/>
    <b v="0"/>
    <d v="2023-12-29T11:16:26"/>
    <x v="28"/>
    <s v="2023-12-29T11:16:26.725Z"/>
    <s v="2023-12-29 11:16:26"/>
    <n v="0"/>
    <s v="658eaa8a883c1bbae7db5bb5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a8f883c1bbae7db5c00"/>
    <s v="658eaa59883c1bbae7db563b"/>
    <s v="failed"/>
    <s v="655c4b1bebf509ae45dbd578"/>
    <x v="9"/>
    <x v="9"/>
    <x v="9007"/>
    <x v="0"/>
    <x v="0"/>
    <s v="no-refund"/>
    <b v="0"/>
    <n v="300"/>
    <b v="0"/>
    <b v="0"/>
    <b v="0"/>
    <d v="2023-12-29T11:16:31"/>
    <x v="28"/>
    <s v="2023-12-29T11:16:31.012Z"/>
    <s v="2023-12-29 11:16:31"/>
    <n v="0"/>
    <s v="658eaa8f883c1bbae7db5c02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abd883c1bbae7db6263"/>
    <s v="65793e51858de4867bc656eb"/>
    <s v="failed"/>
    <s v="655f2b83f9e3a0877f961727"/>
    <x v="31"/>
    <x v="31"/>
    <x v="3388"/>
    <x v="0"/>
    <x v="0"/>
    <s v="no-refund"/>
    <b v="0"/>
    <n v="660"/>
    <b v="0"/>
    <b v="0"/>
    <b v="0"/>
    <d v="2023-12-29T11:17:17"/>
    <x v="28"/>
    <s v="2023-12-29T11:17:17.914Z"/>
    <s v="2023-12-29 11:17:17"/>
    <n v="0"/>
    <s v="658eaabd883c1bbae7db6265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acd883c1bbae7db64d3"/>
    <s v="658eaa59883c1bbae7db563b"/>
    <s v="completed"/>
    <s v="656a717564aaf999f4d1715d"/>
    <x v="54"/>
    <x v="53"/>
    <x v="9007"/>
    <x v="0"/>
    <x v="0"/>
    <s v="no-refund"/>
    <b v="0"/>
    <n v="300"/>
    <b v="0"/>
    <b v="0"/>
    <b v="0"/>
    <d v="2023-12-29T11:17:33"/>
    <x v="28"/>
    <s v="2023-12-29T11:17:33.896Z"/>
    <s v="2023-12-29 11:17:33"/>
    <n v="0"/>
    <s v="658eaacd883c1bbae7db64d8"/>
    <s v="2023-12-29T11:17:47.600Z"/>
    <s v="2023-12-29 11:17:47"/>
    <s v="2023-12-29T11:22:53.698Z"/>
    <s v="2023-12-29 11:22:53"/>
    <n v="4.93333333333333"/>
    <m/>
    <m/>
    <x v="0"/>
    <m/>
    <n v="0"/>
    <s v="completed"/>
    <m/>
    <n v="0"/>
    <n v="0"/>
    <s v="Indian"/>
    <s v="completed"/>
    <m/>
    <x v="4"/>
    <x v="0"/>
    <x v="11"/>
    <n v="0"/>
  </r>
  <r>
    <s v="658eaafd883c1bbae7db73f8"/>
    <s v="658eaa7f883c1bbae7db5ab1"/>
    <s v="incomplete"/>
    <s v="655f2b83f9e3a0877f961727"/>
    <x v="31"/>
    <x v="31"/>
    <x v="9006"/>
    <x v="0"/>
    <x v="0"/>
    <s v="no-refund"/>
    <b v="0"/>
    <n v="300"/>
    <b v="0"/>
    <b v="0"/>
    <b v="0"/>
    <d v="2023-12-29T11:18:21"/>
    <x v="28"/>
    <s v="2023-12-29T11:18:21.369Z"/>
    <s v="2023-12-29 11:18:21"/>
    <n v="0"/>
    <s v="658eaafd883c1bbae7db73fd"/>
    <s v="2023-12-29T11:18:38.800Z"/>
    <s v="2023-12-29 11:18:38"/>
    <s v="2023-12-29T11:18:39.216Z"/>
    <s v="2023-12-29 11:18:39"/>
    <n v="0"/>
    <m/>
    <m/>
    <x v="0"/>
    <m/>
    <m/>
    <m/>
    <m/>
    <m/>
    <m/>
    <m/>
    <m/>
    <m/>
    <x v="2"/>
    <x v="0"/>
    <x v="11"/>
    <n v="0"/>
  </r>
  <r>
    <s v="658eab13883c1bbae7db7631"/>
    <s v="65793e51858de4867bc656eb"/>
    <s v="failed"/>
    <s v="655f2b83f9e3a0877f961727"/>
    <x v="31"/>
    <x v="31"/>
    <x v="3388"/>
    <x v="0"/>
    <x v="0"/>
    <s v="no-refund"/>
    <b v="0"/>
    <n v="660"/>
    <b v="0"/>
    <b v="0"/>
    <b v="0"/>
    <d v="2023-12-29T11:18:43"/>
    <x v="28"/>
    <s v="2023-12-29T11:18:43.769Z"/>
    <s v="2023-12-29 11:18:43"/>
    <n v="0"/>
    <s v="658eab13883c1bbae7db7633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b51883c1bbae7db78f6"/>
    <s v="656e1afd2d32774bedd47234"/>
    <m/>
    <s v="658ab0a7883c1bbae73a6807"/>
    <x v="127"/>
    <x v="111"/>
    <x v="1874"/>
    <x v="1"/>
    <x v="1"/>
    <s v="no-refund"/>
    <b v="0"/>
    <m/>
    <b v="0"/>
    <b v="0"/>
    <b v="0"/>
    <d v="2023-12-29T11:19:45"/>
    <x v="28"/>
    <s v="2023-12-29T11:19:45.384Z"/>
    <s v="2023-12-29 11:19:45"/>
    <n v="0"/>
    <s v="658eab52883c1bbae7db78f9"/>
    <m/>
    <s v="Missing"/>
    <m/>
    <s v="Missing"/>
    <n v="0"/>
    <s v="Normal"/>
    <s v="Exotel"/>
    <x v="2"/>
    <s v="19db770cb969d633a7d3e9cc2d6d17ct"/>
    <m/>
    <s v="busy"/>
    <n v="0"/>
    <m/>
    <m/>
    <m/>
    <m/>
    <n v="0"/>
    <x v="2"/>
    <x v="0"/>
    <x v="11"/>
    <n v="1"/>
  </r>
  <r>
    <s v="658eab60883c1bbae7db79dc"/>
    <s v="65793e51858de4867bc656eb"/>
    <s v="failed"/>
    <s v="655f2b83f9e3a0877f961727"/>
    <x v="31"/>
    <x v="31"/>
    <x v="3388"/>
    <x v="0"/>
    <x v="0"/>
    <s v="no-refund"/>
    <b v="0"/>
    <n v="660"/>
    <b v="0"/>
    <b v="0"/>
    <b v="0"/>
    <d v="2023-12-29T11:20:00"/>
    <x v="28"/>
    <s v="2023-12-29T11:20:00.079Z"/>
    <s v="2023-12-29 11:20:00"/>
    <n v="0"/>
    <s v="658eab60883c1bbae7db79de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bac883c1bbae7db7f35"/>
    <s v="658eab71883c1bbae7db7a88"/>
    <s v="completed"/>
    <s v="658adb31883c1bbae7459ac7"/>
    <x v="129"/>
    <x v="113"/>
    <x v="9008"/>
    <x v="0"/>
    <x v="0"/>
    <s v="no-refund"/>
    <b v="0"/>
    <n v="300"/>
    <b v="0"/>
    <b v="0"/>
    <b v="0"/>
    <d v="2023-12-29T11:21:16"/>
    <x v="28"/>
    <s v="2023-12-29T11:21:16.088Z"/>
    <s v="2023-12-29 11:21:16"/>
    <n v="0"/>
    <s v="658eabac883c1bbae7db7f37"/>
    <s v="2023-12-29T11:21:41.632Z"/>
    <s v="2023-12-29 11:21:41"/>
    <s v="2023-12-29T11:26:46.765Z"/>
    <s v="2023-12-29 11:26:46"/>
    <n v="4.9166666666666599"/>
    <m/>
    <m/>
    <x v="0"/>
    <m/>
    <n v="0"/>
    <s v="completed"/>
    <m/>
    <n v="0"/>
    <n v="0"/>
    <s v="Indian"/>
    <s v="completed"/>
    <m/>
    <x v="4"/>
    <x v="0"/>
    <x v="11"/>
    <n v="0"/>
  </r>
  <r>
    <s v="658eabfd883c1bbae7db88a0"/>
    <s v="658eabe2883c1bbae7db8653"/>
    <s v="failed"/>
    <s v="655f2b83f9e3a0877f961727"/>
    <x v="31"/>
    <x v="31"/>
    <x v="9009"/>
    <x v="0"/>
    <x v="0"/>
    <s v="no-refund"/>
    <b v="0"/>
    <n v="300"/>
    <b v="0"/>
    <b v="0"/>
    <b v="0"/>
    <d v="2023-12-29T11:22:37"/>
    <x v="28"/>
    <s v="2023-12-29T11:22:37.995Z"/>
    <s v="2023-12-29 11:22:37"/>
    <n v="0"/>
    <s v="658eabfe883c1bbae7db88a2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c30883c1bbae7db9000"/>
    <s v="656e1afd2d32774bedd47234"/>
    <m/>
    <s v="658ab0a7883c1bbae73a6807"/>
    <x v="127"/>
    <x v="111"/>
    <x v="1874"/>
    <x v="1"/>
    <x v="1"/>
    <s v="no-refund"/>
    <b v="0"/>
    <m/>
    <b v="0"/>
    <b v="0"/>
    <b v="0"/>
    <d v="2023-12-29T11:23:28"/>
    <x v="28"/>
    <s v="2023-12-29T11:23:28.447Z"/>
    <s v="2023-12-29 11:23:28"/>
    <n v="0"/>
    <s v="658eac31883c1bbae7db9004"/>
    <m/>
    <s v="Missing"/>
    <m/>
    <s v="Missing"/>
    <n v="0"/>
    <s v="Normal"/>
    <s v="Exotel"/>
    <x v="2"/>
    <s v="ab8c47c670e21d9846c00d0d56d417ct"/>
    <m/>
    <s v="busy"/>
    <n v="0"/>
    <m/>
    <m/>
    <m/>
    <m/>
    <n v="0"/>
    <x v="6"/>
    <x v="0"/>
    <x v="11"/>
    <n v="1"/>
  </r>
  <r>
    <s v="658eac33883c1bbae7db946c"/>
    <s v="658eabe2883c1bbae7db8653"/>
    <s v="completed"/>
    <s v="656a717564aaf999f4d1715d"/>
    <x v="54"/>
    <x v="53"/>
    <x v="9009"/>
    <x v="0"/>
    <x v="0"/>
    <s v="no-refund"/>
    <b v="0"/>
    <n v="300"/>
    <b v="0"/>
    <b v="0"/>
    <b v="0"/>
    <d v="2023-12-29T11:23:31"/>
    <x v="28"/>
    <s v="2023-12-29T11:23:31.640Z"/>
    <s v="2023-12-29 11:23:31"/>
    <n v="0"/>
    <s v="658eac33883c1bbae7db9470"/>
    <s v="2023-12-29T11:23:46.783Z"/>
    <s v="2023-12-29 11:23:46"/>
    <s v="2023-12-29T11:28:51.622Z"/>
    <s v="2023-12-29 11:28:51"/>
    <n v="4.9000000000000004"/>
    <m/>
    <m/>
    <x v="0"/>
    <m/>
    <n v="0"/>
    <s v="completed"/>
    <m/>
    <n v="0"/>
    <n v="0"/>
    <s v="Indian"/>
    <s v="completed"/>
    <m/>
    <x v="4"/>
    <x v="0"/>
    <x v="11"/>
    <n v="0"/>
  </r>
  <r>
    <s v="658eac5f883c1bbae7db9ad2"/>
    <s v="656e1afd2d32774bedd47234"/>
    <m/>
    <s v="658ab0a7883c1bbae73a6807"/>
    <x v="127"/>
    <x v="111"/>
    <x v="1874"/>
    <x v="1"/>
    <x v="1"/>
    <s v="no-refund"/>
    <b v="0"/>
    <m/>
    <b v="0"/>
    <b v="0"/>
    <b v="0"/>
    <d v="2023-12-29T11:24:15"/>
    <x v="28"/>
    <s v="2023-12-29T11:24:15.207Z"/>
    <s v="2023-12-29 11:24:15"/>
    <n v="0"/>
    <s v="658eac5f883c1bbae7db9ad5"/>
    <m/>
    <s v="Missing"/>
    <m/>
    <s v="Missing"/>
    <n v="0"/>
    <s v="Normal"/>
    <s v="Exotel"/>
    <x v="2"/>
    <s v="fa66675ea629740848174c46deda17ct"/>
    <m/>
    <s v="busy"/>
    <n v="0"/>
    <m/>
    <m/>
    <m/>
    <m/>
    <n v="0"/>
    <x v="2"/>
    <x v="0"/>
    <x v="11"/>
    <n v="1"/>
  </r>
  <r>
    <s v="658eac65883c1bbae7db9ee3"/>
    <s v="658eac39883c1bbae7db94ec"/>
    <s v="failed"/>
    <s v="655f2b83f9e3a0877f961727"/>
    <x v="31"/>
    <x v="31"/>
    <x v="9010"/>
    <x v="0"/>
    <x v="0"/>
    <s v="no-refund"/>
    <b v="0"/>
    <n v="300"/>
    <b v="0"/>
    <b v="0"/>
    <b v="0"/>
    <d v="2023-12-29T11:24:21"/>
    <x v="28"/>
    <s v="2023-12-29T11:24:21.059Z"/>
    <s v="2023-12-29 11:24:21"/>
    <n v="0"/>
    <s v="658eac65883c1bbae7db9ee5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c8e883c1bbae7dba4b4"/>
    <s v="656e1afd2d32774bedd47234"/>
    <m/>
    <s v="658ab0a7883c1bbae73a6807"/>
    <x v="127"/>
    <x v="111"/>
    <x v="1874"/>
    <x v="1"/>
    <x v="1"/>
    <s v="no-refund"/>
    <b v="0"/>
    <m/>
    <b v="0"/>
    <b v="0"/>
    <b v="0"/>
    <d v="2023-12-29T11:25:02"/>
    <x v="28"/>
    <s v="2023-12-29T11:25:02.456Z"/>
    <s v="2023-12-29 11:25:02"/>
    <n v="0"/>
    <s v="658eac8f883c1bbae7dba4eb"/>
    <m/>
    <s v="Missing"/>
    <m/>
    <s v="Missing"/>
    <n v="0"/>
    <s v="Normal"/>
    <s v="Exotel"/>
    <x v="2"/>
    <s v="1ffcade4b67f4e247152df6cba5617ct"/>
    <m/>
    <s v="busy"/>
    <n v="0"/>
    <m/>
    <m/>
    <m/>
    <m/>
    <n v="0"/>
    <x v="2"/>
    <x v="0"/>
    <x v="11"/>
    <n v="1"/>
  </r>
  <r>
    <s v="658eac92883c1bbae7dba8d4"/>
    <s v="658eac7b883c1bbae7dba21c"/>
    <s v="failed"/>
    <s v="658d4952883c1bbae7a99e1c"/>
    <x v="132"/>
    <x v="116"/>
    <x v="9011"/>
    <x v="0"/>
    <x v="0"/>
    <s v="no-refund"/>
    <b v="0"/>
    <n v="300"/>
    <b v="0"/>
    <b v="0"/>
    <b v="0"/>
    <d v="2023-12-29T11:25:06"/>
    <x v="28"/>
    <s v="2023-12-29T11:25:06.446Z"/>
    <s v="2023-12-29 11:25:06"/>
    <n v="0"/>
    <s v="658eac92883c1bbae7dba8d6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cc3883c1bbae7dbb188"/>
    <s v="658eac39883c1bbae7db94ec"/>
    <s v="failed"/>
    <s v="658d4952883c1bbae7a99e1c"/>
    <x v="132"/>
    <x v="116"/>
    <x v="9010"/>
    <x v="0"/>
    <x v="0"/>
    <s v="no-refund"/>
    <b v="0"/>
    <n v="300"/>
    <b v="0"/>
    <b v="0"/>
    <b v="0"/>
    <d v="2023-12-29T11:25:55"/>
    <x v="28"/>
    <s v="2023-12-29T11:25:55.012Z"/>
    <s v="2023-12-29 11:25:55"/>
    <n v="0"/>
    <s v="658eacc3883c1bbae7dbb18a"/>
    <m/>
    <s v="Missing"/>
    <m/>
    <s v="Missing"/>
    <m/>
    <m/>
    <m/>
    <x v="0"/>
    <m/>
    <m/>
    <s v="completed"/>
    <m/>
    <m/>
    <m/>
    <m/>
    <s v="canceled"/>
    <m/>
    <x v="3"/>
    <x v="0"/>
    <x v="11"/>
    <n v="0"/>
  </r>
  <r>
    <s v="658eaccc883c1bbae7dbb387"/>
    <s v="658eac7b883c1bbae7dba21c"/>
    <s v="incomplete"/>
    <s v="655f2b83f9e3a0877f961727"/>
    <x v="31"/>
    <x v="31"/>
    <x v="9011"/>
    <x v="0"/>
    <x v="0"/>
    <s v="no-refund"/>
    <b v="0"/>
    <n v="300"/>
    <b v="0"/>
    <b v="0"/>
    <b v="0"/>
    <d v="2023-12-29T11:26:04"/>
    <x v="28"/>
    <s v="2023-12-29T11:26:04.818Z"/>
    <s v="2023-12-29 11:26:04"/>
    <n v="0"/>
    <s v="658eaccc883c1bbae7dbb38a"/>
    <s v="2023-12-29T11:26:54.802Z"/>
    <s v="2023-12-29 11:26:54"/>
    <s v="2023-12-29T11:26:55.230Z"/>
    <s v="2023-12-29 11:26:55"/>
    <n v="0"/>
    <m/>
    <m/>
    <x v="0"/>
    <m/>
    <m/>
    <m/>
    <m/>
    <m/>
    <m/>
    <m/>
    <m/>
    <m/>
    <x v="2"/>
    <x v="0"/>
    <x v="11"/>
    <n v="0"/>
  </r>
  <r>
    <s v="658eace8883c1bbae7dbba37"/>
    <s v="658eacb6883c1bbae7dbaee2"/>
    <s v="failed"/>
    <s v="655c4b1bebf509ae45dbd578"/>
    <x v="9"/>
    <x v="9"/>
    <x v="9012"/>
    <x v="0"/>
    <x v="0"/>
    <s v="no-refund"/>
    <b v="0"/>
    <n v="300"/>
    <b v="0"/>
    <b v="0"/>
    <b v="0"/>
    <d v="2023-12-29T11:26:32"/>
    <x v="28"/>
    <s v="2023-12-29T11:26:32.895Z"/>
    <s v="2023-12-29 11:26:32"/>
    <n v="0"/>
    <s v="658eace8883c1bbae7dbba3a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cfc883c1bbae7dbbb98"/>
    <s v="658eac39883c1bbae7db94ec"/>
    <s v="failed"/>
    <s v="658d4952883c1bbae7a99e1c"/>
    <x v="132"/>
    <x v="116"/>
    <x v="9010"/>
    <x v="0"/>
    <x v="0"/>
    <s v="no-refund"/>
    <b v="0"/>
    <n v="300"/>
    <b v="0"/>
    <b v="0"/>
    <b v="0"/>
    <d v="2023-12-29T11:26:52"/>
    <x v="28"/>
    <s v="2023-12-29T11:26:52.600Z"/>
    <s v="2023-12-29 11:26:52"/>
    <n v="0"/>
    <s v="658eacfc883c1bbae7dbbb9a"/>
    <m/>
    <s v="Missing"/>
    <m/>
    <s v="Missing"/>
    <m/>
    <m/>
    <m/>
    <x v="0"/>
    <m/>
    <m/>
    <s v="completed"/>
    <m/>
    <m/>
    <m/>
    <m/>
    <s v="canceled"/>
    <m/>
    <x v="3"/>
    <x v="0"/>
    <x v="11"/>
    <n v="0"/>
  </r>
  <r>
    <s v="658ead22883c1bbae7dbc02a"/>
    <s v="658eacb6883c1bbae7dbaee2"/>
    <s v="completed"/>
    <s v="658adb31883c1bbae7459ac7"/>
    <x v="129"/>
    <x v="113"/>
    <x v="9012"/>
    <x v="0"/>
    <x v="0"/>
    <s v="no-refund"/>
    <b v="0"/>
    <n v="300"/>
    <b v="0"/>
    <b v="0"/>
    <b v="0"/>
    <d v="2023-12-29T11:27:30"/>
    <x v="28"/>
    <s v="2023-12-29T11:27:30.333Z"/>
    <s v="2023-12-29 11:27:30"/>
    <n v="0"/>
    <s v="658ead22883c1bbae7dbc02c"/>
    <s v="2023-12-29T11:27:45.890Z"/>
    <s v="2023-12-29 11:27:45"/>
    <s v="2023-12-29T11:32:49.369Z"/>
    <s v="2023-12-29 11:32:49"/>
    <n v="4.8833333333333302"/>
    <m/>
    <m/>
    <x v="0"/>
    <m/>
    <n v="0"/>
    <s v="completed"/>
    <m/>
    <n v="0"/>
    <n v="0"/>
    <s v="Indian"/>
    <s v="completed"/>
    <m/>
    <x v="5"/>
    <x v="0"/>
    <x v="11"/>
    <n v="0"/>
  </r>
  <r>
    <s v="658ead2c883c1bbae7dbc18c"/>
    <s v="658ead1f883c1bbae7dbbf07"/>
    <s v="failed"/>
    <s v="655f2b83f9e3a0877f961727"/>
    <x v="31"/>
    <x v="31"/>
    <x v="9013"/>
    <x v="0"/>
    <x v="0"/>
    <s v="no-refund"/>
    <b v="0"/>
    <n v="300"/>
    <b v="0"/>
    <b v="0"/>
    <b v="0"/>
    <d v="2023-12-29T11:27:40"/>
    <x v="28"/>
    <s v="2023-12-29T11:27:40.980Z"/>
    <s v="2023-12-29 11:27:40"/>
    <n v="0"/>
    <s v="658ead2d883c1bbae7dbc18e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d38883c1bbae7dbc2bb"/>
    <s v="658eac39883c1bbae7db94ec"/>
    <s v="completed"/>
    <s v="658d4952883c1bbae7a99e1c"/>
    <x v="132"/>
    <x v="116"/>
    <x v="9010"/>
    <x v="0"/>
    <x v="0"/>
    <s v="no-refund"/>
    <b v="0"/>
    <n v="300"/>
    <b v="0"/>
    <b v="0"/>
    <b v="0"/>
    <d v="2023-12-29T11:27:52"/>
    <x v="28"/>
    <s v="2023-12-29T11:27:52.507Z"/>
    <s v="2023-12-29 11:27:52"/>
    <n v="0"/>
    <s v="658ead38883c1bbae7dbc2bd"/>
    <s v="2023-12-29T11:28:07.652Z"/>
    <s v="2023-12-29 11:28:07"/>
    <s v="2023-12-29T11:29:28.903Z"/>
    <s v="2023-12-29 11:29:28"/>
    <n v="1.18333333333333"/>
    <m/>
    <m/>
    <x v="0"/>
    <m/>
    <n v="0"/>
    <s v="completed"/>
    <m/>
    <n v="0"/>
    <n v="0"/>
    <s v="Indian"/>
    <s v="completed"/>
    <m/>
    <x v="4"/>
    <x v="0"/>
    <x v="11"/>
    <n v="0"/>
  </r>
  <r>
    <s v="658ead39883c1bbae7dbc2c9"/>
    <s v="658eacc2883c1bbae7dbb17b"/>
    <s v="failed"/>
    <s v="655c4b1bebf509ae45dbd578"/>
    <x v="9"/>
    <x v="9"/>
    <x v="9014"/>
    <x v="0"/>
    <x v="0"/>
    <s v="no-refund"/>
    <b v="0"/>
    <n v="300"/>
    <b v="0"/>
    <b v="0"/>
    <b v="0"/>
    <d v="2023-12-29T11:27:53"/>
    <x v="28"/>
    <s v="2023-12-29T11:27:53.046Z"/>
    <s v="2023-12-29 11:27:53"/>
    <n v="0"/>
    <s v="658ead39883c1bbae7dbc2cb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d57883c1bbae7dbc4ab"/>
    <s v="65793e51858de4867bc656eb"/>
    <s v="failed"/>
    <s v="655f2b83f9e3a0877f961727"/>
    <x v="31"/>
    <x v="31"/>
    <x v="3388"/>
    <x v="0"/>
    <x v="0"/>
    <s v="no-refund"/>
    <b v="0"/>
    <n v="660"/>
    <b v="0"/>
    <b v="0"/>
    <b v="0"/>
    <d v="2023-12-29T11:28:23"/>
    <x v="28"/>
    <s v="2023-12-29T11:28:23.524Z"/>
    <s v="2023-12-29 11:28:23"/>
    <n v="0"/>
    <s v="658ead57883c1bbae7dbc4ad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d5e883c1bbae7dbc560"/>
    <s v="658ead1f883c1bbae7dbbf07"/>
    <s v="failed"/>
    <s v="658ab0a7883c1bbae73a6807"/>
    <x v="127"/>
    <x v="111"/>
    <x v="9013"/>
    <x v="0"/>
    <x v="0"/>
    <s v="no-refund"/>
    <b v="0"/>
    <n v="300"/>
    <b v="0"/>
    <b v="0"/>
    <b v="0"/>
    <d v="2023-12-29T11:28:30"/>
    <x v="28"/>
    <s v="2023-12-29T11:28:30.405Z"/>
    <s v="2023-12-29 11:28:30"/>
    <n v="0"/>
    <s v="658ead5e883c1bbae7dbc564"/>
    <m/>
    <s v="Missing"/>
    <m/>
    <s v="Missing"/>
    <m/>
    <m/>
    <m/>
    <x v="0"/>
    <m/>
    <m/>
    <m/>
    <m/>
    <m/>
    <m/>
    <m/>
    <s v="canceled"/>
    <m/>
    <x v="3"/>
    <x v="0"/>
    <x v="11"/>
    <n v="0"/>
  </r>
  <r>
    <s v="658ead82883c1bbae7dbc8e5"/>
    <s v="65793e51858de4867bc656eb"/>
    <s v="failed"/>
    <s v="658ab0a7883c1bbae73a6807"/>
    <x v="127"/>
    <x v="111"/>
    <x v="3388"/>
    <x v="0"/>
    <x v="0"/>
    <s v="no-refund"/>
    <b v="0"/>
    <n v="660"/>
    <b v="0"/>
    <b v="0"/>
    <b v="0"/>
    <d v="2023-12-29T11:29:06"/>
    <x v="28"/>
    <s v="2023-12-29T11:29:06.407Z"/>
    <s v="2023-12-29 11:29:06"/>
    <n v="0"/>
    <s v="658ead82883c1bbae7dbc8e7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d87883c1bbae7dbc962"/>
    <s v="658eacc2883c1bbae7dbb17b"/>
    <s v="incomplete"/>
    <s v="6525d8500ca3656f7f440ad2"/>
    <x v="133"/>
    <x v="117"/>
    <x v="9014"/>
    <x v="0"/>
    <x v="0"/>
    <s v="no-refund"/>
    <b v="0"/>
    <n v="300"/>
    <b v="0"/>
    <b v="0"/>
    <b v="0"/>
    <d v="2023-12-29T11:29:11"/>
    <x v="28"/>
    <s v="2023-12-29T11:29:11.504Z"/>
    <s v="2023-12-29 11:29:11"/>
    <n v="0"/>
    <s v="658ead87883c1bbae7dbc965"/>
    <s v="2023-12-29T11:29:21.555Z"/>
    <s v="2023-12-29 11:29:21"/>
    <s v="2023-12-29T11:29:41.204Z"/>
    <s v="2023-12-29 11:29:41"/>
    <n v="0.31666666666666599"/>
    <m/>
    <m/>
    <x v="0"/>
    <m/>
    <m/>
    <s v="completed"/>
    <m/>
    <m/>
    <m/>
    <m/>
    <s v="completed"/>
    <m/>
    <x v="0"/>
    <x v="0"/>
    <x v="11"/>
    <n v="0"/>
  </r>
  <r>
    <s v="658eada6883c1bbae7dbcd4a"/>
    <s v="658ead12883c1bbae7dbbd0d"/>
    <s v="failed"/>
    <s v="655f2b83f9e3a0877f961727"/>
    <x v="31"/>
    <x v="31"/>
    <x v="9015"/>
    <x v="0"/>
    <x v="0"/>
    <s v="no-refund"/>
    <b v="0"/>
    <n v="300"/>
    <b v="0"/>
    <b v="0"/>
    <b v="0"/>
    <d v="2023-12-29T11:29:42"/>
    <x v="28"/>
    <s v="2023-12-29T11:29:42.729Z"/>
    <s v="2023-12-29 11:29:42"/>
    <n v="0"/>
    <s v="658eada6883c1bbae7dbcd50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ddf883c1bbae7dbd614"/>
    <s v="658ead12883c1bbae7dbbd0d"/>
    <s v="failed"/>
    <s v="655f2b83f9e3a0877f961727"/>
    <x v="31"/>
    <x v="31"/>
    <x v="9015"/>
    <x v="0"/>
    <x v="0"/>
    <s v="no-refund"/>
    <b v="0"/>
    <n v="300"/>
    <b v="0"/>
    <b v="0"/>
    <b v="0"/>
    <d v="2023-12-29T11:30:39"/>
    <x v="28"/>
    <s v="2023-12-29T11:30:39.007Z"/>
    <s v="2023-12-29 11:30:39"/>
    <n v="0"/>
    <s v="658eaddf883c1bbae7dbd616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e2a883c1bbae7dbe442"/>
    <s v="658ead12883c1bbae7dbbd0d"/>
    <s v="failed"/>
    <s v="655f2b83f9e3a0877f961727"/>
    <x v="31"/>
    <x v="31"/>
    <x v="9015"/>
    <x v="0"/>
    <x v="0"/>
    <s v="no-refund"/>
    <b v="0"/>
    <n v="300"/>
    <b v="0"/>
    <b v="0"/>
    <b v="0"/>
    <d v="2023-12-29T11:31:54"/>
    <x v="28"/>
    <s v="2023-12-29T11:31:54.240Z"/>
    <s v="2023-12-29 11:31:54"/>
    <n v="0"/>
    <s v="658eae2a883c1bbae7dbe444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e2a883c1bbae7dbe455"/>
    <s v="658eae11883c1bbae7dbd926"/>
    <s v="completed"/>
    <s v="656a717564aaf999f4d1715d"/>
    <x v="54"/>
    <x v="53"/>
    <x v="9016"/>
    <x v="0"/>
    <x v="0"/>
    <s v="no-refund"/>
    <b v="0"/>
    <n v="300"/>
    <b v="0"/>
    <b v="0"/>
    <b v="0"/>
    <d v="2023-12-29T11:31:54"/>
    <x v="28"/>
    <s v="2023-12-29T11:31:54.728Z"/>
    <s v="2023-12-29 11:31:54"/>
    <n v="0"/>
    <s v="658eae2a883c1bbae7dbe457"/>
    <s v="2023-12-29T11:32:09.434Z"/>
    <s v="2023-12-29 11:32:09"/>
    <s v="2023-12-29T11:33:13.193Z"/>
    <s v="2023-12-29 11:33:13"/>
    <n v="0.88333333333333297"/>
    <m/>
    <m/>
    <x v="0"/>
    <m/>
    <n v="0"/>
    <s v="completed"/>
    <m/>
    <n v="0"/>
    <n v="0"/>
    <s v="Indian"/>
    <s v="completed"/>
    <m/>
    <x v="5"/>
    <x v="0"/>
    <x v="11"/>
    <n v="0"/>
  </r>
  <r>
    <s v="658eae42883c1bbae7dbe6c5"/>
    <s v="658eae30883c1bbae7dbe494"/>
    <s v="failed"/>
    <s v="658d4952883c1bbae7a99e1c"/>
    <x v="132"/>
    <x v="116"/>
    <x v="9017"/>
    <x v="0"/>
    <x v="0"/>
    <s v="no-refund"/>
    <b v="0"/>
    <n v="300"/>
    <b v="0"/>
    <b v="0"/>
    <b v="0"/>
    <d v="2023-12-29T11:32:18"/>
    <x v="28"/>
    <s v="2023-12-29T11:32:18.979Z"/>
    <s v="2023-12-29 11:32:18"/>
    <n v="0"/>
    <s v="658eae43883c1bbae7dbe6c7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e7d883c1bbae7dbf82f"/>
    <s v="658d91cc883c1bbae7b849ad"/>
    <s v="failed"/>
    <s v="655f2b83f9e3a0877f961727"/>
    <x v="31"/>
    <x v="31"/>
    <x v="9018"/>
    <x v="0"/>
    <x v="0"/>
    <s v="no-refund"/>
    <b v="0"/>
    <n v="300"/>
    <b v="0"/>
    <b v="0"/>
    <b v="0"/>
    <d v="2023-12-29T11:33:17"/>
    <x v="28"/>
    <s v="2023-12-29T11:33:17.670Z"/>
    <s v="2023-12-29 11:33:17"/>
    <n v="0"/>
    <s v="658eae7d883c1bbae7dbf833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ea3883c1bbae7dbfb9b"/>
    <s v="658eae30883c1bbae7dbe494"/>
    <s v="incomplete"/>
    <s v="658d4952883c1bbae7a99e1c"/>
    <x v="132"/>
    <x v="116"/>
    <x v="9017"/>
    <x v="0"/>
    <x v="0"/>
    <s v="no-refund"/>
    <b v="0"/>
    <n v="300"/>
    <b v="0"/>
    <b v="0"/>
    <b v="0"/>
    <d v="2023-12-29T11:33:55"/>
    <x v="28"/>
    <s v="2023-12-29T11:33:55.722Z"/>
    <s v="2023-12-29 11:33:55"/>
    <n v="0"/>
    <s v="658eaea3883c1bbae7dbfb9e"/>
    <s v="2023-12-29T11:34:11.361Z"/>
    <s v="2023-12-29 11:34:11"/>
    <s v="2023-12-29T11:34:11.575Z"/>
    <s v="2023-12-29 11:34:11"/>
    <n v="0"/>
    <m/>
    <m/>
    <x v="0"/>
    <m/>
    <m/>
    <m/>
    <m/>
    <m/>
    <m/>
    <m/>
    <m/>
    <m/>
    <x v="2"/>
    <x v="0"/>
    <x v="11"/>
    <n v="0"/>
  </r>
  <r>
    <s v="658eaeb1883c1bbae7dbfdec"/>
    <s v="658d91cc883c1bbae7b849ad"/>
    <s v="completed"/>
    <s v="65054783f5f203225bfcdc82"/>
    <x v="116"/>
    <x v="101"/>
    <x v="9018"/>
    <x v="0"/>
    <x v="0"/>
    <s v="no-refund"/>
    <b v="0"/>
    <n v="300"/>
    <b v="0"/>
    <b v="0"/>
    <b v="0"/>
    <d v="2023-12-29T11:34:09"/>
    <x v="28"/>
    <s v="2023-12-29T11:34:09.530Z"/>
    <s v="2023-12-29 11:34:09"/>
    <n v="0"/>
    <s v="658eaeb1883c1bbae7dbfdf1"/>
    <s v="2023-12-29T11:34:29.753Z"/>
    <s v="2023-12-29 11:34:29"/>
    <s v="2023-12-29T11:39:38.418Z"/>
    <s v="2023-12-29 11:39:38"/>
    <n v="4.9666666666666597"/>
    <m/>
    <m/>
    <x v="0"/>
    <m/>
    <n v="0"/>
    <s v="completed"/>
    <m/>
    <n v="0"/>
    <n v="0"/>
    <s v="Indian"/>
    <s v="completed"/>
    <m/>
    <x v="5"/>
    <x v="0"/>
    <x v="11"/>
    <n v="0"/>
  </r>
  <r>
    <s v="658eaedb883c1bbae7dc0ffb"/>
    <s v="65793e51858de4867bc656eb"/>
    <s v="failed"/>
    <s v="658d4952883c1bbae7a99e1c"/>
    <x v="132"/>
    <x v="116"/>
    <x v="3388"/>
    <x v="0"/>
    <x v="0"/>
    <s v="no-refund"/>
    <b v="0"/>
    <n v="720"/>
    <b v="0"/>
    <b v="0"/>
    <b v="0"/>
    <d v="2023-12-29T11:34:51"/>
    <x v="28"/>
    <s v="2023-12-29T11:34:51.111Z"/>
    <s v="2023-12-29 11:34:51"/>
    <n v="0"/>
    <s v="658eaedb883c1bbae7dc0ffd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af0f883c1bbae7dc1505"/>
    <s v="65793e51858de4867bc656eb"/>
    <s v="completed"/>
    <s v="6525d8500ca3656f7f440ad2"/>
    <x v="133"/>
    <x v="117"/>
    <x v="3388"/>
    <x v="0"/>
    <x v="0"/>
    <s v="no-refund"/>
    <b v="0"/>
    <n v="360"/>
    <b v="0"/>
    <b v="0"/>
    <b v="0"/>
    <d v="2023-12-29T11:35:43"/>
    <x v="28"/>
    <s v="2023-12-29T11:35:43.980Z"/>
    <s v="2023-12-29 11:35:43"/>
    <n v="0"/>
    <s v="658eaf10883c1bbae7dc1508"/>
    <s v="2023-12-29T11:35:54.062Z"/>
    <s v="2023-12-29 11:35:54"/>
    <s v="2023-12-29T11:42:01.752Z"/>
    <s v="2023-12-29 11:42:01"/>
    <n v="5.95"/>
    <m/>
    <m/>
    <x v="0"/>
    <m/>
    <n v="89.25"/>
    <s v="completed"/>
    <m/>
    <n v="44.625"/>
    <n v="89.25"/>
    <s v="Indian"/>
    <s v="completed"/>
    <m/>
    <x v="8"/>
    <x v="0"/>
    <x v="11"/>
    <n v="0"/>
  </r>
  <r>
    <s v="658eb091883c1bbae7dc4da2"/>
    <s v="658ead12883c1bbae7dbbd0d"/>
    <s v="failed"/>
    <s v="655f2b83f9e3a0877f961727"/>
    <x v="31"/>
    <x v="31"/>
    <x v="9015"/>
    <x v="0"/>
    <x v="0"/>
    <s v="no-refund"/>
    <b v="0"/>
    <n v="300"/>
    <b v="0"/>
    <b v="0"/>
    <b v="0"/>
    <d v="2023-12-29T11:42:09"/>
    <x v="28"/>
    <s v="2023-12-29T11:42:09.483Z"/>
    <s v="2023-12-29 11:42:09"/>
    <n v="0"/>
    <s v="658eb091883c1bbae7dc4da4"/>
    <m/>
    <s v="Missing"/>
    <m/>
    <s v="Missing"/>
    <m/>
    <m/>
    <m/>
    <x v="0"/>
    <m/>
    <m/>
    <m/>
    <m/>
    <m/>
    <m/>
    <m/>
    <s v="canceled"/>
    <m/>
    <x v="3"/>
    <x v="0"/>
    <x v="11"/>
    <n v="0"/>
  </r>
  <r>
    <s v="658eb0fb883c1bbae7dc5603"/>
    <s v="658eb0da883c1bbae7dc5320"/>
    <s v="completed"/>
    <s v="65054783f5f203225bfcdc82"/>
    <x v="116"/>
    <x v="101"/>
    <x v="9019"/>
    <x v="0"/>
    <x v="0"/>
    <s v="no-refund"/>
    <b v="0"/>
    <n v="300"/>
    <b v="0"/>
    <b v="0"/>
    <b v="0"/>
    <d v="2023-12-29T11:43:55"/>
    <x v="28"/>
    <s v="2023-12-29T11:43:55.608Z"/>
    <s v="2023-12-29 11:43:55"/>
    <n v="0"/>
    <s v="658eb0fb883c1bbae7dc5605"/>
    <s v="2023-12-29T11:44:15.395Z"/>
    <s v="2023-12-29 11:44:15"/>
    <s v="2023-12-29T11:49:20.753Z"/>
    <s v="2023-12-29 11:49:20"/>
    <n v="4.9166666666666599"/>
    <m/>
    <m/>
    <x v="0"/>
    <m/>
    <n v="0"/>
    <s v="completed"/>
    <m/>
    <n v="0"/>
    <n v="0"/>
    <s v="Indian"/>
    <s v="completed"/>
    <m/>
    <x v="8"/>
    <x v="0"/>
    <x v="11"/>
    <n v="0"/>
  </r>
  <r>
    <s v="658eb11c883c1bbae7dc59ff"/>
    <s v="658eadcf883c1bbae7dbd48d"/>
    <m/>
    <s v="658ab67c883c1bbae73dd2ed"/>
    <x v="124"/>
    <x v="108"/>
    <x v="9020"/>
    <x v="1"/>
    <x v="1"/>
    <s v="no-refund"/>
    <b v="0"/>
    <m/>
    <b v="0"/>
    <b v="0"/>
    <b v="0"/>
    <d v="2023-12-29T11:44:28"/>
    <x v="28"/>
    <s v="2023-12-29T11:44:28.359Z"/>
    <s v="2023-12-29 11:44:28"/>
    <n v="0"/>
    <s v="658eb11c883c1bbae7dc5a15"/>
    <m/>
    <s v="Missing"/>
    <m/>
    <s v="Missing"/>
    <n v="0"/>
    <s v="Normal"/>
    <s v="Exotel"/>
    <x v="2"/>
    <s v="61488d720f0e69405ad749745b4d17ct"/>
    <m/>
    <s v="completed"/>
    <n v="32"/>
    <m/>
    <m/>
    <m/>
    <s v="busy"/>
    <n v="0"/>
    <x v="1"/>
    <x v="0"/>
    <x v="11"/>
    <n v="1"/>
  </r>
  <r>
    <s v="658eb158883c1bbae7dc5c9d"/>
    <s v="658ead12883c1bbae7dbbd0d"/>
    <s v="failed"/>
    <s v="655f2b83f9e3a0877f961727"/>
    <x v="31"/>
    <x v="31"/>
    <x v="9015"/>
    <x v="0"/>
    <x v="0"/>
    <s v="no-refund"/>
    <b v="0"/>
    <n v="300"/>
    <b v="0"/>
    <b v="0"/>
    <b v="0"/>
    <d v="2023-12-29T11:45:28"/>
    <x v="28"/>
    <s v="2023-12-29T11:45:28.578Z"/>
    <s v="2023-12-29 11:45:28"/>
    <n v="0"/>
    <s v="658eb158883c1bbae7dc5c9f"/>
    <m/>
    <s v="Missing"/>
    <m/>
    <s v="Missing"/>
    <m/>
    <m/>
    <m/>
    <x v="0"/>
    <m/>
    <m/>
    <m/>
    <m/>
    <m/>
    <m/>
    <m/>
    <s v="canceled"/>
    <m/>
    <x v="3"/>
    <x v="0"/>
    <x v="11"/>
    <n v="0"/>
  </r>
  <r>
    <s v="658eb1c4883c1bbae7dc6817"/>
    <s v="656e1afd2d32774bedd47234"/>
    <m/>
    <s v="658ab0a7883c1bbae73a6807"/>
    <x v="127"/>
    <x v="111"/>
    <x v="1874"/>
    <x v="1"/>
    <x v="1"/>
    <s v="no-refund"/>
    <b v="0"/>
    <m/>
    <b v="0"/>
    <b v="0"/>
    <b v="0"/>
    <d v="2023-12-29T11:47:16"/>
    <x v="28"/>
    <s v="2023-12-29T11:47:16.882Z"/>
    <s v="2023-12-29 11:47:16"/>
    <n v="0"/>
    <s v="658eb1c5883c1bbae7dc681a"/>
    <m/>
    <s v="Missing"/>
    <m/>
    <s v="Missing"/>
    <n v="0"/>
    <s v="Normal"/>
    <s v="Exotel"/>
    <x v="2"/>
    <s v="fdb5f68a295e6c1b4a62cc414d4017ct"/>
    <m/>
    <s v="busy"/>
    <n v="0"/>
    <m/>
    <m/>
    <m/>
    <m/>
    <n v="0"/>
    <x v="1"/>
    <x v="0"/>
    <x v="11"/>
    <n v="1"/>
  </r>
  <r>
    <s v="658eb1f8883c1bbae7dc6d73"/>
    <s v="658eb1db883c1bbae7dc6829"/>
    <s v="failed"/>
    <s v="655f2b83f9e3a0877f961727"/>
    <x v="31"/>
    <x v="31"/>
    <x v="9021"/>
    <x v="0"/>
    <x v="0"/>
    <s v="no-refund"/>
    <b v="0"/>
    <n v="300"/>
    <b v="0"/>
    <b v="0"/>
    <b v="0"/>
    <d v="2023-12-29T11:48:08"/>
    <x v="28"/>
    <s v="2023-12-29T11:48:08.844Z"/>
    <s v="2023-12-29 11:48:08"/>
    <n v="0"/>
    <s v="658eb1f8883c1bbae7dc6d75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b2ea883c1bbae7dc8125"/>
    <s v="658eb2b5883c1bbae7dc7238"/>
    <s v="completed"/>
    <s v="65054783f5f203225bfcdc82"/>
    <x v="116"/>
    <x v="101"/>
    <x v="9022"/>
    <x v="0"/>
    <x v="0"/>
    <s v="no-refund"/>
    <b v="0"/>
    <n v="300"/>
    <b v="0"/>
    <b v="0"/>
    <b v="0"/>
    <d v="2023-12-29T11:52:10"/>
    <x v="28"/>
    <s v="2023-12-29T11:52:10.645Z"/>
    <s v="2023-12-29 11:52:10"/>
    <n v="0"/>
    <s v="658eb2ea883c1bbae7dc8127"/>
    <s v="2023-12-29T11:52:37.666Z"/>
    <s v="2023-12-29 11:52:37"/>
    <s v="2023-12-29T11:57:44.371Z"/>
    <s v="2023-12-29 11:57:44"/>
    <n v="4.93333333333333"/>
    <m/>
    <m/>
    <x v="0"/>
    <m/>
    <n v="0"/>
    <s v="completed"/>
    <m/>
    <n v="0"/>
    <n v="0"/>
    <s v="Indian"/>
    <s v="completed"/>
    <m/>
    <x v="8"/>
    <x v="0"/>
    <x v="11"/>
    <n v="0"/>
  </r>
  <r>
    <s v="658eb3a4883c1bbae7dc94e2"/>
    <s v="658eb38c883c1bbae7dc930e"/>
    <s v="failed"/>
    <s v="655f2b83f9e3a0877f961727"/>
    <x v="31"/>
    <x v="31"/>
    <x v="9023"/>
    <x v="0"/>
    <x v="0"/>
    <s v="no-refund"/>
    <b v="0"/>
    <n v="300"/>
    <b v="0"/>
    <b v="0"/>
    <b v="0"/>
    <d v="2023-12-29T11:55:16"/>
    <x v="28"/>
    <s v="2023-12-29T11:55:16.935Z"/>
    <s v="2023-12-29 11:55:16"/>
    <n v="0"/>
    <s v="658eb3a4883c1bbae7dc94e5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b3cb883c1bbae7dc96f3"/>
    <s v="658eb396883c1bbae7dc93d0"/>
    <s v="completed"/>
    <s v="658d4952883c1bbae7a99e1c"/>
    <x v="132"/>
    <x v="116"/>
    <x v="9024"/>
    <x v="0"/>
    <x v="0"/>
    <s v="no-refund"/>
    <b v="0"/>
    <n v="300"/>
    <b v="0"/>
    <b v="0"/>
    <b v="0"/>
    <d v="2023-12-29T11:55:55"/>
    <x v="28"/>
    <s v="2023-12-29T11:55:55.543Z"/>
    <s v="2023-12-29 11:55:55"/>
    <n v="0"/>
    <s v="658eb3cb883c1bbae7dc96f6"/>
    <s v="2023-12-29T11:56:03.828Z"/>
    <s v="2023-12-29 11:56:03"/>
    <s v="2023-12-29T12:01:11.796Z"/>
    <s v="2023-12-29 12:01:11"/>
    <n v="4.95"/>
    <m/>
    <m/>
    <x v="0"/>
    <m/>
    <n v="0"/>
    <s v="completed"/>
    <m/>
    <n v="0"/>
    <n v="0"/>
    <s v="Indian"/>
    <s v="completed"/>
    <m/>
    <x v="4"/>
    <x v="0"/>
    <x v="11"/>
    <n v="0"/>
  </r>
  <r>
    <s v="658eb3e4883c1bbae7dc97c9"/>
    <s v="658eb38c883c1bbae7dc930e"/>
    <s v="failed"/>
    <s v="655f2b83f9e3a0877f961727"/>
    <x v="31"/>
    <x v="31"/>
    <x v="9023"/>
    <x v="0"/>
    <x v="0"/>
    <s v="no-refund"/>
    <b v="0"/>
    <n v="300"/>
    <b v="0"/>
    <b v="0"/>
    <b v="0"/>
    <d v="2023-12-29T11:56:20"/>
    <x v="28"/>
    <s v="2023-12-29T11:56:20.751Z"/>
    <s v="2023-12-29 11:56:20"/>
    <n v="0"/>
    <s v="658eb3e4883c1bbae7dc97cb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b412883c1bbae7dc9f6a"/>
    <s v="658eb38c883c1bbae7dc930e"/>
    <s v="failed"/>
    <s v="6548995807bc1e26098f3ecc"/>
    <x v="37"/>
    <x v="37"/>
    <x v="9023"/>
    <x v="0"/>
    <x v="0"/>
    <s v="no-refund"/>
    <b v="0"/>
    <n v="300"/>
    <b v="0"/>
    <b v="0"/>
    <b v="0"/>
    <d v="2023-12-29T11:57:06"/>
    <x v="28"/>
    <s v="2023-12-29T11:57:06.231Z"/>
    <s v="2023-12-29 11:57:06"/>
    <n v="0"/>
    <s v="658eb412883c1bbae7dc9f6c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eb4c6883c1bbae7dcbd41"/>
    <s v="658eb4ba883c1bbae7dcbb88"/>
    <m/>
    <s v="658ab67c883c1bbae73dd2ed"/>
    <x v="124"/>
    <x v="108"/>
    <x v="9025"/>
    <x v="1"/>
    <x v="1"/>
    <s v="no-refund"/>
    <b v="0"/>
    <m/>
    <b v="0"/>
    <b v="0"/>
    <b v="0"/>
    <d v="2023-12-29T12:00:06"/>
    <x v="28"/>
    <s v="2023-12-29T12:00:06.555Z"/>
    <s v="2023-12-29 12:00:06"/>
    <n v="0"/>
    <s v="658eb4c7883c1bbae7dcbd4c"/>
    <m/>
    <s v="Missing"/>
    <m/>
    <s v="Missing"/>
    <n v="3"/>
    <s v="Normal"/>
    <s v="Exotel"/>
    <x v="1"/>
    <s v="ccf5436c80558f4e1bf22b1cf87217ct"/>
    <n v="0"/>
    <s v="completed"/>
    <n v="189"/>
    <n v="0"/>
    <n v="0"/>
    <s v="Indian"/>
    <s v="completed"/>
    <n v="180"/>
    <x v="1"/>
    <x v="0"/>
    <x v="12"/>
    <n v="1"/>
  </r>
  <r>
    <s v="658eb588883c1bbae7dcd44e"/>
    <s v="658eb546883c1bbae7dcc9d5"/>
    <s v="completed"/>
    <s v="65054783f5f203225bfcdc82"/>
    <x v="116"/>
    <x v="101"/>
    <x v="9026"/>
    <x v="0"/>
    <x v="0"/>
    <s v="no-refund"/>
    <b v="0"/>
    <n v="300"/>
    <b v="0"/>
    <b v="0"/>
    <b v="0"/>
    <d v="2023-12-29T12:03:20"/>
    <x v="28"/>
    <s v="2023-12-29T12:03:20.698Z"/>
    <s v="2023-12-29 12:03:20"/>
    <n v="0"/>
    <s v="658eb588883c1bbae7dcd451"/>
    <s v="2023-12-29T12:03:38.705Z"/>
    <s v="2023-12-29 12:03:38"/>
    <s v="2023-12-29T12:07:05.031Z"/>
    <s v="2023-12-29 12:07:05"/>
    <n v="3.2666666666666599"/>
    <m/>
    <m/>
    <x v="0"/>
    <m/>
    <n v="0"/>
    <s v="completed"/>
    <m/>
    <n v="0"/>
    <n v="0"/>
    <s v="Indian"/>
    <s v="completed"/>
    <m/>
    <x v="4"/>
    <x v="0"/>
    <x v="12"/>
    <n v="0"/>
  </r>
  <r>
    <s v="658eb5b2883c1bbae7dcdf66"/>
    <s v="658eb541883c1bbae7dcc8d2"/>
    <m/>
    <s v="65054784f5f203225bfcdcd4"/>
    <x v="42"/>
    <x v="42"/>
    <x v="9027"/>
    <x v="1"/>
    <x v="1"/>
    <s v="no-refund"/>
    <b v="0"/>
    <m/>
    <b v="0"/>
    <b v="0"/>
    <b v="0"/>
    <d v="2023-12-29T12:04:02"/>
    <x v="28"/>
    <s v="2023-12-29T12:04:02.130Z"/>
    <s v="2023-12-29 12:04:02"/>
    <n v="0"/>
    <s v="658eb5b2883c1bbae7dcdfab"/>
    <m/>
    <s v="Missing"/>
    <m/>
    <s v="Missing"/>
    <n v="3"/>
    <s v="Normal"/>
    <s v="Exotel"/>
    <x v="1"/>
    <s v="654e80d8a17c33324048404b5fac17ct"/>
    <n v="0"/>
    <s v="completed"/>
    <n v="191"/>
    <n v="0"/>
    <n v="0"/>
    <s v="Indian"/>
    <s v="completed"/>
    <n v="180"/>
    <x v="7"/>
    <x v="0"/>
    <x v="12"/>
    <n v="1"/>
  </r>
  <r>
    <s v="658eb610883c1bbae7dcf1b7"/>
    <s v="658eb53f883c1bbae7dcc853"/>
    <m/>
    <s v="65054782f5f203225bfcdc70"/>
    <x v="95"/>
    <x v="16"/>
    <x v="9028"/>
    <x v="1"/>
    <x v="1"/>
    <s v="no-refund"/>
    <b v="0"/>
    <m/>
    <b v="0"/>
    <b v="0"/>
    <b v="0"/>
    <d v="2023-12-29T12:05:36"/>
    <x v="28"/>
    <s v="2023-12-29T12:05:36.440Z"/>
    <s v="2023-12-29 12:05:36"/>
    <n v="0"/>
    <s v="658eb611883c1bbae7dcf1ba"/>
    <m/>
    <s v="Missing"/>
    <m/>
    <s v="Missing"/>
    <n v="0"/>
    <s v="Normal"/>
    <s v="Exotel"/>
    <x v="3"/>
    <s v="42eed1957453412bd8c29a8e069217ct"/>
    <m/>
    <s v="completed"/>
    <n v="56"/>
    <m/>
    <m/>
    <m/>
    <s v="failed"/>
    <n v="0"/>
    <x v="2"/>
    <x v="0"/>
    <x v="12"/>
    <n v="1"/>
  </r>
  <r>
    <s v="658eb649883c1bbae7dd208e"/>
    <s v="658dd051883c1bbae7c26fe4"/>
    <s v="completed"/>
    <s v="656042c0f9e3a0877fc770b8"/>
    <x v="21"/>
    <x v="21"/>
    <x v="8818"/>
    <x v="0"/>
    <x v="0"/>
    <s v="no-refund"/>
    <b v="0"/>
    <n v="300"/>
    <b v="0"/>
    <b v="0"/>
    <b v="0"/>
    <d v="2023-12-29T12:06:33"/>
    <x v="28"/>
    <s v="2023-12-29T12:06:33.149Z"/>
    <s v="2023-12-29 12:06:33"/>
    <n v="0"/>
    <s v="658eb649883c1bbae7dd2090"/>
    <s v="2023-12-29T12:06:42.128Z"/>
    <s v="2023-12-29 12:06:42"/>
    <s v="2023-12-29T12:11:46.882Z"/>
    <s v="2023-12-29 12:11:46"/>
    <n v="4.9000000000000004"/>
    <m/>
    <m/>
    <x v="0"/>
    <m/>
    <n v="0"/>
    <s v="completed"/>
    <m/>
    <n v="0"/>
    <n v="0"/>
    <s v="Indian"/>
    <s v="completed"/>
    <m/>
    <x v="8"/>
    <x v="0"/>
    <x v="12"/>
    <n v="0"/>
  </r>
  <r>
    <s v="658eb736883c1bbae7dd4345"/>
    <s v="658eb70e883c1bbae7dd3c1d"/>
    <s v="completed"/>
    <s v="65054783f5f203225bfcdc82"/>
    <x v="116"/>
    <x v="101"/>
    <x v="9029"/>
    <x v="0"/>
    <x v="0"/>
    <s v="no-refund"/>
    <b v="0"/>
    <n v="300"/>
    <b v="0"/>
    <b v="0"/>
    <b v="0"/>
    <d v="2023-12-29T12:10:30"/>
    <x v="28"/>
    <s v="2023-12-29T12:10:30.307Z"/>
    <s v="2023-12-29 12:10:30"/>
    <n v="0"/>
    <s v="658eb736883c1bbae7dd4347"/>
    <s v="2023-12-29T12:10:57.593Z"/>
    <s v="2023-12-29 12:10:57"/>
    <s v="2023-12-29T12:16:02.819Z"/>
    <s v="2023-12-29 12:16:02"/>
    <n v="4.9166666666666599"/>
    <m/>
    <m/>
    <x v="0"/>
    <m/>
    <n v="0"/>
    <s v="completed"/>
    <m/>
    <n v="0"/>
    <n v="0"/>
    <s v="Indian"/>
    <s v="completed"/>
    <m/>
    <x v="4"/>
    <x v="0"/>
    <x v="12"/>
    <n v="0"/>
  </r>
  <r>
    <s v="658eb798883c1bbae7dd4d99"/>
    <s v="658eb53f883c1bbae7dcc853"/>
    <m/>
    <s v="6548ab2907bc1e26099a8c1d"/>
    <x v="26"/>
    <x v="26"/>
    <x v="9028"/>
    <x v="1"/>
    <x v="1"/>
    <s v="no-refund"/>
    <b v="0"/>
    <m/>
    <b v="0"/>
    <b v="0"/>
    <b v="0"/>
    <d v="2023-12-29T12:12:08"/>
    <x v="28"/>
    <s v="2023-12-29T12:12:08.160Z"/>
    <s v="2023-12-29 12:12:08"/>
    <n v="0"/>
    <s v="658eb798883c1bbae7dd4db0"/>
    <m/>
    <s v="Missing"/>
    <m/>
    <s v="Missing"/>
    <n v="3"/>
    <s v="Normal"/>
    <s v="Exotel"/>
    <x v="1"/>
    <s v="6f8971f96615a8747b2e166d7f0317ct"/>
    <n v="0"/>
    <s v="completed"/>
    <n v="205"/>
    <n v="0"/>
    <n v="0"/>
    <s v="Indian"/>
    <s v="completed"/>
    <n v="180"/>
    <x v="2"/>
    <x v="0"/>
    <x v="12"/>
    <n v="1"/>
  </r>
  <r>
    <s v="658eb7cd883c1bbae7dd526a"/>
    <s v="658eb7ab883c1bbae7dd4f5a"/>
    <s v="completed"/>
    <s v="656042c0f9e3a0877fc770b8"/>
    <x v="21"/>
    <x v="21"/>
    <x v="9030"/>
    <x v="0"/>
    <x v="0"/>
    <s v="no-refund"/>
    <b v="0"/>
    <n v="300"/>
    <b v="0"/>
    <b v="0"/>
    <b v="0"/>
    <d v="2023-12-29T12:13:01"/>
    <x v="28"/>
    <s v="2023-12-29T12:13:01.399Z"/>
    <s v="2023-12-29 12:13:01"/>
    <n v="0"/>
    <s v="658eb7cd883c1bbae7dd526c"/>
    <s v="2023-12-29T12:13:10.111Z"/>
    <s v="2023-12-29 12:13:10"/>
    <s v="2023-12-29T12:18:14.826Z"/>
    <s v="2023-12-29 12:18:14"/>
    <n v="4.9000000000000004"/>
    <m/>
    <m/>
    <x v="0"/>
    <m/>
    <n v="0"/>
    <s v="completed"/>
    <m/>
    <n v="0"/>
    <n v="0"/>
    <s v="Indian"/>
    <s v="completed"/>
    <m/>
    <x v="8"/>
    <x v="0"/>
    <x v="12"/>
    <n v="0"/>
  </r>
  <r>
    <s v="658eb7f2883c1bbae7dd5425"/>
    <s v="658eb780883c1bbae7dd4943"/>
    <s v="failed"/>
    <s v="655f2b83f9e3a0877f961727"/>
    <x v="31"/>
    <x v="31"/>
    <x v="9031"/>
    <x v="0"/>
    <x v="0"/>
    <s v="no-refund"/>
    <b v="0"/>
    <n v="300"/>
    <b v="0"/>
    <b v="0"/>
    <b v="0"/>
    <d v="2023-12-29T12:13:38"/>
    <x v="28"/>
    <s v="2023-12-29T12:13:38.244Z"/>
    <s v="2023-12-29 12:13:38"/>
    <n v="0"/>
    <s v="658eb7f2883c1bbae7dd5427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821883c1bbae7dd5817"/>
    <s v="658eb801883c1bbae7dd551a"/>
    <s v="failed"/>
    <s v="658adb31883c1bbae7459ac7"/>
    <x v="129"/>
    <x v="113"/>
    <x v="9032"/>
    <x v="0"/>
    <x v="0"/>
    <s v="no-refund"/>
    <b v="0"/>
    <n v="300"/>
    <b v="0"/>
    <b v="0"/>
    <b v="0"/>
    <d v="2023-12-29T12:14:25"/>
    <x v="28"/>
    <s v="2023-12-29T12:14:25.903Z"/>
    <s v="2023-12-29 12:14:25"/>
    <n v="0"/>
    <s v="658eb821883c1bbae7dd5819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83e883c1bbae7dd5c30"/>
    <s v="658eb780883c1bbae7dd4943"/>
    <s v="failed"/>
    <s v="6548995807bc1e26098f3ecc"/>
    <x v="37"/>
    <x v="37"/>
    <x v="9031"/>
    <x v="0"/>
    <x v="0"/>
    <s v="no-refund"/>
    <b v="0"/>
    <n v="300"/>
    <b v="0"/>
    <b v="0"/>
    <b v="0"/>
    <d v="2023-12-29T12:14:54"/>
    <x v="28"/>
    <s v="2023-12-29T12:14:54.828Z"/>
    <s v="2023-12-29 12:14:54"/>
    <n v="0"/>
    <s v="658eb83e883c1bbae7dd5c32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851883c1bbae7dd63ff"/>
    <s v="658eb83e883c1bbae7dd5c21"/>
    <m/>
    <s v="65054782f5f203225bfcdc70"/>
    <x v="95"/>
    <x v="16"/>
    <x v="9033"/>
    <x v="1"/>
    <x v="1"/>
    <s v="no-refund"/>
    <b v="0"/>
    <m/>
    <b v="0"/>
    <b v="0"/>
    <b v="0"/>
    <d v="2023-12-29T12:15:13"/>
    <x v="28"/>
    <s v="2023-12-29T12:15:13.493Z"/>
    <s v="2023-12-29 12:15:13"/>
    <n v="0"/>
    <s v="658eb852883c1bbae7dd6402"/>
    <m/>
    <s v="Missing"/>
    <m/>
    <s v="Missing"/>
    <n v="3"/>
    <s v="Normal"/>
    <s v="Exotel"/>
    <x v="1"/>
    <s v="f8048ab2c558ffda458fa55e923f17ct"/>
    <n v="0"/>
    <s v="completed"/>
    <n v="190"/>
    <n v="0"/>
    <n v="0"/>
    <s v="Indian"/>
    <s v="completed"/>
    <n v="180"/>
    <x v="2"/>
    <x v="0"/>
    <x v="12"/>
    <n v="1"/>
  </r>
  <r>
    <s v="658eb863883c1bbae7dd6832"/>
    <s v="658eb801883c1bbae7dd551a"/>
    <s v="failed"/>
    <s v="655f2b83f9e3a0877f961727"/>
    <x v="31"/>
    <x v="31"/>
    <x v="9032"/>
    <x v="0"/>
    <x v="0"/>
    <s v="no-refund"/>
    <b v="0"/>
    <n v="300"/>
    <b v="0"/>
    <b v="0"/>
    <b v="0"/>
    <d v="2023-12-29T12:15:31"/>
    <x v="28"/>
    <s v="2023-12-29T12:15:31.476Z"/>
    <s v="2023-12-29 12:15:31"/>
    <n v="0"/>
    <s v="658eb863883c1bbae7dd6836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879883c1bbae7dd6e54"/>
    <s v="658eb780883c1bbae7dd4943"/>
    <s v="failed"/>
    <s v="6548995807bc1e26098f3ecc"/>
    <x v="37"/>
    <x v="37"/>
    <x v="9031"/>
    <x v="0"/>
    <x v="0"/>
    <s v="no-refund"/>
    <b v="0"/>
    <n v="300"/>
    <b v="0"/>
    <b v="0"/>
    <b v="0"/>
    <d v="2023-12-29T12:15:53"/>
    <x v="28"/>
    <s v="2023-12-29T12:15:53.371Z"/>
    <s v="2023-12-29 12:15:53"/>
    <n v="0"/>
    <s v="658eb879883c1bbae7dd6e58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8ac883c1bbae7dd772a"/>
    <s v="658eb780883c1bbae7dd4943"/>
    <s v="completed"/>
    <s v="65054783f5f203225bfcdc82"/>
    <x v="116"/>
    <x v="101"/>
    <x v="9031"/>
    <x v="0"/>
    <x v="0"/>
    <s v="no-refund"/>
    <b v="0"/>
    <n v="300"/>
    <b v="0"/>
    <b v="0"/>
    <b v="0"/>
    <d v="2023-12-29T12:16:44"/>
    <x v="28"/>
    <s v="2023-12-29T12:16:44.962Z"/>
    <s v="2023-12-29 12:16:44"/>
    <n v="0"/>
    <s v="658eb8ad883c1bbae7dd772f"/>
    <s v="2023-12-29T12:17:11.619Z"/>
    <s v="2023-12-29 12:17:11"/>
    <s v="2023-12-29T12:22:16.700Z"/>
    <s v="2023-12-29 12:22:16"/>
    <n v="4.9166666666666599"/>
    <m/>
    <m/>
    <x v="0"/>
    <m/>
    <n v="0"/>
    <s v="completed"/>
    <m/>
    <n v="0"/>
    <n v="0"/>
    <s v="Indian"/>
    <s v="completed"/>
    <m/>
    <x v="8"/>
    <x v="0"/>
    <x v="12"/>
    <n v="0"/>
  </r>
  <r>
    <s v="658eb8c2883c1bbae7dd79ea"/>
    <s v="6578151e858de4867ba00f2d"/>
    <m/>
    <s v="656a76a964aaf999f4d17b6e"/>
    <x v="57"/>
    <x v="56"/>
    <x v="3230"/>
    <x v="1"/>
    <x v="1"/>
    <s v="no-refund"/>
    <b v="0"/>
    <m/>
    <b v="0"/>
    <b v="0"/>
    <b v="0"/>
    <d v="2023-12-29T12:17:06"/>
    <x v="28"/>
    <s v="2023-12-29T12:17:06.680Z"/>
    <s v="2023-12-29 12:17:06"/>
    <n v="0"/>
    <s v="658eb8c3883c1bbae7dd79f1"/>
    <m/>
    <s v="Missing"/>
    <m/>
    <s v="Missing"/>
    <n v="7"/>
    <s v="Normal"/>
    <s v="Exotel"/>
    <x v="1"/>
    <s v="0e5ff7afd5daaa64ac3c315e28c417ct"/>
    <n v="63"/>
    <s v="completed"/>
    <n v="434"/>
    <n v="25.2"/>
    <n v="63"/>
    <s v="Indian"/>
    <s v="completed"/>
    <n v="420"/>
    <x v="2"/>
    <x v="0"/>
    <x v="12"/>
    <n v="1"/>
  </r>
  <r>
    <s v="658eb8d7883c1bbae7dd7c1f"/>
    <s v="658eb801883c1bbae7dd551a"/>
    <s v="failed"/>
    <s v="655f2b83f9e3a0877f961727"/>
    <x v="31"/>
    <x v="31"/>
    <x v="9032"/>
    <x v="0"/>
    <x v="0"/>
    <s v="no-refund"/>
    <b v="0"/>
    <n v="300"/>
    <b v="0"/>
    <b v="0"/>
    <b v="0"/>
    <d v="2023-12-29T12:17:27"/>
    <x v="28"/>
    <s v="2023-12-29T12:17:27.298Z"/>
    <s v="2023-12-29 12:17:27"/>
    <n v="0"/>
    <s v="658eb8d7883c1bbae7dd7c24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907883c1bbae7dd86ac"/>
    <s v="658eb8d7883c1bbae7dd7c34"/>
    <s v="incomplete"/>
    <s v="6548ab2907bc1e26099a8c1d"/>
    <x v="26"/>
    <x v="26"/>
    <x v="9034"/>
    <x v="0"/>
    <x v="0"/>
    <s v="no-refund"/>
    <b v="0"/>
    <n v="300"/>
    <b v="0"/>
    <b v="0"/>
    <b v="0"/>
    <d v="2023-12-29T12:18:15"/>
    <x v="28"/>
    <s v="2023-12-29T12:18:15.747Z"/>
    <s v="2023-12-29 12:18:15"/>
    <n v="0"/>
    <s v="658eb907883c1bbae7dd86af"/>
    <s v="2023-12-29T12:30:38.929Z"/>
    <s v="2023-12-29 12:30:38"/>
    <s v="2023-12-29T12:30:39.354Z"/>
    <s v="2023-12-29 12:30:39"/>
    <n v="0"/>
    <m/>
    <m/>
    <x v="0"/>
    <m/>
    <m/>
    <m/>
    <m/>
    <m/>
    <m/>
    <m/>
    <m/>
    <m/>
    <x v="2"/>
    <x v="0"/>
    <x v="12"/>
    <n v="0"/>
  </r>
  <r>
    <s v="658eb915883c1bbae7dd8a5d"/>
    <s v="658eb801883c1bbae7dd551a"/>
    <m/>
    <s v="658ab67c883c1bbae73dd2ed"/>
    <x v="124"/>
    <x v="108"/>
    <x v="9032"/>
    <x v="1"/>
    <x v="1"/>
    <s v="no-refund"/>
    <b v="0"/>
    <m/>
    <b v="0"/>
    <b v="0"/>
    <b v="0"/>
    <d v="2023-12-29T12:18:29"/>
    <x v="28"/>
    <s v="2023-12-29T12:18:29.621Z"/>
    <s v="2023-12-29 12:18:29"/>
    <n v="0"/>
    <s v="658eb916883c1bbae7dd8a60"/>
    <m/>
    <s v="Missing"/>
    <m/>
    <s v="Missing"/>
    <n v="0"/>
    <s v="Normal"/>
    <s v="Exotel"/>
    <x v="4"/>
    <s v="7ab8674883916fa1e3be24bef6a017ct"/>
    <m/>
    <s v="completed"/>
    <n v="37"/>
    <m/>
    <m/>
    <m/>
    <s v="no-answer"/>
    <n v="0"/>
    <x v="7"/>
    <x v="0"/>
    <x v="12"/>
    <n v="1"/>
  </r>
  <r>
    <s v="658eb916883c1bbae7dd8a6c"/>
    <s v="658eb8ef883c1bbae7dd7dd0"/>
    <m/>
    <s v="6548995807bc1e26098f3ecc"/>
    <x v="37"/>
    <x v="37"/>
    <x v="9035"/>
    <x v="1"/>
    <x v="1"/>
    <s v="no-refund"/>
    <b v="0"/>
    <m/>
    <b v="0"/>
    <b v="0"/>
    <b v="0"/>
    <d v="2023-12-29T12:18:30"/>
    <x v="28"/>
    <s v="2023-12-29T12:18:30.563Z"/>
    <s v="2023-12-29 12:18:30"/>
    <n v="0"/>
    <s v="658eb917883c1bbae7dd8a7d"/>
    <m/>
    <s v="Missing"/>
    <m/>
    <s v="Missing"/>
    <n v="0.61666666666666603"/>
    <s v="Normal"/>
    <s v="Exotel"/>
    <x v="1"/>
    <s v="054928e1d720bb02e0de6b4b8e2017ct"/>
    <n v="0"/>
    <s v="completed"/>
    <n v="47"/>
    <n v="0"/>
    <n v="0"/>
    <s v="Indian"/>
    <s v="completed"/>
    <n v="37"/>
    <x v="6"/>
    <x v="0"/>
    <x v="12"/>
    <n v="1"/>
  </r>
  <r>
    <s v="658eb972883c1bbae7dd9fc3"/>
    <s v="658eb801883c1bbae7dd551a"/>
    <s v="failed"/>
    <s v="655f2b83f9e3a0877f961727"/>
    <x v="31"/>
    <x v="31"/>
    <x v="9032"/>
    <x v="0"/>
    <x v="0"/>
    <s v="no-refund"/>
    <b v="0"/>
    <n v="300"/>
    <b v="0"/>
    <b v="0"/>
    <b v="0"/>
    <d v="2023-12-29T12:20:02"/>
    <x v="28"/>
    <s v="2023-12-29T12:20:02.156Z"/>
    <s v="2023-12-29 12:20:02"/>
    <n v="0"/>
    <s v="658eb972883c1bbae7dd9fc7"/>
    <m/>
    <s v="Missing"/>
    <m/>
    <s v="Missing"/>
    <m/>
    <m/>
    <m/>
    <x v="0"/>
    <m/>
    <m/>
    <m/>
    <m/>
    <m/>
    <m/>
    <m/>
    <s v="canceled"/>
    <m/>
    <x v="3"/>
    <x v="0"/>
    <x v="12"/>
    <n v="0"/>
  </r>
  <r>
    <s v="658eb97c883c1bbae7dda150"/>
    <s v="658eb72a883c1bbae7dd4038"/>
    <s v="completed"/>
    <s v="656042c0f9e3a0877fc770b8"/>
    <x v="21"/>
    <x v="21"/>
    <x v="9036"/>
    <x v="0"/>
    <x v="0"/>
    <s v="no-refund"/>
    <b v="0"/>
    <n v="300"/>
    <b v="0"/>
    <b v="0"/>
    <b v="0"/>
    <d v="2023-12-29T12:20:12"/>
    <x v="28"/>
    <s v="2023-12-29T12:20:12.613Z"/>
    <s v="2023-12-29 12:20:12"/>
    <n v="0"/>
    <s v="658eb97c883c1bbae7dda153"/>
    <s v="2023-12-29T12:20:26.902Z"/>
    <s v="2023-12-29 12:20:26"/>
    <s v="2023-12-29T12:25:33.565Z"/>
    <s v="2023-12-29 12:25:33"/>
    <n v="4.93333333333333"/>
    <m/>
    <m/>
    <x v="0"/>
    <m/>
    <n v="0"/>
    <s v="completed"/>
    <m/>
    <n v="0"/>
    <n v="0"/>
    <s v="Indian"/>
    <s v="completed"/>
    <m/>
    <x v="5"/>
    <x v="0"/>
    <x v="12"/>
    <n v="0"/>
  </r>
  <r>
    <s v="658eb988883c1bbae7dda3f5"/>
    <s v="658eb801883c1bbae7dd551a"/>
    <s v="incomplete"/>
    <s v="655f2b83f9e3a0877f961727"/>
    <x v="31"/>
    <x v="31"/>
    <x v="9032"/>
    <x v="0"/>
    <x v="0"/>
    <s v="no-refund"/>
    <b v="0"/>
    <n v="300"/>
    <b v="0"/>
    <b v="0"/>
    <b v="0"/>
    <d v="2023-12-29T12:20:24"/>
    <x v="28"/>
    <s v="2023-12-29T12:20:24.970Z"/>
    <s v="2023-12-29 12:20:24"/>
    <n v="0"/>
    <s v="658eb989883c1bbae7dda3f8"/>
    <s v="2023-12-29T12:20:58.904Z"/>
    <s v="2023-12-29 12:20:58"/>
    <s v="2023-12-29T12:20:59.384Z"/>
    <s v="2023-12-29 12:20:59"/>
    <n v="0"/>
    <m/>
    <m/>
    <x v="0"/>
    <m/>
    <m/>
    <m/>
    <m/>
    <m/>
    <m/>
    <m/>
    <m/>
    <m/>
    <x v="1"/>
    <x v="0"/>
    <x v="12"/>
    <n v="0"/>
  </r>
  <r>
    <s v="658eb99d883c1bbae7dda5d0"/>
    <s v="658eb97d883c1bbae7dda17e"/>
    <s v="completed"/>
    <s v="658adb31883c1bbae7459ac7"/>
    <x v="129"/>
    <x v="113"/>
    <x v="9037"/>
    <x v="0"/>
    <x v="0"/>
    <s v="no-refund"/>
    <b v="0"/>
    <n v="300"/>
    <b v="0"/>
    <b v="0"/>
    <b v="0"/>
    <d v="2023-12-29T12:20:45"/>
    <x v="28"/>
    <s v="2023-12-29T12:20:45.918Z"/>
    <s v="2023-12-29 12:20:45"/>
    <n v="0"/>
    <s v="658eb99d883c1bbae7dda5d2"/>
    <s v="2023-12-29T12:20:53.710Z"/>
    <s v="2023-12-29 12:20:53"/>
    <s v="2023-12-29T12:25:58.583Z"/>
    <s v="2023-12-29 12:25:58"/>
    <n v="4.9000000000000004"/>
    <m/>
    <m/>
    <x v="0"/>
    <m/>
    <n v="0"/>
    <s v="completed"/>
    <m/>
    <n v="0"/>
    <n v="0"/>
    <s v="Indian"/>
    <s v="completed"/>
    <m/>
    <x v="4"/>
    <x v="0"/>
    <x v="12"/>
    <n v="0"/>
  </r>
  <r>
    <s v="658eb9a7883c1bbae7dda782"/>
    <s v="658eb97e883c1bbae7dda1a3"/>
    <s v="failed"/>
    <s v="655c4b1bebf509ae45dbd578"/>
    <x v="9"/>
    <x v="9"/>
    <x v="9038"/>
    <x v="0"/>
    <x v="0"/>
    <s v="no-refund"/>
    <b v="0"/>
    <n v="300"/>
    <b v="0"/>
    <b v="0"/>
    <b v="0"/>
    <d v="2023-12-29T12:20:55"/>
    <x v="28"/>
    <s v="2023-12-29T12:20:55.864Z"/>
    <s v="2023-12-29 12:20:55"/>
    <n v="0"/>
    <s v="658eb9a7883c1bbae7dda785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9c7883c1bbae7dda987"/>
    <s v="658eb87f883c1bbae7dd6eef"/>
    <s v="incomplete"/>
    <s v="655f2b83f9e3a0877f961727"/>
    <x v="31"/>
    <x v="31"/>
    <x v="9039"/>
    <x v="0"/>
    <x v="0"/>
    <s v="no-refund"/>
    <b v="0"/>
    <n v="300"/>
    <b v="0"/>
    <b v="0"/>
    <b v="0"/>
    <d v="2023-12-29T12:21:27"/>
    <x v="28"/>
    <s v="2023-12-29T12:21:27.694Z"/>
    <s v="2023-12-29 12:21:27"/>
    <n v="0"/>
    <s v="658eb9c7883c1bbae7dda989"/>
    <s v="2023-12-29T12:24:48.619Z"/>
    <s v="2023-12-29 12:24:48"/>
    <s v="2023-12-29T12:24:48.909Z"/>
    <s v="2023-12-29 12:24:48"/>
    <n v="0"/>
    <m/>
    <m/>
    <x v="0"/>
    <m/>
    <m/>
    <m/>
    <m/>
    <m/>
    <m/>
    <m/>
    <m/>
    <m/>
    <x v="0"/>
    <x v="0"/>
    <x v="12"/>
    <n v="0"/>
  </r>
  <r>
    <s v="658eb9d9883c1bbae7ddab4f"/>
    <s v="658eb97e883c1bbae7dda1a3"/>
    <s v="failed"/>
    <s v="655c4b1bebf509ae45dbd578"/>
    <x v="9"/>
    <x v="9"/>
    <x v="9038"/>
    <x v="0"/>
    <x v="0"/>
    <s v="no-refund"/>
    <b v="0"/>
    <n v="300"/>
    <b v="0"/>
    <b v="0"/>
    <b v="0"/>
    <d v="2023-12-29T12:21:45"/>
    <x v="28"/>
    <s v="2023-12-29T12:21:45.558Z"/>
    <s v="2023-12-29 12:21:45"/>
    <n v="0"/>
    <s v="658eb9d9883c1bbae7ddab51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a18883c1bbae7ddb3e0"/>
    <s v="658eb97e883c1bbae7dda1a3"/>
    <s v="failed"/>
    <s v="658ab0a7883c1bbae73a6807"/>
    <x v="127"/>
    <x v="111"/>
    <x v="9038"/>
    <x v="0"/>
    <x v="0"/>
    <s v="no-refund"/>
    <b v="0"/>
    <n v="300"/>
    <b v="0"/>
    <b v="0"/>
    <b v="0"/>
    <d v="2023-12-29T12:22:48"/>
    <x v="28"/>
    <s v="2023-12-29T12:22:48.371Z"/>
    <s v="2023-12-29 12:22:48"/>
    <n v="0"/>
    <s v="658eba18883c1bbae7ddb3e2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a56883c1bbae7ddbb08"/>
    <s v="658eb97e883c1bbae7dda1a3"/>
    <s v="failed"/>
    <s v="65054783f5f203225bfcdc82"/>
    <x v="116"/>
    <x v="101"/>
    <x v="9038"/>
    <x v="0"/>
    <x v="0"/>
    <s v="no-refund"/>
    <b v="0"/>
    <n v="300"/>
    <b v="0"/>
    <b v="0"/>
    <b v="0"/>
    <d v="2023-12-29T12:23:50"/>
    <x v="28"/>
    <s v="2023-12-29T12:23:50.875Z"/>
    <s v="2023-12-29 12:23:50"/>
    <n v="0"/>
    <s v="658eba56883c1bbae7ddbb0b"/>
    <m/>
    <s v="Missing"/>
    <m/>
    <s v="Missing"/>
    <m/>
    <m/>
    <m/>
    <x v="0"/>
    <m/>
    <m/>
    <s v="completed"/>
    <m/>
    <m/>
    <m/>
    <m/>
    <s v="canceled"/>
    <m/>
    <x v="3"/>
    <x v="0"/>
    <x v="12"/>
    <n v="0"/>
  </r>
  <r>
    <s v="658eba60883c1bbae7ddbd4a"/>
    <s v="658eb97e883c1bbae7dda1a3"/>
    <s v="failed"/>
    <s v="65054783f5f203225bfcdc82"/>
    <x v="116"/>
    <x v="101"/>
    <x v="9038"/>
    <x v="0"/>
    <x v="0"/>
    <s v="no-refund"/>
    <b v="0"/>
    <n v="300"/>
    <b v="0"/>
    <b v="0"/>
    <b v="0"/>
    <d v="2023-12-29T12:24:00"/>
    <x v="28"/>
    <s v="2023-12-29T12:24:00.688Z"/>
    <s v="2023-12-29 12:24:00"/>
    <n v="0"/>
    <s v="658eba60883c1bbae7ddbd4c"/>
    <m/>
    <s v="Missing"/>
    <m/>
    <s v="Missing"/>
    <m/>
    <m/>
    <m/>
    <x v="0"/>
    <m/>
    <m/>
    <s v="busy"/>
    <m/>
    <m/>
    <m/>
    <m/>
    <m/>
    <m/>
    <x v="3"/>
    <x v="0"/>
    <x v="12"/>
    <n v="0"/>
  </r>
  <r>
    <s v="658eba65883c1bbae7ddbf1f"/>
    <s v="658eb97e883c1bbae7dda1a3"/>
    <s v="failed"/>
    <s v="65054783f5f203225bfcdc82"/>
    <x v="116"/>
    <x v="101"/>
    <x v="9038"/>
    <x v="0"/>
    <x v="0"/>
    <s v="no-refund"/>
    <b v="0"/>
    <n v="300"/>
    <b v="0"/>
    <b v="0"/>
    <b v="0"/>
    <d v="2023-12-29T12:24:05"/>
    <x v="28"/>
    <s v="2023-12-29T12:24:05.010Z"/>
    <s v="2023-12-29 12:24:05"/>
    <n v="0"/>
    <s v="658eba65883c1bbae7ddbf21"/>
    <m/>
    <s v="Missing"/>
    <m/>
    <s v="Missing"/>
    <m/>
    <m/>
    <m/>
    <x v="0"/>
    <m/>
    <m/>
    <s v="completed"/>
    <m/>
    <m/>
    <m/>
    <m/>
    <m/>
    <m/>
    <x v="3"/>
    <x v="0"/>
    <x v="12"/>
    <n v="0"/>
  </r>
  <r>
    <s v="658eba6a883c1bbae7ddc07c"/>
    <s v="658eb97e883c1bbae7dda1a3"/>
    <s v="incomplete"/>
    <s v="655c4b1bebf509ae45dbd578"/>
    <x v="9"/>
    <x v="9"/>
    <x v="9038"/>
    <x v="0"/>
    <x v="0"/>
    <s v="no-refund"/>
    <b v="0"/>
    <n v="300"/>
    <b v="0"/>
    <b v="0"/>
    <b v="0"/>
    <d v="2023-12-29T12:24:10"/>
    <x v="28"/>
    <s v="2023-12-29T12:24:10.794Z"/>
    <s v="2023-12-29 12:24:10"/>
    <n v="0"/>
    <s v="658eba6a883c1bbae7ddc07e"/>
    <s v="2023-12-29T12:24:17.800Z"/>
    <s v="2023-12-29 12:24:17"/>
    <s v="2023-12-29T12:24:25.674Z"/>
    <s v="2023-12-29 12:24:25"/>
    <n v="0.116666666666666"/>
    <m/>
    <m/>
    <x v="0"/>
    <m/>
    <m/>
    <m/>
    <m/>
    <m/>
    <m/>
    <m/>
    <s v="completed"/>
    <m/>
    <x v="1"/>
    <x v="0"/>
    <x v="12"/>
    <n v="0"/>
  </r>
  <r>
    <s v="658eba8a883c1bbae7ddc288"/>
    <s v="658eb97e883c1bbae7dda1a3"/>
    <s v="incomplete"/>
    <s v="65054783f5f203225bfcdc82"/>
    <x v="116"/>
    <x v="101"/>
    <x v="9038"/>
    <x v="0"/>
    <x v="0"/>
    <s v="no-refund"/>
    <b v="0"/>
    <n v="300"/>
    <b v="0"/>
    <b v="0"/>
    <b v="0"/>
    <d v="2023-12-29T12:24:42"/>
    <x v="28"/>
    <s v="2023-12-29T12:24:42.545Z"/>
    <s v="2023-12-29 12:24:42"/>
    <n v="0"/>
    <s v="658eba8a883c1bbae7ddc28a"/>
    <s v="2023-12-29T12:24:54.290Z"/>
    <s v="2023-12-29 12:24:54"/>
    <s v="2023-12-29T12:24:56.258Z"/>
    <s v="2023-12-29 12:24:56"/>
    <n v="1.6666666666666601E-2"/>
    <m/>
    <m/>
    <x v="0"/>
    <m/>
    <m/>
    <s v="completed"/>
    <m/>
    <m/>
    <m/>
    <m/>
    <s v="completed"/>
    <m/>
    <x v="0"/>
    <x v="0"/>
    <x v="12"/>
    <n v="0"/>
  </r>
  <r>
    <s v="658ebb23883c1bbae7ddd674"/>
    <s v="656e1afd2d32774bedd47234"/>
    <m/>
    <s v="6548995807bc1e26098f3ecc"/>
    <x v="37"/>
    <x v="37"/>
    <x v="1874"/>
    <x v="1"/>
    <x v="1"/>
    <s v="no-refund"/>
    <b v="0"/>
    <m/>
    <b v="0"/>
    <b v="0"/>
    <b v="0"/>
    <d v="2023-12-29T12:27:15"/>
    <x v="28"/>
    <s v="2023-12-29T12:27:15.620Z"/>
    <s v="2023-12-29 12:27:15"/>
    <n v="0"/>
    <s v="658ebb24883c1bbae7ddd69d"/>
    <m/>
    <s v="Missing"/>
    <m/>
    <s v="Missing"/>
    <n v="4.1500000000000004"/>
    <s v="Normal"/>
    <s v="Exotel"/>
    <x v="1"/>
    <s v="e884c60d4ef7447fe819f3ccdec717ct"/>
    <n v="37.35"/>
    <s v="completed"/>
    <n v="263"/>
    <n v="14.94"/>
    <n v="37.35"/>
    <s v="Indian"/>
    <s v="completed"/>
    <n v="249"/>
    <x v="7"/>
    <x v="0"/>
    <x v="12"/>
    <n v="1"/>
  </r>
  <r>
    <s v="658ebb48883c1bbae7dde07f"/>
    <s v="658eb975883c1bbae7dda03d"/>
    <s v="completed"/>
    <s v="656042c0f9e3a0877fc770b8"/>
    <x v="21"/>
    <x v="21"/>
    <x v="9040"/>
    <x v="0"/>
    <x v="0"/>
    <s v="no-refund"/>
    <b v="0"/>
    <n v="300"/>
    <b v="0"/>
    <b v="0"/>
    <b v="0"/>
    <d v="2023-12-29T12:27:52"/>
    <x v="28"/>
    <s v="2023-12-29T12:27:52.211Z"/>
    <s v="2023-12-29 12:27:52"/>
    <n v="0"/>
    <s v="658ebb48883c1bbae7dde081"/>
    <s v="2023-12-29T12:27:58.805Z"/>
    <s v="2023-12-29 12:27:58"/>
    <s v="2023-12-29T12:33:03.342Z"/>
    <s v="2023-12-29 12:33:03"/>
    <n v="4.9000000000000004"/>
    <m/>
    <m/>
    <x v="0"/>
    <m/>
    <n v="0"/>
    <s v="completed"/>
    <m/>
    <n v="0"/>
    <n v="0"/>
    <s v="Indian"/>
    <s v="completed"/>
    <m/>
    <x v="4"/>
    <x v="0"/>
    <x v="12"/>
    <n v="0"/>
  </r>
  <r>
    <s v="658ebb4f883c1bbae7dde1b6"/>
    <s v="658ebb2f883c1bbae7dddb36"/>
    <s v="completed"/>
    <s v="65054783f5f203225bfcdc82"/>
    <x v="116"/>
    <x v="101"/>
    <x v="9041"/>
    <x v="0"/>
    <x v="0"/>
    <s v="no-refund"/>
    <b v="0"/>
    <n v="300"/>
    <b v="0"/>
    <b v="0"/>
    <b v="0"/>
    <d v="2023-12-29T12:27:59"/>
    <x v="28"/>
    <s v="2023-12-29T12:27:59.808Z"/>
    <s v="2023-12-29 12:27:59"/>
    <n v="0"/>
    <s v="658ebb4f883c1bbae7dde1b8"/>
    <s v="2023-12-29T12:28:24.220Z"/>
    <s v="2023-12-29 12:28:24"/>
    <s v="2023-12-29T12:33:29.753Z"/>
    <s v="2023-12-29 12:33:29"/>
    <n v="4.9166666666666599"/>
    <m/>
    <m/>
    <x v="0"/>
    <m/>
    <n v="0"/>
    <s v="completed"/>
    <m/>
    <n v="0"/>
    <n v="0"/>
    <s v="Indian"/>
    <s v="completed"/>
    <m/>
    <x v="4"/>
    <x v="0"/>
    <x v="12"/>
    <n v="0"/>
  </r>
  <r>
    <s v="658ebb8d883c1bbae7ddea05"/>
    <s v="658ebb7b883c1bbae7dde59e"/>
    <m/>
    <s v="65054782f5f203225bfcdc70"/>
    <x v="95"/>
    <x v="16"/>
    <x v="9042"/>
    <x v="1"/>
    <x v="1"/>
    <s v="no-refund"/>
    <b v="0"/>
    <m/>
    <b v="0"/>
    <b v="0"/>
    <b v="0"/>
    <d v="2023-12-29T12:29:01"/>
    <x v="28"/>
    <s v="2023-12-29T12:29:01.516Z"/>
    <s v="2023-12-29 12:29:01"/>
    <n v="0"/>
    <s v="658ebb8e883c1bbae7ddea26"/>
    <m/>
    <s v="Missing"/>
    <m/>
    <s v="Missing"/>
    <n v="0"/>
    <s v="Normal"/>
    <s v="Exotel"/>
    <x v="3"/>
    <s v="3baa404c2586dbeba7c825a36ec317ct"/>
    <m/>
    <s v="failed"/>
    <n v="0"/>
    <m/>
    <m/>
    <m/>
    <m/>
    <n v="0"/>
    <x v="7"/>
    <x v="0"/>
    <x v="12"/>
    <n v="1"/>
  </r>
  <r>
    <s v="658ebbd1883c1bbae7ddf3dc"/>
    <s v="658ebb69883c1bbae7dde35c"/>
    <s v="failed"/>
    <s v="655f2b83f9e3a0877f961727"/>
    <x v="31"/>
    <x v="31"/>
    <x v="9043"/>
    <x v="0"/>
    <x v="0"/>
    <s v="no-refund"/>
    <b v="0"/>
    <n v="300"/>
    <b v="0"/>
    <b v="0"/>
    <b v="0"/>
    <d v="2023-12-29T12:30:09"/>
    <x v="28"/>
    <s v="2023-12-29T12:30:09.238Z"/>
    <s v="2023-12-29 12:30:09"/>
    <n v="0"/>
    <s v="658ebbd1883c1bbae7ddf3de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bda883c1bbae7ddf7fb"/>
    <s v="658ebb7b883c1bbae7dde59e"/>
    <m/>
    <s v="65054784f5f203225bfcdcd4"/>
    <x v="42"/>
    <x v="42"/>
    <x v="9042"/>
    <x v="1"/>
    <x v="1"/>
    <s v="no-refund"/>
    <b v="0"/>
    <m/>
    <b v="0"/>
    <b v="0"/>
    <b v="0"/>
    <d v="2023-12-29T12:30:18"/>
    <x v="28"/>
    <s v="2023-12-29T12:30:18.898Z"/>
    <s v="2023-12-29 12:30:18"/>
    <n v="0"/>
    <s v="658ebbdb883c1bbae7ddf802"/>
    <m/>
    <s v="Missing"/>
    <m/>
    <s v="Missing"/>
    <n v="0.266666666666666"/>
    <s v="Normal"/>
    <s v="Exotel"/>
    <x v="5"/>
    <s v="e73e91594eab7c6d2dd64a31db2917ct"/>
    <m/>
    <s v="completed"/>
    <n v="24"/>
    <m/>
    <m/>
    <m/>
    <s v="completed"/>
    <n v="16"/>
    <x v="1"/>
    <x v="0"/>
    <x v="12"/>
    <n v="1"/>
  </r>
  <r>
    <s v="658ebc0d883c1bbae7de0682"/>
    <s v="658ebbfe883c1bbae7de00df"/>
    <s v="failed"/>
    <s v="658adb31883c1bbae7459ac7"/>
    <x v="129"/>
    <x v="113"/>
    <x v="9044"/>
    <x v="0"/>
    <x v="0"/>
    <s v="no-refund"/>
    <b v="0"/>
    <n v="300"/>
    <b v="0"/>
    <b v="0"/>
    <b v="0"/>
    <d v="2023-12-29T12:31:09"/>
    <x v="28"/>
    <s v="2023-12-29T12:31:09.452Z"/>
    <s v="2023-12-29 12:31:09"/>
    <n v="0"/>
    <s v="658ebc0d883c1bbae7de0685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c21883c1bbae7de2335"/>
    <s v="658ebb7b883c1bbae7dde59e"/>
    <s v="failed"/>
    <s v="655f2b83f9e3a0877f961727"/>
    <x v="31"/>
    <x v="31"/>
    <x v="9042"/>
    <x v="0"/>
    <x v="0"/>
    <s v="no-refund"/>
    <b v="0"/>
    <n v="300"/>
    <b v="0"/>
    <b v="0"/>
    <b v="0"/>
    <d v="2023-12-29T12:31:29"/>
    <x v="28"/>
    <s v="2023-12-29T12:31:29.894Z"/>
    <s v="2023-12-29 12:31:29"/>
    <n v="0"/>
    <s v="658ebc21883c1bbae7de2338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c5e883c1bbae7de309c"/>
    <s v="658ebb7b883c1bbae7dde59e"/>
    <s v="failed"/>
    <s v="658adb31883c1bbae7459ac7"/>
    <x v="129"/>
    <x v="113"/>
    <x v="9042"/>
    <x v="0"/>
    <x v="0"/>
    <s v="no-refund"/>
    <b v="0"/>
    <n v="300"/>
    <b v="0"/>
    <b v="0"/>
    <b v="0"/>
    <d v="2023-12-29T12:32:30"/>
    <x v="28"/>
    <s v="2023-12-29T12:32:30.702Z"/>
    <s v="2023-12-29 12:32:30"/>
    <n v="0"/>
    <s v="658ebc5e883c1bbae7de30a0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c99883c1bbae7de3b09"/>
    <s v="658ebbfe883c1bbae7de00df"/>
    <s v="completed"/>
    <s v="656042c0f9e3a0877fc770b8"/>
    <x v="21"/>
    <x v="21"/>
    <x v="9044"/>
    <x v="0"/>
    <x v="0"/>
    <s v="no-refund"/>
    <b v="0"/>
    <n v="300"/>
    <b v="0"/>
    <b v="0"/>
    <b v="0"/>
    <d v="2023-12-29T12:33:29"/>
    <x v="28"/>
    <s v="2023-12-29T12:33:29.801Z"/>
    <s v="2023-12-29 12:33:29"/>
    <n v="0"/>
    <s v="658ebc99883c1bbae7de3b0c"/>
    <s v="2023-12-29T12:33:38.841Z"/>
    <s v="2023-12-29 12:33:38"/>
    <s v="2023-12-29T12:38:43.967Z"/>
    <s v="2023-12-29 12:38:43"/>
    <n v="4.9166666666666599"/>
    <m/>
    <m/>
    <x v="0"/>
    <m/>
    <n v="0"/>
    <s v="completed"/>
    <m/>
    <n v="0"/>
    <n v="0"/>
    <s v="Indian"/>
    <s v="completed"/>
    <m/>
    <x v="4"/>
    <x v="0"/>
    <x v="12"/>
    <n v="0"/>
  </r>
  <r>
    <s v="658ebca9883c1bbae7de3da5"/>
    <s v="658ebb7b883c1bbae7dde59e"/>
    <s v="completed"/>
    <s v="65054783f5f203225bfcdc82"/>
    <x v="116"/>
    <x v="101"/>
    <x v="9042"/>
    <x v="0"/>
    <x v="0"/>
    <s v="no-refund"/>
    <b v="0"/>
    <n v="300"/>
    <b v="0"/>
    <b v="0"/>
    <b v="0"/>
    <d v="2023-12-29T12:33:45"/>
    <x v="28"/>
    <s v="2023-12-29T12:33:45.518Z"/>
    <s v="2023-12-29 12:33:45"/>
    <n v="0"/>
    <s v="658ebca9883c1bbae7de3da9"/>
    <s v="2023-12-29T12:34:09.256Z"/>
    <s v="2023-12-29 12:34:09"/>
    <s v="2023-12-29T12:39:16.332Z"/>
    <s v="2023-12-29 12:39:16"/>
    <n v="4.95"/>
    <m/>
    <m/>
    <x v="0"/>
    <m/>
    <n v="0"/>
    <s v="completed"/>
    <m/>
    <n v="0"/>
    <n v="0"/>
    <s v="Indian"/>
    <s v="completed"/>
    <m/>
    <x v="5"/>
    <x v="0"/>
    <x v="12"/>
    <n v="0"/>
  </r>
  <r>
    <s v="658ebcc8883c1bbae7de4301"/>
    <s v="658ebc81883c1bbae7de376c"/>
    <s v="failed"/>
    <s v="655f2b83f9e3a0877f961727"/>
    <x v="31"/>
    <x v="31"/>
    <x v="9045"/>
    <x v="0"/>
    <x v="0"/>
    <s v="no-refund"/>
    <b v="0"/>
    <n v="300"/>
    <b v="0"/>
    <b v="0"/>
    <b v="0"/>
    <d v="2023-12-29T12:34:16"/>
    <x v="28"/>
    <s v="2023-12-29T12:34:16.104Z"/>
    <s v="2023-12-29 12:34:16"/>
    <n v="0"/>
    <s v="658ebcc8883c1bbae7de4303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d0f883c1bbae7de47e1"/>
    <s v="658ebce7883c1bbae7de4487"/>
    <s v="failed"/>
    <s v="658adb31883c1bbae7459ac7"/>
    <x v="129"/>
    <x v="113"/>
    <x v="9046"/>
    <x v="0"/>
    <x v="0"/>
    <s v="no-refund"/>
    <b v="0"/>
    <n v="300"/>
    <b v="0"/>
    <b v="0"/>
    <b v="0"/>
    <d v="2023-12-29T12:35:27"/>
    <x v="28"/>
    <s v="2023-12-29T12:35:27.458Z"/>
    <s v="2023-12-29 12:35:27"/>
    <n v="0"/>
    <s v="658ebd0f883c1bbae7de47e4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d4c883c1bbae7de4e9d"/>
    <s v="658ebce7883c1bbae7de4487"/>
    <s v="failed"/>
    <s v="658adb31883c1bbae7459ac7"/>
    <x v="129"/>
    <x v="113"/>
    <x v="9046"/>
    <x v="0"/>
    <x v="0"/>
    <s v="no-refund"/>
    <b v="0"/>
    <n v="300"/>
    <b v="0"/>
    <b v="0"/>
    <b v="0"/>
    <d v="2023-12-29T12:36:28"/>
    <x v="28"/>
    <s v="2023-12-29T12:36:28.040Z"/>
    <s v="2023-12-29 12:36:28"/>
    <n v="0"/>
    <s v="658ebd4c883c1bbae7de4e9f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d79883c1bbae7de5235"/>
    <s v="658ebc81883c1bbae7de376c"/>
    <s v="failed"/>
    <s v="655f2b83f9e3a0877f961727"/>
    <x v="31"/>
    <x v="31"/>
    <x v="9045"/>
    <x v="0"/>
    <x v="0"/>
    <s v="no-refund"/>
    <b v="0"/>
    <n v="300"/>
    <b v="0"/>
    <b v="0"/>
    <b v="0"/>
    <d v="2023-12-29T12:37:13"/>
    <x v="28"/>
    <s v="2023-12-29T12:37:13.007Z"/>
    <s v="2023-12-29 12:37:13"/>
    <n v="0"/>
    <s v="658ebd79883c1bbae7de5239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daa883c1bbae7de5710"/>
    <s v="658ebc81883c1bbae7de376c"/>
    <s v="failed"/>
    <s v="655f2b83f9e3a0877f961727"/>
    <x v="31"/>
    <x v="31"/>
    <x v="9045"/>
    <x v="0"/>
    <x v="0"/>
    <s v="no-refund"/>
    <b v="0"/>
    <n v="300"/>
    <b v="0"/>
    <b v="0"/>
    <b v="0"/>
    <d v="2023-12-29T12:38:02"/>
    <x v="28"/>
    <s v="2023-12-29T12:38:02.009Z"/>
    <s v="2023-12-29 12:38:02"/>
    <n v="0"/>
    <s v="658ebdaa883c1bbae7de5712"/>
    <m/>
    <s v="Missing"/>
    <m/>
    <s v="Missing"/>
    <m/>
    <m/>
    <m/>
    <x v="0"/>
    <m/>
    <m/>
    <m/>
    <m/>
    <m/>
    <m/>
    <m/>
    <s v="canceled"/>
    <m/>
    <x v="3"/>
    <x v="0"/>
    <x v="12"/>
    <n v="0"/>
  </r>
  <r>
    <s v="658ebdb5883c1bbae7de57ba"/>
    <s v="658ebce7883c1bbae7de4487"/>
    <s v="failed"/>
    <s v="658adb31883c1bbae7459ac7"/>
    <x v="129"/>
    <x v="113"/>
    <x v="9046"/>
    <x v="0"/>
    <x v="0"/>
    <s v="no-refund"/>
    <b v="0"/>
    <n v="300"/>
    <b v="0"/>
    <b v="0"/>
    <b v="0"/>
    <d v="2023-12-29T12:38:13"/>
    <x v="28"/>
    <s v="2023-12-29T12:38:13.494Z"/>
    <s v="2023-12-29 12:38:13"/>
    <n v="0"/>
    <s v="658ebdb5883c1bbae7de57bc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dd5883c1bbae7de5a03"/>
    <s v="658ebc81883c1bbae7de376c"/>
    <s v="failed"/>
    <s v="655c4b1bebf509ae45dbd578"/>
    <x v="9"/>
    <x v="9"/>
    <x v="9045"/>
    <x v="0"/>
    <x v="0"/>
    <s v="no-refund"/>
    <b v="0"/>
    <n v="300"/>
    <b v="0"/>
    <b v="0"/>
    <b v="0"/>
    <d v="2023-12-29T12:38:45"/>
    <x v="28"/>
    <s v="2023-12-29T12:38:45.796Z"/>
    <s v="2023-12-29 12:38:45"/>
    <n v="0"/>
    <s v="658ebdd5883c1bbae7de5a06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e06883c1bbae7de5f90"/>
    <s v="658ebce7883c1bbae7de4487"/>
    <s v="failed"/>
    <s v="655f2b83f9e3a0877f961727"/>
    <x v="31"/>
    <x v="31"/>
    <x v="9046"/>
    <x v="0"/>
    <x v="0"/>
    <s v="no-refund"/>
    <b v="0"/>
    <n v="300"/>
    <b v="0"/>
    <b v="0"/>
    <b v="0"/>
    <d v="2023-12-29T12:39:34"/>
    <x v="28"/>
    <s v="2023-12-29T12:39:34.083Z"/>
    <s v="2023-12-29 12:39:34"/>
    <n v="0"/>
    <s v="658ebe06883c1bbae7de5f93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e23883c1bbae7de6290"/>
    <s v="658ebc81883c1bbae7de376c"/>
    <s v="completed"/>
    <s v="656042c0f9e3a0877fc770b8"/>
    <x v="21"/>
    <x v="21"/>
    <x v="9045"/>
    <x v="0"/>
    <x v="0"/>
    <s v="no-refund"/>
    <b v="0"/>
    <n v="300"/>
    <b v="0"/>
    <b v="0"/>
    <b v="0"/>
    <d v="2023-12-29T12:40:03"/>
    <x v="28"/>
    <s v="2023-12-29T12:40:03.510Z"/>
    <s v="2023-12-29 12:40:03"/>
    <n v="0"/>
    <s v="658ebe23883c1bbae7de6294"/>
    <s v="2023-12-29T12:40:19.071Z"/>
    <s v="2023-12-29 12:40:19"/>
    <s v="2023-12-29T12:44:47.345Z"/>
    <s v="2023-12-29 12:44:47"/>
    <n v="4.3"/>
    <m/>
    <m/>
    <x v="0"/>
    <m/>
    <n v="0"/>
    <s v="completed"/>
    <m/>
    <n v="0"/>
    <n v="0"/>
    <s v="Indian"/>
    <s v="completed"/>
    <m/>
    <x v="4"/>
    <x v="0"/>
    <x v="12"/>
    <n v="0"/>
  </r>
  <r>
    <s v="658ebe3c883c1bbae7de657d"/>
    <s v="658e40d2883c1bbae7c78e3f"/>
    <s v="completed"/>
    <s v="65054783f5f203225bfcdc82"/>
    <x v="116"/>
    <x v="101"/>
    <x v="8853"/>
    <x v="0"/>
    <x v="0"/>
    <s v="no-refund"/>
    <b v="0"/>
    <n v="300"/>
    <b v="0"/>
    <b v="0"/>
    <b v="0"/>
    <d v="2023-12-29T12:40:28"/>
    <x v="28"/>
    <s v="2023-12-29T12:40:28.992Z"/>
    <s v="2023-12-29 12:40:28"/>
    <n v="0"/>
    <s v="658ebe3d883c1bbae7de6580"/>
    <s v="2023-12-29T12:40:57.530Z"/>
    <s v="2023-12-29 12:40:57"/>
    <s v="2023-12-29T12:46:03.765Z"/>
    <s v="2023-12-29 12:46:03"/>
    <n v="4.93333333333333"/>
    <m/>
    <m/>
    <x v="0"/>
    <m/>
    <n v="0"/>
    <s v="completed"/>
    <m/>
    <n v="0"/>
    <n v="0"/>
    <s v="Indian"/>
    <s v="completed"/>
    <m/>
    <x v="4"/>
    <x v="0"/>
    <x v="12"/>
    <n v="0"/>
  </r>
  <r>
    <s v="658ebe56883c1bbae7de691c"/>
    <s v="658ebce7883c1bbae7de4487"/>
    <s v="failed"/>
    <s v="655f2b83f9e3a0877f961727"/>
    <x v="31"/>
    <x v="31"/>
    <x v="9046"/>
    <x v="0"/>
    <x v="0"/>
    <s v="no-refund"/>
    <b v="0"/>
    <n v="300"/>
    <b v="0"/>
    <b v="0"/>
    <b v="0"/>
    <d v="2023-12-29T12:40:54"/>
    <x v="28"/>
    <s v="2023-12-29T12:40:54.744Z"/>
    <s v="2023-12-29 12:40:54"/>
    <n v="0"/>
    <s v="658ebe56883c1bbae7de691e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e75883c1bbae7de6e72"/>
    <s v="658e8e82883c1bbae7d51596"/>
    <s v="failed"/>
    <s v="658adb31883c1bbae7459ac7"/>
    <x v="129"/>
    <x v="113"/>
    <x v="8965"/>
    <x v="0"/>
    <x v="0"/>
    <s v="no-refund"/>
    <b v="0"/>
    <n v="300"/>
    <b v="0"/>
    <b v="0"/>
    <b v="0"/>
    <d v="2023-12-29T12:41:25"/>
    <x v="28"/>
    <s v="2023-12-29T12:41:25.667Z"/>
    <s v="2023-12-29 12:41:25"/>
    <n v="0"/>
    <s v="658ebe75883c1bbae7de6e74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e91883c1bbae7de7028"/>
    <s v="658ebe5f883c1bbae7de6b27"/>
    <m/>
    <s v="656c93482d32774bed816333"/>
    <x v="65"/>
    <x v="64"/>
    <x v="9047"/>
    <x v="1"/>
    <x v="1"/>
    <s v="no-refund"/>
    <b v="0"/>
    <m/>
    <b v="0"/>
    <b v="0"/>
    <b v="0"/>
    <d v="2023-12-29T12:41:53"/>
    <x v="28"/>
    <s v="2023-12-29T12:41:53.859Z"/>
    <s v="2023-12-29 12:41:53"/>
    <n v="0"/>
    <s v="658ebe92883c1bbae7de7035"/>
    <m/>
    <s v="Missing"/>
    <m/>
    <s v="Missing"/>
    <n v="0"/>
    <s v="Normal"/>
    <s v="Exotel"/>
    <x v="3"/>
    <s v="777431ba5d88a250da73af2e3d3217ct"/>
    <m/>
    <s v="completed"/>
    <n v="13"/>
    <m/>
    <m/>
    <m/>
    <s v="canceled"/>
    <n v="0"/>
    <x v="6"/>
    <x v="0"/>
    <x v="12"/>
    <n v="1"/>
  </r>
  <r>
    <s v="658ebec2883c1bbae7de798b"/>
    <s v="658e8e82883c1bbae7d51596"/>
    <s v="failed"/>
    <s v="658adb31883c1bbae7459ac7"/>
    <x v="129"/>
    <x v="113"/>
    <x v="8965"/>
    <x v="0"/>
    <x v="0"/>
    <s v="no-refund"/>
    <b v="0"/>
    <n v="300"/>
    <b v="0"/>
    <b v="0"/>
    <b v="0"/>
    <d v="2023-12-29T12:42:42"/>
    <x v="28"/>
    <s v="2023-12-29T12:42:42.500Z"/>
    <s v="2023-12-29 12:42:42"/>
    <n v="0"/>
    <s v="658ebec2883c1bbae7de798d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edb883c1bbae7de7c12"/>
    <s v="658ebea3883c1bbae7de7242"/>
    <s v="failed"/>
    <s v="655f2b83f9e3a0877f961727"/>
    <x v="31"/>
    <x v="31"/>
    <x v="9048"/>
    <x v="0"/>
    <x v="0"/>
    <s v="no-refund"/>
    <b v="0"/>
    <n v="300"/>
    <b v="0"/>
    <b v="0"/>
    <b v="0"/>
    <d v="2023-12-29T12:43:07"/>
    <x v="28"/>
    <s v="2023-12-29T12:43:07.857Z"/>
    <s v="2023-12-29 12:43:07"/>
    <n v="0"/>
    <s v="658ebedb883c1bbae7de7c14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f00883c1bbae7de80aa"/>
    <s v="658e8e82883c1bbae7d51596"/>
    <m/>
    <s v="656c93482d32774bed816333"/>
    <x v="65"/>
    <x v="64"/>
    <x v="8965"/>
    <x v="1"/>
    <x v="1"/>
    <s v="no-refund"/>
    <b v="0"/>
    <m/>
    <b v="0"/>
    <b v="0"/>
    <b v="0"/>
    <d v="2023-12-29T12:43:44"/>
    <x v="28"/>
    <s v="2023-12-29T12:43:44.543Z"/>
    <s v="2023-12-29 12:43:44"/>
    <n v="0"/>
    <s v="658ebf01883c1bbae7de80c0"/>
    <m/>
    <s v="Missing"/>
    <m/>
    <s v="Missing"/>
    <n v="3"/>
    <s v="Normal"/>
    <s v="Exotel"/>
    <x v="1"/>
    <s v="87a8c7405409667fe326454ba3af17ct"/>
    <n v="0"/>
    <s v="completed"/>
    <n v="188"/>
    <n v="0"/>
    <n v="0"/>
    <s v="Indian"/>
    <s v="completed"/>
    <n v="180"/>
    <x v="6"/>
    <x v="0"/>
    <x v="12"/>
    <n v="1"/>
  </r>
  <r>
    <s v="658ebf0b883c1bbae7de8232"/>
    <s v="658ebea3883c1bbae7de7242"/>
    <s v="failed"/>
    <s v="655f2b83f9e3a0877f961727"/>
    <x v="31"/>
    <x v="31"/>
    <x v="9048"/>
    <x v="0"/>
    <x v="0"/>
    <s v="no-refund"/>
    <b v="0"/>
    <n v="300"/>
    <b v="0"/>
    <b v="0"/>
    <b v="0"/>
    <d v="2023-12-29T12:43:55"/>
    <x v="28"/>
    <s v="2023-12-29T12:43:55.631Z"/>
    <s v="2023-12-29 12:43:55"/>
    <n v="0"/>
    <s v="658ebf0b883c1bbae7de8234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f37883c1bbae7de8625"/>
    <s v="658ebce7883c1bbae7de4487"/>
    <s v="failed"/>
    <s v="658adb31883c1bbae7459ac7"/>
    <x v="129"/>
    <x v="113"/>
    <x v="9046"/>
    <x v="0"/>
    <x v="0"/>
    <s v="no-refund"/>
    <b v="0"/>
    <n v="300"/>
    <b v="0"/>
    <b v="0"/>
    <b v="0"/>
    <d v="2023-12-29T12:44:39"/>
    <x v="28"/>
    <s v="2023-12-29T12:44:39.101Z"/>
    <s v="2023-12-29 12:44:39"/>
    <n v="0"/>
    <s v="658ebf37883c1bbae7de8628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f48883c1bbae7de89e6"/>
    <s v="658ebea3883c1bbae7de7242"/>
    <s v="failed"/>
    <s v="655f2b83f9e3a0877f961727"/>
    <x v="31"/>
    <x v="31"/>
    <x v="9048"/>
    <x v="0"/>
    <x v="0"/>
    <s v="no-refund"/>
    <b v="0"/>
    <n v="300"/>
    <b v="0"/>
    <b v="0"/>
    <b v="0"/>
    <d v="2023-12-29T12:44:56"/>
    <x v="28"/>
    <s v="2023-12-29T12:44:56.009Z"/>
    <s v="2023-12-29 12:44:56"/>
    <n v="0"/>
    <s v="658ebf48883c1bbae7de89e9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bf55883c1bbae7de8ac3"/>
    <s v="658ebc3c883c1bbae7de2640"/>
    <s v="completed"/>
    <s v="656042c0f9e3a0877fc770b8"/>
    <x v="21"/>
    <x v="21"/>
    <x v="9049"/>
    <x v="0"/>
    <x v="0"/>
    <s v="no-refund"/>
    <b v="0"/>
    <n v="300"/>
    <b v="0"/>
    <b v="0"/>
    <b v="0"/>
    <d v="2023-12-29T12:45:09"/>
    <x v="28"/>
    <s v="2023-12-29T12:45:09.081Z"/>
    <s v="2023-12-29 12:45:09"/>
    <n v="0"/>
    <s v="658ebf55883c1bbae7de8ac8"/>
    <s v="2023-12-29T12:45:26.342Z"/>
    <s v="2023-12-29 12:45:26"/>
    <s v="2023-12-29T12:50:32.957Z"/>
    <s v="2023-12-29 12:50:32"/>
    <n v="4.93333333333333"/>
    <m/>
    <m/>
    <x v="0"/>
    <m/>
    <n v="0"/>
    <s v="completed"/>
    <m/>
    <n v="0"/>
    <n v="0"/>
    <s v="Indian"/>
    <s v="completed"/>
    <m/>
    <x v="8"/>
    <x v="0"/>
    <x v="12"/>
    <n v="0"/>
  </r>
  <r>
    <s v="658ebf73883c1bbae7de8fbc"/>
    <s v="658ebea3883c1bbae7de7242"/>
    <s v="completed"/>
    <s v="656042c0f9e3a0877fc770b8"/>
    <x v="21"/>
    <x v="21"/>
    <x v="9048"/>
    <x v="0"/>
    <x v="0"/>
    <s v="no-refund"/>
    <b v="0"/>
    <n v="300"/>
    <b v="0"/>
    <b v="0"/>
    <b v="0"/>
    <d v="2023-12-29T12:45:39"/>
    <x v="28"/>
    <s v="2023-12-29T12:45:39.041Z"/>
    <s v="2023-12-29 12:45:39"/>
    <n v="0"/>
    <s v="658ebf73883c1bbae7de8fbf"/>
    <s v="2023-12-29T12:46:02.974Z"/>
    <s v="2023-12-29 12:46:02"/>
    <s v="2023-12-29T12:49:46.031Z"/>
    <s v="2023-12-29 12:49:46"/>
    <n v="3.55"/>
    <m/>
    <m/>
    <x v="0"/>
    <m/>
    <n v="0"/>
    <s v="completed"/>
    <m/>
    <n v="0"/>
    <n v="0"/>
    <s v="Indian"/>
    <s v="completed"/>
    <m/>
    <x v="5"/>
    <x v="0"/>
    <x v="12"/>
    <n v="0"/>
  </r>
  <r>
    <s v="658ebf92883c1bbae7de93eb"/>
    <s v="658ebce7883c1bbae7de4487"/>
    <s v="failed"/>
    <s v="655f2b83f9e3a0877f961727"/>
    <x v="31"/>
    <x v="31"/>
    <x v="9046"/>
    <x v="0"/>
    <x v="0"/>
    <s v="no-refund"/>
    <b v="0"/>
    <n v="300"/>
    <b v="0"/>
    <b v="0"/>
    <b v="0"/>
    <d v="2023-12-29T12:46:10"/>
    <x v="28"/>
    <s v="2023-12-29T12:46:10.360Z"/>
    <s v="2023-12-29 12:46:10"/>
    <n v="0"/>
    <s v="658ebf92883c1bbae7de93ee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c01c883c1bbae7ded583"/>
    <s v="658ebce7883c1bbae7de4487"/>
    <s v="completed"/>
    <s v="656a717564aaf999f4d1715d"/>
    <x v="54"/>
    <x v="53"/>
    <x v="9046"/>
    <x v="0"/>
    <x v="0"/>
    <s v="no-refund"/>
    <b v="0"/>
    <n v="300"/>
    <b v="0"/>
    <b v="0"/>
    <b v="0"/>
    <d v="2023-12-29T12:48:28"/>
    <x v="28"/>
    <s v="2023-12-29T12:48:28.833Z"/>
    <s v="2023-12-29 12:48:28"/>
    <n v="0"/>
    <s v="658ec01c883c1bbae7ded585"/>
    <s v="2023-12-29T12:48:43.553Z"/>
    <s v="2023-12-29 12:48:43"/>
    <s v="2023-12-29T12:53:49.971Z"/>
    <s v="2023-12-29 12:53:49"/>
    <n v="4.93333333333333"/>
    <m/>
    <m/>
    <x v="0"/>
    <m/>
    <n v="0"/>
    <s v="completed"/>
    <m/>
    <n v="0"/>
    <n v="0"/>
    <s v="Indian"/>
    <s v="completed"/>
    <m/>
    <x v="5"/>
    <x v="0"/>
    <x v="12"/>
    <n v="0"/>
  </r>
  <r>
    <s v="658ec101883c1bbae7dee674"/>
    <s v="658ec0ca883c1bbae7dee2e2"/>
    <s v="failed"/>
    <s v="655f2b83f9e3a0877f961727"/>
    <x v="31"/>
    <x v="31"/>
    <x v="9050"/>
    <x v="0"/>
    <x v="0"/>
    <s v="no-refund"/>
    <b v="0"/>
    <n v="300"/>
    <b v="0"/>
    <b v="0"/>
    <b v="0"/>
    <d v="2023-12-29T12:52:17"/>
    <x v="28"/>
    <s v="2023-12-29T12:52:17.414Z"/>
    <s v="2023-12-29 12:52:17"/>
    <n v="0"/>
    <s v="658ec101883c1bbae7dee676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c159883c1bbae7e0b877"/>
    <s v="658ec0ca883c1bbae7dee2e2"/>
    <s v="failed"/>
    <s v="655f2b83f9e3a0877f961727"/>
    <x v="31"/>
    <x v="31"/>
    <x v="9050"/>
    <x v="0"/>
    <x v="0"/>
    <s v="no-refund"/>
    <b v="0"/>
    <n v="300"/>
    <b v="0"/>
    <b v="0"/>
    <b v="0"/>
    <d v="2023-12-29T12:53:45"/>
    <x v="28"/>
    <s v="2023-12-29T12:53:45.176Z"/>
    <s v="2023-12-29 12:53:45"/>
    <n v="0"/>
    <s v="658ec159883c1bbae7e0b879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c19f883c1bbae7e1c84f"/>
    <s v="658ec0ca883c1bbae7dee2e2"/>
    <s v="completed"/>
    <s v="656042c0f9e3a0877fc770b8"/>
    <x v="21"/>
    <x v="21"/>
    <x v="9050"/>
    <x v="0"/>
    <x v="0"/>
    <s v="no-refund"/>
    <b v="0"/>
    <n v="300"/>
    <b v="0"/>
    <b v="0"/>
    <b v="0"/>
    <d v="2023-12-29T12:54:55"/>
    <x v="28"/>
    <s v="2023-12-29T12:54:55.140Z"/>
    <s v="2023-12-29 12:54:55"/>
    <n v="0"/>
    <s v="658ec19f883c1bbae7e1c851"/>
    <s v="2023-12-29T12:55:06.084Z"/>
    <s v="2023-12-29 12:55:06"/>
    <s v="2023-12-29T13:00:11.776Z"/>
    <s v="2023-12-29 13:00:11"/>
    <n v="4.9166666666666599"/>
    <m/>
    <m/>
    <x v="0"/>
    <m/>
    <n v="0"/>
    <s v="completed"/>
    <m/>
    <n v="0"/>
    <n v="0"/>
    <s v="Indian"/>
    <s v="completed"/>
    <m/>
    <x v="4"/>
    <x v="0"/>
    <x v="12"/>
    <n v="0"/>
  </r>
  <r>
    <s v="658ec1f8883c1bbae7e1cdf1"/>
    <s v="658ec1ed883c1bbae7e1cd16"/>
    <s v="failed"/>
    <s v="655f2b83f9e3a0877f961727"/>
    <x v="31"/>
    <x v="31"/>
    <x v="9051"/>
    <x v="0"/>
    <x v="0"/>
    <s v="no-refund"/>
    <b v="0"/>
    <n v="300"/>
    <b v="0"/>
    <b v="0"/>
    <b v="0"/>
    <d v="2023-12-29T12:56:24"/>
    <x v="28"/>
    <s v="2023-12-29T12:56:24.443Z"/>
    <s v="2023-12-29 12:56:24"/>
    <n v="0"/>
    <s v="658ec1f8883c1bbae7e1cdf3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c23e883c1bbae7e1dba7"/>
    <s v="658ec1ed883c1bbae7e1cd16"/>
    <m/>
    <s v="656c93482d32774bed816333"/>
    <x v="65"/>
    <x v="64"/>
    <x v="9051"/>
    <x v="1"/>
    <x v="1"/>
    <s v="no-refund"/>
    <b v="0"/>
    <m/>
    <b v="0"/>
    <b v="0"/>
    <b v="0"/>
    <d v="2023-12-29T12:57:34"/>
    <x v="28"/>
    <s v="2023-12-29T12:57:34.966Z"/>
    <s v="2023-12-29 12:57:34"/>
    <n v="0"/>
    <s v="658ec23f883c1bbae7e1dbaa"/>
    <m/>
    <s v="Missing"/>
    <m/>
    <s v="Missing"/>
    <n v="0"/>
    <s v="Normal"/>
    <s v="Exotel"/>
    <x v="3"/>
    <s v="5130b4f1d49e6615a2c990e42b1c17ct"/>
    <m/>
    <s v="completed"/>
    <n v="16"/>
    <m/>
    <m/>
    <m/>
    <s v="canceled"/>
    <n v="0"/>
    <x v="2"/>
    <x v="0"/>
    <x v="12"/>
    <n v="1"/>
  </r>
  <r>
    <s v="658ec24d883c1bbae7e1dd43"/>
    <s v="658e63c6883c1bbae7cbd2e7"/>
    <s v="completed"/>
    <s v="656a717564aaf999f4d1715d"/>
    <x v="54"/>
    <x v="53"/>
    <x v="8891"/>
    <x v="0"/>
    <x v="0"/>
    <s v="no-refund"/>
    <b v="0"/>
    <n v="300"/>
    <b v="0"/>
    <b v="0"/>
    <b v="0"/>
    <d v="2023-12-29T12:57:49"/>
    <x v="28"/>
    <s v="2023-12-29T12:57:49.802Z"/>
    <s v="2023-12-29 12:57:49"/>
    <n v="0"/>
    <s v="658ec24d883c1bbae7e1dd45"/>
    <s v="2023-12-29T12:58:03.996Z"/>
    <s v="2023-12-29 12:58:03"/>
    <s v="2023-12-29T13:03:08.444Z"/>
    <s v="2023-12-29 13:03:08"/>
    <n v="4.9000000000000004"/>
    <m/>
    <m/>
    <x v="0"/>
    <m/>
    <n v="0"/>
    <s v="completed"/>
    <m/>
    <n v="0"/>
    <n v="0"/>
    <s v="Indian"/>
    <s v="completed"/>
    <m/>
    <x v="5"/>
    <x v="0"/>
    <x v="12"/>
    <n v="0"/>
  </r>
  <r>
    <s v="658ec257883c1bbae7e1dee9"/>
    <s v="658ec1ed883c1bbae7e1cd16"/>
    <m/>
    <s v="656a531d64aaf999f4d0e977"/>
    <x v="96"/>
    <x v="51"/>
    <x v="9051"/>
    <x v="1"/>
    <x v="1"/>
    <s v="no-refund"/>
    <b v="0"/>
    <m/>
    <b v="0"/>
    <b v="0"/>
    <b v="0"/>
    <d v="2023-12-29T12:57:59"/>
    <x v="28"/>
    <s v="2023-12-29T12:57:59.702Z"/>
    <s v="2023-12-29 12:57:59"/>
    <n v="0"/>
    <s v="658ec258883c1bbae7e1df3f"/>
    <m/>
    <s v="Missing"/>
    <m/>
    <s v="Missing"/>
    <n v="0"/>
    <s v="Normal"/>
    <s v="Exotel"/>
    <x v="2"/>
    <s v="dec41d51a290e48ffa95777aa10417ct"/>
    <m/>
    <s v="completed"/>
    <n v="22"/>
    <m/>
    <m/>
    <m/>
    <s v="busy"/>
    <n v="0"/>
    <x v="6"/>
    <x v="0"/>
    <x v="12"/>
    <n v="1"/>
  </r>
  <r>
    <s v="658ec282883c1bbae7e1e3d0"/>
    <s v="658ec267883c1bbae7e1e176"/>
    <s v="failed"/>
    <s v="655f2b83f9e3a0877f961727"/>
    <x v="31"/>
    <x v="31"/>
    <x v="9052"/>
    <x v="0"/>
    <x v="0"/>
    <s v="no-refund"/>
    <b v="0"/>
    <n v="300"/>
    <b v="0"/>
    <b v="0"/>
    <b v="0"/>
    <d v="2023-12-29T12:58:42"/>
    <x v="28"/>
    <s v="2023-12-29T12:58:42.070Z"/>
    <s v="2023-12-29 12:58:42"/>
    <n v="0"/>
    <s v="658ec282883c1bbae7e1e3d2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ec2be883c1bbae7e1e937"/>
    <s v="658ec267883c1bbae7e1e176"/>
    <s v="failed"/>
    <s v="655f2b83f9e3a0877f961727"/>
    <x v="31"/>
    <x v="31"/>
    <x v="9052"/>
    <x v="0"/>
    <x v="0"/>
    <s v="no-refund"/>
    <b v="0"/>
    <n v="300"/>
    <b v="0"/>
    <b v="0"/>
    <b v="0"/>
    <d v="2023-12-29T12:59:42"/>
    <x v="28"/>
    <s v="2023-12-29T12:59:42.531Z"/>
    <s v="2023-12-29 12:59:42"/>
    <n v="0"/>
    <s v="658ec2be883c1bbae7e1e93a"/>
    <m/>
    <s v="Missing"/>
    <m/>
    <s v="Missing"/>
    <m/>
    <m/>
    <m/>
    <x v="0"/>
    <m/>
    <m/>
    <m/>
    <m/>
    <m/>
    <m/>
    <m/>
    <s v="canceled"/>
    <m/>
    <x v="3"/>
    <x v="0"/>
    <x v="12"/>
    <n v="0"/>
  </r>
  <r>
    <s v="658ec2e2883c1bbae7e1eb9a"/>
    <s v="658ec29c883c1bbae7e1e4b8"/>
    <m/>
    <s v="656a531d64aaf999f4d0e977"/>
    <x v="96"/>
    <x v="51"/>
    <x v="9053"/>
    <x v="1"/>
    <x v="1"/>
    <s v="no-refund"/>
    <b v="0"/>
    <m/>
    <b v="0"/>
    <b v="0"/>
    <b v="0"/>
    <d v="2023-12-29T13:00:18"/>
    <x v="28"/>
    <s v="2023-12-29T13:00:18.211Z"/>
    <s v="2023-12-29 13:00:18"/>
    <n v="0"/>
    <s v="658ec2e2883c1bbae7e1eba0"/>
    <m/>
    <s v="Missing"/>
    <m/>
    <s v="Missing"/>
    <n v="3"/>
    <s v="Normal"/>
    <s v="Exotel"/>
    <x v="1"/>
    <s v="eaf511906bb9f0ae8e9bdd82b60517ct"/>
    <n v="0"/>
    <s v="completed"/>
    <n v="193"/>
    <n v="0"/>
    <n v="0"/>
    <s v="Indian"/>
    <s v="completed"/>
    <n v="180"/>
    <x v="2"/>
    <x v="0"/>
    <x v="13"/>
    <n v="1"/>
  </r>
  <r>
    <s v="658ec2ee883c1bbae7e1f436"/>
    <s v="658ec267883c1bbae7e1e176"/>
    <s v="started"/>
    <s v="656042c0f9e3a0877fc770b8"/>
    <x v="21"/>
    <x v="21"/>
    <x v="9052"/>
    <x v="0"/>
    <x v="0"/>
    <s v="no-refund"/>
    <b v="0"/>
    <n v="300"/>
    <b v="0"/>
    <b v="0"/>
    <b v="0"/>
    <d v="2023-12-29T13:00:30"/>
    <x v="28"/>
    <s v="2023-12-29T13:00:30.555Z"/>
    <s v="2023-12-29 13:00:30"/>
    <n v="0"/>
    <s v="658ec2ee883c1bbae7e1f438"/>
    <s v="2023-12-29T13:01:11.448Z"/>
    <s v="2023-12-29 13:01:11"/>
    <s v="2023-12-29T13:01:08.348Z"/>
    <s v="2023-12-29 13:01:08"/>
    <n v="0.43333333333333302"/>
    <m/>
    <m/>
    <x v="0"/>
    <m/>
    <m/>
    <s v="completed"/>
    <m/>
    <m/>
    <m/>
    <m/>
    <s v="completed"/>
    <m/>
    <x v="1"/>
    <x v="0"/>
    <x v="13"/>
    <n v="0"/>
  </r>
  <r>
    <s v="658ec311883c1bbae7e1f5c5"/>
    <s v="658ec2f1883c1bbae7e1f461"/>
    <s v="failed"/>
    <s v="655c4b1bebf509ae45dbd578"/>
    <x v="9"/>
    <x v="9"/>
    <x v="9054"/>
    <x v="0"/>
    <x v="0"/>
    <s v="no-refund"/>
    <b v="0"/>
    <n v="300"/>
    <b v="0"/>
    <b v="0"/>
    <b v="0"/>
    <d v="2023-12-29T13:01:05"/>
    <x v="28"/>
    <s v="2023-12-29T13:01:05.429Z"/>
    <s v="2023-12-29 13:01:05"/>
    <n v="0"/>
    <s v="658ec311883c1bbae7e1f5c7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313883c1bbae7e1f5db"/>
    <s v="658ec1a9883c1bbae7e1c8ec"/>
    <s v="failed"/>
    <s v="655f2b83f9e3a0877f961727"/>
    <x v="31"/>
    <x v="31"/>
    <x v="9055"/>
    <x v="0"/>
    <x v="0"/>
    <s v="no-refund"/>
    <b v="0"/>
    <n v="300"/>
    <b v="0"/>
    <b v="0"/>
    <b v="0"/>
    <d v="2023-12-29T13:01:07"/>
    <x v="28"/>
    <s v="2023-12-29T13:01:07.759Z"/>
    <s v="2023-12-29 13:01:07"/>
    <n v="0"/>
    <s v="658ec313883c1bbae7e1f5dd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33e883c1bbae7e1f903"/>
    <s v="658ec2f1883c1bbae7e1f461"/>
    <s v="incomplete"/>
    <s v="656042c0f9e3a0877fc770b8"/>
    <x v="21"/>
    <x v="21"/>
    <x v="9054"/>
    <x v="0"/>
    <x v="0"/>
    <s v="no-refund"/>
    <b v="0"/>
    <n v="300"/>
    <b v="0"/>
    <b v="0"/>
    <b v="0"/>
    <d v="2023-12-29T13:01:50"/>
    <x v="28"/>
    <s v="2023-12-29T13:01:50.792Z"/>
    <s v="2023-12-29 13:01:50"/>
    <n v="0"/>
    <s v="658ec33e883c1bbae7e1f905"/>
    <s v="2023-12-29T13:02:09.436Z"/>
    <s v="2023-12-29 13:02:09"/>
    <s v="2023-12-29T13:02:19.006Z"/>
    <s v="2023-12-29 13:02:19"/>
    <n v="0.15"/>
    <m/>
    <m/>
    <x v="0"/>
    <m/>
    <m/>
    <s v="completed"/>
    <m/>
    <m/>
    <m/>
    <m/>
    <s v="completed"/>
    <m/>
    <x v="2"/>
    <x v="0"/>
    <x v="13"/>
    <n v="0"/>
  </r>
  <r>
    <s v="658ec354883c1bbae7e1fa2d"/>
    <s v="658ec1a9883c1bbae7e1c8ec"/>
    <s v="failed"/>
    <s v="655f2b83f9e3a0877f961727"/>
    <x v="31"/>
    <x v="31"/>
    <x v="9055"/>
    <x v="0"/>
    <x v="0"/>
    <s v="no-refund"/>
    <b v="0"/>
    <n v="300"/>
    <b v="0"/>
    <b v="0"/>
    <b v="0"/>
    <d v="2023-12-29T13:02:12"/>
    <x v="28"/>
    <s v="2023-12-29T13:02:12.409Z"/>
    <s v="2023-12-29 13:02:12"/>
    <n v="0"/>
    <s v="658ec354883c1bbae7e1fa2f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358883c1bbae7e1fa6b"/>
    <s v="658ec267883c1bbae7e1e176"/>
    <s v="failed"/>
    <s v="658ab0a7883c1bbae73a6807"/>
    <x v="127"/>
    <x v="111"/>
    <x v="9052"/>
    <x v="0"/>
    <x v="0"/>
    <s v="no-refund"/>
    <b v="0"/>
    <n v="300"/>
    <b v="0"/>
    <b v="0"/>
    <b v="0"/>
    <d v="2023-12-29T13:02:16"/>
    <x v="28"/>
    <s v="2023-12-29T13:02:16.746Z"/>
    <s v="2023-12-29 13:02:16"/>
    <n v="0"/>
    <s v="658ec358883c1bbae7e1fa6d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36d883c1bbae7e1fb85"/>
    <s v="658ec2f1883c1bbae7e1f461"/>
    <s v="incomplete"/>
    <s v="656042c0f9e3a0877fc770b8"/>
    <x v="21"/>
    <x v="21"/>
    <x v="9054"/>
    <x v="0"/>
    <x v="0"/>
    <s v="no-refund"/>
    <b v="0"/>
    <n v="300"/>
    <b v="0"/>
    <b v="0"/>
    <b v="0"/>
    <d v="2023-12-29T13:02:37"/>
    <x v="28"/>
    <s v="2023-12-29T13:02:37.861Z"/>
    <s v="2023-12-29 13:02:37"/>
    <n v="0"/>
    <s v="658ec36d883c1bbae7e1fb87"/>
    <s v="2023-12-29T13:02:56.490Z"/>
    <s v="2023-12-29 13:02:56"/>
    <s v="2023-12-29T13:02:56.730Z"/>
    <s v="2023-12-29 13:02:56"/>
    <n v="0"/>
    <m/>
    <m/>
    <x v="0"/>
    <m/>
    <m/>
    <s v="completed"/>
    <m/>
    <m/>
    <m/>
    <m/>
    <m/>
    <m/>
    <x v="0"/>
    <x v="0"/>
    <x v="13"/>
    <n v="0"/>
  </r>
  <r>
    <s v="658ec38b883c1bbae7e1fef4"/>
    <s v="658ec1a9883c1bbae7e1c8ec"/>
    <s v="completed"/>
    <s v="656042c0f9e3a0877fc770b8"/>
    <x v="21"/>
    <x v="21"/>
    <x v="9055"/>
    <x v="0"/>
    <x v="0"/>
    <s v="no-refund"/>
    <b v="0"/>
    <n v="300"/>
    <b v="0"/>
    <b v="0"/>
    <b v="0"/>
    <d v="2023-12-29T13:03:07"/>
    <x v="28"/>
    <s v="2023-12-29T13:03:07.368Z"/>
    <s v="2023-12-29 13:03:07"/>
    <n v="0"/>
    <s v="658ec38b883c1bbae7e1fef8"/>
    <s v="2023-12-29T13:03:13.633Z"/>
    <s v="2023-12-29 13:03:13"/>
    <s v="2023-12-29T13:08:17.844Z"/>
    <s v="2023-12-29 13:08:17"/>
    <n v="4.9000000000000004"/>
    <m/>
    <m/>
    <x v="0"/>
    <m/>
    <n v="0"/>
    <s v="completed"/>
    <m/>
    <n v="0"/>
    <n v="0"/>
    <s v="Indian"/>
    <s v="completed"/>
    <m/>
    <x v="5"/>
    <x v="0"/>
    <x v="13"/>
    <n v="0"/>
  </r>
  <r>
    <s v="658ec393883c1bbae7e1ffad"/>
    <s v="658ec267883c1bbae7e1e176"/>
    <s v="failed"/>
    <s v="655f2b83f9e3a0877f961727"/>
    <x v="31"/>
    <x v="31"/>
    <x v="9052"/>
    <x v="0"/>
    <x v="0"/>
    <s v="no-refund"/>
    <b v="0"/>
    <n v="300"/>
    <b v="0"/>
    <b v="0"/>
    <b v="0"/>
    <d v="2023-12-29T13:03:15"/>
    <x v="28"/>
    <s v="2023-12-29T13:03:15.800Z"/>
    <s v="2023-12-29 13:03:15"/>
    <n v="0"/>
    <s v="658ec393883c1bbae7e1ffaf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3ca883c1bbae7e203d3"/>
    <s v="658ec2f1883c1bbae7e1f461"/>
    <s v="incomplete"/>
    <s v="655c4b1bebf509ae45dbd578"/>
    <x v="9"/>
    <x v="9"/>
    <x v="9054"/>
    <x v="0"/>
    <x v="0"/>
    <s v="no-refund"/>
    <b v="0"/>
    <n v="300"/>
    <b v="0"/>
    <b v="0"/>
    <b v="0"/>
    <d v="2023-12-29T13:04:10"/>
    <x v="28"/>
    <s v="2023-12-29T13:04:10.847Z"/>
    <s v="2023-12-29 13:04:10"/>
    <n v="0"/>
    <s v="658ec3ca883c1bbae7e203d5"/>
    <s v="2023-12-29T13:04:16.971Z"/>
    <s v="2023-12-29 13:04:16"/>
    <s v="2023-12-29T13:04:17.165Z"/>
    <s v="2023-12-29 13:04:17"/>
    <n v="0"/>
    <m/>
    <m/>
    <x v="0"/>
    <m/>
    <m/>
    <m/>
    <m/>
    <m/>
    <m/>
    <m/>
    <m/>
    <m/>
    <x v="0"/>
    <x v="0"/>
    <x v="13"/>
    <n v="0"/>
  </r>
  <r>
    <s v="658ec3cd883c1bbae7e20415"/>
    <s v="658ec267883c1bbae7e1e176"/>
    <s v="completed"/>
    <s v="656a717564aaf999f4d1715d"/>
    <x v="54"/>
    <x v="53"/>
    <x v="9052"/>
    <x v="0"/>
    <x v="0"/>
    <s v="no-refund"/>
    <b v="0"/>
    <n v="300"/>
    <b v="0"/>
    <b v="0"/>
    <b v="0"/>
    <d v="2023-12-29T13:04:13"/>
    <x v="28"/>
    <s v="2023-12-29T13:04:13.594Z"/>
    <s v="2023-12-29 13:04:13"/>
    <n v="0"/>
    <s v="658ec3cd883c1bbae7e20418"/>
    <s v="2023-12-29T13:04:27.720Z"/>
    <s v="2023-12-29 13:04:27"/>
    <s v="2023-12-29T13:09:34.151Z"/>
    <s v="2023-12-29 13:09:34"/>
    <n v="4.93333333333333"/>
    <m/>
    <m/>
    <x v="0"/>
    <m/>
    <n v="0"/>
    <s v="completed"/>
    <m/>
    <n v="0"/>
    <n v="0"/>
    <s v="Indian"/>
    <s v="completed"/>
    <m/>
    <x v="4"/>
    <x v="0"/>
    <x v="13"/>
    <n v="0"/>
  </r>
  <r>
    <s v="658ec3f4883c1bbae7e207b2"/>
    <s v="658ec3c0883c1bbae7e20263"/>
    <s v="failed"/>
    <s v="655c4b1bebf509ae45dbd578"/>
    <x v="9"/>
    <x v="9"/>
    <x v="9056"/>
    <x v="0"/>
    <x v="0"/>
    <s v="no-refund"/>
    <b v="0"/>
    <n v="300"/>
    <b v="0"/>
    <b v="0"/>
    <b v="0"/>
    <d v="2023-12-29T13:04:52"/>
    <x v="28"/>
    <s v="2023-12-29T13:04:52.492Z"/>
    <s v="2023-12-29 13:04:52"/>
    <n v="0"/>
    <s v="658ec3f4883c1bbae7e207b4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4be883c1bbae7e2176e"/>
    <s v="658ec4a1883c1bbae7e21552"/>
    <s v="failed"/>
    <s v="655f2b83f9e3a0877f961727"/>
    <x v="31"/>
    <x v="31"/>
    <x v="9057"/>
    <x v="0"/>
    <x v="0"/>
    <s v="no-refund"/>
    <b v="0"/>
    <n v="300"/>
    <b v="0"/>
    <b v="0"/>
    <b v="0"/>
    <d v="2023-12-29T13:08:14"/>
    <x v="28"/>
    <s v="2023-12-29T13:08:14.698Z"/>
    <s v="2023-12-29 13:08:14"/>
    <n v="0"/>
    <s v="658ec4be883c1bbae7e21770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500883c1bbae7e22111"/>
    <s v="658ec3c0883c1bbae7e20263"/>
    <s v="failed"/>
    <s v="655f2b83f9e3a0877f961727"/>
    <x v="31"/>
    <x v="31"/>
    <x v="9056"/>
    <x v="0"/>
    <x v="0"/>
    <s v="no-refund"/>
    <b v="0"/>
    <n v="300"/>
    <b v="0"/>
    <b v="0"/>
    <b v="0"/>
    <d v="2023-12-29T13:09:20"/>
    <x v="28"/>
    <s v="2023-12-29T13:09:20.993Z"/>
    <s v="2023-12-29 13:09:20"/>
    <n v="0"/>
    <s v="658ec501883c1bbae7e22113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51f883c1bbae7e2232b"/>
    <s v="658ec4a1883c1bbae7e21552"/>
    <m/>
    <s v="656c93482d32774bed816333"/>
    <x v="65"/>
    <x v="64"/>
    <x v="9057"/>
    <x v="1"/>
    <x v="1"/>
    <s v="no-refund"/>
    <b v="0"/>
    <m/>
    <b v="0"/>
    <b v="0"/>
    <b v="0"/>
    <d v="2023-12-29T13:09:51"/>
    <x v="28"/>
    <s v="2023-12-29T13:09:51.357Z"/>
    <s v="2023-12-29 13:09:51"/>
    <n v="0"/>
    <s v="658ec51f883c1bbae7e22335"/>
    <m/>
    <s v="Missing"/>
    <m/>
    <s v="Missing"/>
    <n v="0.53333333333333299"/>
    <s v="Normal"/>
    <s v="Exotel"/>
    <x v="1"/>
    <s v="0775d93153318747a62be5d21b2517ct"/>
    <n v="0"/>
    <s v="completed"/>
    <n v="47"/>
    <n v="0"/>
    <n v="0"/>
    <s v="Indian"/>
    <s v="completed"/>
    <n v="32"/>
    <x v="6"/>
    <x v="0"/>
    <x v="13"/>
    <n v="1"/>
  </r>
  <r>
    <s v="658ec54a883c1bbae7e22571"/>
    <s v="658ec3c0883c1bbae7e20263"/>
    <s v="completed"/>
    <s v="656a717564aaf999f4d1715d"/>
    <x v="54"/>
    <x v="53"/>
    <x v="9056"/>
    <x v="0"/>
    <x v="0"/>
    <s v="no-refund"/>
    <b v="0"/>
    <n v="300"/>
    <b v="0"/>
    <b v="0"/>
    <b v="0"/>
    <d v="2023-12-29T13:10:34"/>
    <x v="28"/>
    <s v="2023-12-29T13:10:34.267Z"/>
    <s v="2023-12-29 13:10:34"/>
    <n v="0"/>
    <s v="658ec54a883c1bbae7e22573"/>
    <s v="2023-12-29T13:11:00.081Z"/>
    <s v="2023-12-29 13:11:00"/>
    <s v="2023-12-29T13:16:07.977Z"/>
    <s v="2023-12-29 13:16:07"/>
    <n v="4.95"/>
    <m/>
    <m/>
    <x v="0"/>
    <m/>
    <n v="0"/>
    <s v="completed"/>
    <m/>
    <n v="0"/>
    <n v="0"/>
    <s v="Indian"/>
    <s v="completed"/>
    <m/>
    <x v="5"/>
    <x v="0"/>
    <x v="13"/>
    <n v="0"/>
  </r>
  <r>
    <s v="658ec59b883c1bbae7e22e1e"/>
    <s v="658ec54a883c1bbae7e22567"/>
    <s v="completed"/>
    <s v="656042c0f9e3a0877fc770b8"/>
    <x v="21"/>
    <x v="21"/>
    <x v="9058"/>
    <x v="0"/>
    <x v="0"/>
    <s v="no-refund"/>
    <b v="0"/>
    <n v="300"/>
    <b v="0"/>
    <b v="0"/>
    <b v="0"/>
    <d v="2023-12-29T13:11:55"/>
    <x v="28"/>
    <s v="2023-12-29T13:11:55.255Z"/>
    <s v="2023-12-29 13:11:55"/>
    <n v="0"/>
    <s v="658ec59b883c1bbae7e22e24"/>
    <s v="2023-12-29T13:12:05.613Z"/>
    <s v="2023-12-29 13:12:05"/>
    <s v="2023-12-29T13:17:11.236Z"/>
    <s v="2023-12-29 13:17:11"/>
    <n v="4.9166666666666599"/>
    <m/>
    <m/>
    <x v="0"/>
    <m/>
    <n v="0"/>
    <s v="completed"/>
    <m/>
    <n v="0"/>
    <n v="0"/>
    <s v="Indian"/>
    <s v="completed"/>
    <m/>
    <x v="5"/>
    <x v="0"/>
    <x v="13"/>
    <n v="0"/>
  </r>
  <r>
    <s v="658ec5b7883c1bbae7e23158"/>
    <s v="658ec54e883c1bbae7e2265c"/>
    <m/>
    <s v="6548ab2907bc1e26099a8c1d"/>
    <x v="26"/>
    <x v="26"/>
    <x v="9059"/>
    <x v="1"/>
    <x v="0"/>
    <s v="no-refund"/>
    <b v="0"/>
    <m/>
    <b v="0"/>
    <b v="0"/>
    <b v="0"/>
    <d v="2023-12-29T13:12:23"/>
    <x v="28"/>
    <s v="2023-12-29T13:12:23.347Z"/>
    <s v="2023-12-29 13:12:23"/>
    <n v="0"/>
    <s v="658ec5b8883c1bbae7e23160"/>
    <m/>
    <s v="Missing"/>
    <m/>
    <s v="Missing"/>
    <n v="0"/>
    <s v="Normal"/>
    <s v="Exotel"/>
    <x v="3"/>
    <s v="1ecff585d43d7813ce025286a29e17ct"/>
    <m/>
    <s v="completed"/>
    <n v="31"/>
    <m/>
    <m/>
    <m/>
    <s v="canceled"/>
    <n v="0"/>
    <x v="2"/>
    <x v="0"/>
    <x v="13"/>
    <n v="1"/>
  </r>
  <r>
    <s v="658ec5f9883c1bbae7e23916"/>
    <s v="658ec54e883c1bbae7e2265c"/>
    <m/>
    <s v="65054785f5f203225bfcdcda"/>
    <x v="11"/>
    <x v="11"/>
    <x v="9059"/>
    <x v="1"/>
    <x v="0"/>
    <s v="no-refund"/>
    <b v="0"/>
    <m/>
    <b v="0"/>
    <b v="0"/>
    <b v="0"/>
    <d v="2023-12-29T13:13:29"/>
    <x v="28"/>
    <s v="2023-12-29T13:13:29.170Z"/>
    <s v="2023-12-29 13:13:29"/>
    <n v="0"/>
    <s v="658ec5f9883c1bbae7e2391f"/>
    <m/>
    <s v="Missing"/>
    <m/>
    <s v="Missing"/>
    <n v="5"/>
    <s v="Normal"/>
    <s v="Exotel"/>
    <x v="1"/>
    <s v="5323cabe1c72d30665173a094a3817ct"/>
    <n v="25"/>
    <s v="completed"/>
    <n v="315"/>
    <n v="12.5"/>
    <n v="25"/>
    <s v="Indian"/>
    <s v="completed"/>
    <n v="300"/>
    <x v="7"/>
    <x v="0"/>
    <x v="13"/>
    <n v="1"/>
  </r>
  <r>
    <s v="658ec617883c1bbae7e23f98"/>
    <s v="658ec5f1883c1bbae7e23582"/>
    <s v="failed"/>
    <s v="658ab0a7883c1bbae73a6807"/>
    <x v="127"/>
    <x v="111"/>
    <x v="9060"/>
    <x v="0"/>
    <x v="0"/>
    <s v="no-refund"/>
    <b v="0"/>
    <n v="300"/>
    <b v="0"/>
    <b v="0"/>
    <b v="0"/>
    <d v="2023-12-29T13:13:59"/>
    <x v="28"/>
    <s v="2023-12-29T13:13:59.775Z"/>
    <s v="2023-12-29 13:13:59"/>
    <n v="0"/>
    <s v="658ec617883c1bbae7e23f9a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68e883c1bbae7e246ab"/>
    <s v="658ec5f1883c1bbae7e23582"/>
    <s v="completed"/>
    <s v="65054783f5f203225bfcdc82"/>
    <x v="116"/>
    <x v="101"/>
    <x v="9060"/>
    <x v="0"/>
    <x v="0"/>
    <s v="no-refund"/>
    <b v="0"/>
    <n v="300"/>
    <b v="0"/>
    <b v="0"/>
    <b v="0"/>
    <d v="2023-12-29T13:15:58"/>
    <x v="28"/>
    <s v="2023-12-29T13:15:58.687Z"/>
    <s v="2023-12-29 13:15:58"/>
    <n v="0"/>
    <s v="658ec68e883c1bbae7e246ad"/>
    <s v="2023-12-29T13:16:22.514Z"/>
    <s v="2023-12-29 13:16:22"/>
    <s v="2023-12-29T13:21:28.296Z"/>
    <s v="2023-12-29 13:21:28"/>
    <n v="4.9166666666666599"/>
    <m/>
    <m/>
    <x v="0"/>
    <m/>
    <n v="0"/>
    <s v="completed"/>
    <m/>
    <n v="0"/>
    <n v="0"/>
    <s v="Indian"/>
    <s v="completed"/>
    <m/>
    <x v="5"/>
    <x v="0"/>
    <x v="13"/>
    <n v="0"/>
  </r>
  <r>
    <s v="658ec75a883c1bbae7e25b6f"/>
    <s v="658ec54e883c1bbae7e2265c"/>
    <m/>
    <s v="6548ab2907bc1e26099a8c1d"/>
    <x v="26"/>
    <x v="26"/>
    <x v="9059"/>
    <x v="1"/>
    <x v="0"/>
    <s v="no-refund"/>
    <b v="0"/>
    <m/>
    <b v="0"/>
    <b v="0"/>
    <b v="0"/>
    <d v="2023-12-29T13:19:22"/>
    <x v="28"/>
    <s v="2023-12-29T13:19:22.663Z"/>
    <s v="2023-12-29 13:19:22"/>
    <n v="0"/>
    <s v="658ec75b883c1bbae7e25b72"/>
    <m/>
    <s v="Missing"/>
    <m/>
    <s v="Missing"/>
    <n v="8"/>
    <s v="Normal"/>
    <s v="Exotel"/>
    <x v="1"/>
    <s v="b9a9f324d1666bb06c058d58f84817ct"/>
    <n v="72"/>
    <s v="completed"/>
    <n v="489"/>
    <n v="28.8"/>
    <n v="72"/>
    <s v="Indian"/>
    <s v="completed"/>
    <n v="480"/>
    <x v="2"/>
    <x v="0"/>
    <x v="13"/>
    <n v="1"/>
  </r>
  <r>
    <s v="658ec7cc883c1bbae7e2615d"/>
    <s v="658ec7b7883c1bbae7e25f6b"/>
    <s v="completed"/>
    <s v="656a717564aaf999f4d1715d"/>
    <x v="54"/>
    <x v="53"/>
    <x v="9061"/>
    <x v="0"/>
    <x v="0"/>
    <s v="no-refund"/>
    <b v="0"/>
    <n v="300"/>
    <b v="0"/>
    <b v="0"/>
    <b v="0"/>
    <d v="2023-12-29T13:21:16"/>
    <x v="28"/>
    <s v="2023-12-29T13:21:16.223Z"/>
    <s v="2023-12-29 13:21:16"/>
    <n v="0"/>
    <s v="658ec7cc883c1bbae7e2615f"/>
    <s v="2023-12-29T13:21:30.290Z"/>
    <s v="2023-12-29 13:21:30"/>
    <s v="2023-12-29T13:26:35.157Z"/>
    <s v="2023-12-29 13:26:35"/>
    <n v="4.9000000000000004"/>
    <m/>
    <m/>
    <x v="0"/>
    <m/>
    <n v="0"/>
    <s v="completed"/>
    <m/>
    <n v="0"/>
    <n v="0"/>
    <s v="Indian"/>
    <s v="completed"/>
    <m/>
    <x v="5"/>
    <x v="0"/>
    <x v="13"/>
    <n v="0"/>
  </r>
  <r>
    <s v="658ec8ac883c1bbae7e26d81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9T13:25:00"/>
    <x v="28"/>
    <s v="2023-12-29T13:25:00.930Z"/>
    <s v="2023-12-29 13:25:00"/>
    <n v="0"/>
    <s v="658ec8ad883c1bbae7e26d84"/>
    <m/>
    <s v="Missing"/>
    <m/>
    <s v="Missing"/>
    <n v="0"/>
    <s v="Normal"/>
    <s v="Exotel"/>
    <x v="3"/>
    <s v="cf130fe02d6e0f27fa2566e7407617ct"/>
    <m/>
    <s v="failed"/>
    <n v="0"/>
    <m/>
    <m/>
    <m/>
    <m/>
    <n v="0"/>
    <x v="6"/>
    <x v="0"/>
    <x v="13"/>
    <n v="1"/>
  </r>
  <r>
    <s v="658ec931883c1bbae7e27aa2"/>
    <s v="658ec906883c1bbae7e272f0"/>
    <s v="incomplete"/>
    <s v="65054783f5f203225bfcdc82"/>
    <x v="116"/>
    <x v="101"/>
    <x v="9062"/>
    <x v="0"/>
    <x v="0"/>
    <s v="no-refund"/>
    <b v="0"/>
    <n v="300"/>
    <b v="0"/>
    <b v="0"/>
    <b v="0"/>
    <d v="2023-12-29T13:27:13"/>
    <x v="28"/>
    <s v="2023-12-29T13:27:13.657Z"/>
    <s v="2023-12-29 13:27:13"/>
    <n v="0"/>
    <s v="658ec931883c1bbae7e27aa4"/>
    <s v="2023-12-29T13:27:40.829Z"/>
    <s v="2023-12-29 13:27:40"/>
    <s v="2023-12-29T13:27:58.173Z"/>
    <s v="2023-12-29 13:27:58"/>
    <n v="0.28333333333333299"/>
    <m/>
    <m/>
    <x v="0"/>
    <m/>
    <m/>
    <s v="completed"/>
    <m/>
    <m/>
    <m/>
    <m/>
    <s v="completed"/>
    <m/>
    <x v="2"/>
    <x v="0"/>
    <x v="13"/>
    <n v="0"/>
  </r>
  <r>
    <s v="658eca54883c1bbae7e29773"/>
    <s v="658eca45883c1bbae7e2943a"/>
    <s v="completed"/>
    <s v="65054783f5f203225bfcdc82"/>
    <x v="116"/>
    <x v="101"/>
    <x v="9063"/>
    <x v="0"/>
    <x v="0"/>
    <s v="no-refund"/>
    <b v="0"/>
    <n v="300"/>
    <b v="0"/>
    <b v="0"/>
    <b v="0"/>
    <d v="2023-12-29T13:32:04"/>
    <x v="28"/>
    <s v="2023-12-29T13:32:04.156Z"/>
    <s v="2023-12-29 13:32:04"/>
    <n v="0"/>
    <s v="658eca54883c1bbae7e29775"/>
    <s v="2023-12-29T13:32:18.622Z"/>
    <s v="2023-12-29 13:32:18"/>
    <s v="2023-12-29T13:33:26.233Z"/>
    <s v="2023-12-29 13:33:26"/>
    <n v="0.95"/>
    <m/>
    <m/>
    <x v="0"/>
    <m/>
    <n v="0"/>
    <s v="completed"/>
    <m/>
    <n v="0"/>
    <n v="0"/>
    <s v="Indian"/>
    <s v="completed"/>
    <m/>
    <x v="4"/>
    <x v="0"/>
    <x v="13"/>
    <n v="0"/>
  </r>
  <r>
    <s v="658ecb7b883c1bbae7e2a6ea"/>
    <s v="658ecb60883c1bbae7e2a095"/>
    <s v="completed"/>
    <s v="65054783f5f203225bfcdc82"/>
    <x v="116"/>
    <x v="101"/>
    <x v="9064"/>
    <x v="0"/>
    <x v="0"/>
    <s v="no-refund"/>
    <b v="0"/>
    <n v="300"/>
    <b v="0"/>
    <b v="0"/>
    <b v="0"/>
    <d v="2023-12-29T13:36:59"/>
    <x v="28"/>
    <s v="2023-12-29T13:36:59.797Z"/>
    <s v="2023-12-29 13:36:59"/>
    <n v="0"/>
    <s v="658ecb7b883c1bbae7e2a6f0"/>
    <s v="2023-12-29T13:37:26.416Z"/>
    <s v="2023-12-29 13:37:26"/>
    <s v="2023-12-29T13:41:24.866Z"/>
    <s v="2023-12-29 13:41:24"/>
    <n v="3.8"/>
    <m/>
    <m/>
    <x v="0"/>
    <m/>
    <n v="0"/>
    <s v="completed"/>
    <m/>
    <n v="0"/>
    <n v="0"/>
    <s v="Indian"/>
    <s v="completed"/>
    <m/>
    <x v="8"/>
    <x v="0"/>
    <x v="13"/>
    <n v="0"/>
  </r>
  <r>
    <s v="658ecdfe883c1bbae7e2e8c0"/>
    <s v="658ecdee883c1bbae7e2cce6"/>
    <s v="failed"/>
    <s v="655f2b83f9e3a0877f961727"/>
    <x v="31"/>
    <x v="31"/>
    <x v="9065"/>
    <x v="0"/>
    <x v="0"/>
    <s v="no-refund"/>
    <b v="0"/>
    <n v="300"/>
    <b v="0"/>
    <b v="0"/>
    <b v="0"/>
    <d v="2023-12-29T13:47:42"/>
    <x v="28"/>
    <s v="2023-12-29T13:47:42.326Z"/>
    <s v="2023-12-29 13:47:42"/>
    <n v="0"/>
    <s v="658ecdfe883c1bbae7e2e8c2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e0a883c1bbae7e2e9cf"/>
    <s v="658dfba3883c1bbae7c3a7f0"/>
    <s v="failed"/>
    <s v="658acd0b883c1bbae7436717"/>
    <x v="126"/>
    <x v="110"/>
    <x v="8833"/>
    <x v="0"/>
    <x v="0"/>
    <s v="no-refund"/>
    <b v="0"/>
    <n v="300"/>
    <b v="0"/>
    <b v="0"/>
    <b v="0"/>
    <d v="2023-12-29T13:47:54"/>
    <x v="28"/>
    <s v="2023-12-29T13:47:54.604Z"/>
    <s v="2023-12-29 13:47:54"/>
    <n v="0"/>
    <s v="658ece0a883c1bbae7e2e9d1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e4d883c1bbae7e31c0b"/>
    <s v="658ecdee883c1bbae7e2cce6"/>
    <m/>
    <s v="6548ab2907bc1e26099a8c1d"/>
    <x v="26"/>
    <x v="26"/>
    <x v="9065"/>
    <x v="1"/>
    <x v="1"/>
    <s v="no-refund"/>
    <b v="0"/>
    <m/>
    <b v="0"/>
    <b v="0"/>
    <b v="0"/>
    <d v="2023-12-29T13:49:01"/>
    <x v="28"/>
    <s v="2023-12-29T13:49:01.389Z"/>
    <s v="2023-12-29 13:49:01"/>
    <n v="0"/>
    <s v="658ece4e883c1bbae7e31c0e"/>
    <m/>
    <s v="Missing"/>
    <m/>
    <s v="Missing"/>
    <n v="0.68333333333333302"/>
    <s v="Normal"/>
    <s v="Exotel"/>
    <x v="1"/>
    <s v="2feb04ba6ea8e467c6650153b80d17ct"/>
    <n v="0"/>
    <s v="completed"/>
    <n v="67"/>
    <n v="0"/>
    <n v="0"/>
    <s v="Indian"/>
    <s v="completed"/>
    <n v="41"/>
    <x v="2"/>
    <x v="0"/>
    <x v="13"/>
    <n v="1"/>
  </r>
  <r>
    <s v="658ecef0883c1bbae7e31ecc"/>
    <s v="658ecea3883c1bbae7e31cf7"/>
    <s v="failed"/>
    <s v="655f2b83f9e3a0877f961727"/>
    <x v="31"/>
    <x v="31"/>
    <x v="9066"/>
    <x v="0"/>
    <x v="0"/>
    <s v="no-refund"/>
    <b v="0"/>
    <n v="300"/>
    <b v="0"/>
    <b v="0"/>
    <b v="0"/>
    <d v="2023-12-29T13:51:44"/>
    <x v="28"/>
    <s v="2023-12-29T13:51:44.015Z"/>
    <s v="2023-12-29 13:51:44"/>
    <n v="0"/>
    <s v="658ecef0883c1bbae7e31ece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f24883c1bbae7e320a1"/>
    <s v="658ecea3883c1bbae7e31cf7"/>
    <s v="failed"/>
    <s v="655f2b83f9e3a0877f961727"/>
    <x v="31"/>
    <x v="31"/>
    <x v="9066"/>
    <x v="0"/>
    <x v="0"/>
    <s v="no-refund"/>
    <b v="0"/>
    <n v="300"/>
    <b v="0"/>
    <b v="0"/>
    <b v="0"/>
    <d v="2023-12-29T13:52:36"/>
    <x v="28"/>
    <s v="2023-12-29T13:52:36.032Z"/>
    <s v="2023-12-29 13:52:36"/>
    <n v="0"/>
    <s v="658ecf24883c1bbae7e320a3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f52883c1bbae7e323db"/>
    <s v="658ecea3883c1bbae7e31cf7"/>
    <s v="failed"/>
    <s v="655f2b83f9e3a0877f961727"/>
    <x v="31"/>
    <x v="31"/>
    <x v="9066"/>
    <x v="0"/>
    <x v="0"/>
    <s v="no-refund"/>
    <b v="0"/>
    <n v="300"/>
    <b v="0"/>
    <b v="0"/>
    <b v="0"/>
    <d v="2023-12-29T13:53:22"/>
    <x v="28"/>
    <s v="2023-12-29T13:53:22.983Z"/>
    <s v="2023-12-29 13:53:22"/>
    <n v="0"/>
    <s v="658ecf53883c1bbae7e323dd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cfa9883c1bbae7e39b96"/>
    <s v="658ecea3883c1bbae7e31cf7"/>
    <s v="failed"/>
    <s v="655f2b83f9e3a0877f961727"/>
    <x v="31"/>
    <x v="31"/>
    <x v="9066"/>
    <x v="0"/>
    <x v="0"/>
    <s v="no-refund"/>
    <b v="0"/>
    <n v="300"/>
    <b v="0"/>
    <b v="0"/>
    <b v="0"/>
    <d v="2023-12-29T13:54:49"/>
    <x v="28"/>
    <s v="2023-12-29T13:54:49.730Z"/>
    <s v="2023-12-29 13:54:49"/>
    <n v="0"/>
    <s v="658ecfa9883c1bbae7e39b99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d04c883c1bbae7e3a8fb"/>
    <s v="658ed030883c1bbae7e3a72d"/>
    <s v="failed"/>
    <s v="656042c0f9e3a0877fc770b8"/>
    <x v="21"/>
    <x v="21"/>
    <x v="9067"/>
    <x v="0"/>
    <x v="0"/>
    <s v="no-refund"/>
    <b v="0"/>
    <n v="300"/>
    <b v="0"/>
    <b v="0"/>
    <b v="0"/>
    <d v="2023-12-29T13:57:32"/>
    <x v="28"/>
    <s v="2023-12-29T13:57:32.694Z"/>
    <s v="2023-12-29 13:57:32"/>
    <n v="0"/>
    <s v="658ed04c883c1bbae7e3a8fd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d080883c1bbae7e3afa4"/>
    <s v="658ed06f883c1bbae7e3aa91"/>
    <m/>
    <s v="65054782f5f203225bfcdc70"/>
    <x v="95"/>
    <x v="16"/>
    <x v="9068"/>
    <x v="1"/>
    <x v="1"/>
    <s v="no-refund"/>
    <b v="0"/>
    <m/>
    <b v="0"/>
    <b v="0"/>
    <b v="0"/>
    <d v="2023-12-29T13:58:24"/>
    <x v="28"/>
    <s v="2023-12-29T13:58:24.399Z"/>
    <s v="2023-12-29 13:58:24"/>
    <n v="0"/>
    <s v="658ed081883c1bbae7e3afc1"/>
    <m/>
    <s v="Missing"/>
    <m/>
    <s v="Missing"/>
    <n v="3"/>
    <s v="Normal"/>
    <s v="Exotel"/>
    <x v="1"/>
    <s v="cba43e73f116c2fe445afe2e2c7217ct"/>
    <n v="0"/>
    <s v="completed"/>
    <n v="187"/>
    <n v="0"/>
    <n v="0"/>
    <s v="Indian"/>
    <s v="completed"/>
    <n v="180"/>
    <x v="1"/>
    <x v="0"/>
    <x v="13"/>
    <n v="1"/>
  </r>
  <r>
    <s v="658ed0b6883c1bbae7e3b5f7"/>
    <s v="658ed030883c1bbae7e3a72d"/>
    <s v="failed"/>
    <s v="655f2b83f9e3a0877f961727"/>
    <x v="31"/>
    <x v="31"/>
    <x v="9067"/>
    <x v="0"/>
    <x v="0"/>
    <s v="no-refund"/>
    <b v="0"/>
    <n v="300"/>
    <b v="0"/>
    <b v="0"/>
    <b v="0"/>
    <d v="2023-12-29T13:59:18"/>
    <x v="28"/>
    <s v="2023-12-29T13:59:18.586Z"/>
    <s v="2023-12-29 13:59:18"/>
    <n v="0"/>
    <s v="658ed0b6883c1bbae7e3b5fb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ed0e4883c1bbae7e3bba9"/>
    <s v="658ed0a1883c1bbae7e3b3e6"/>
    <s v="completed"/>
    <s v="656042c0f9e3a0877fc770b8"/>
    <x v="21"/>
    <x v="21"/>
    <x v="9069"/>
    <x v="0"/>
    <x v="0"/>
    <s v="no-refund"/>
    <b v="0"/>
    <n v="300"/>
    <b v="0"/>
    <b v="0"/>
    <b v="0"/>
    <d v="2023-12-29T14:00:04"/>
    <x v="28"/>
    <s v="2023-12-29T14:00:04.589Z"/>
    <s v="2023-12-29 14:00:04"/>
    <n v="0"/>
    <s v="658ed0e4883c1bbae7e3bbac"/>
    <s v="2023-12-29T14:00:15.760Z"/>
    <s v="2023-12-29 14:00:15"/>
    <s v="2023-12-29T14:02:19.797Z"/>
    <s v="2023-12-29 14:02:19"/>
    <n v="1.9"/>
    <m/>
    <m/>
    <x v="0"/>
    <m/>
    <n v="0"/>
    <s v="completed"/>
    <m/>
    <n v="0"/>
    <n v="0"/>
    <s v="Indian"/>
    <s v="completed"/>
    <m/>
    <x v="4"/>
    <x v="0"/>
    <x v="14"/>
    <n v="0"/>
  </r>
  <r>
    <s v="658ed128883c1bbae7e3d52b"/>
    <s v="658ed105883c1bbae7e3d1b3"/>
    <s v="failed"/>
    <s v="6525de890ca3656f7f443dab"/>
    <x v="71"/>
    <x v="70"/>
    <x v="9070"/>
    <x v="0"/>
    <x v="0"/>
    <s v="no-refund"/>
    <b v="0"/>
    <n v="300"/>
    <b v="0"/>
    <b v="0"/>
    <b v="0"/>
    <d v="2023-12-29T14:01:12"/>
    <x v="28"/>
    <s v="2023-12-29T14:01:12.771Z"/>
    <s v="2023-12-29 14:01:12"/>
    <n v="0"/>
    <s v="658ed128883c1bbae7e3d543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15b883c1bbae7e3db9d"/>
    <s v="658ed030883c1bbae7e3a72d"/>
    <s v="failed"/>
    <s v="655f2b83f9e3a0877f961727"/>
    <x v="31"/>
    <x v="31"/>
    <x v="9067"/>
    <x v="0"/>
    <x v="0"/>
    <s v="no-refund"/>
    <b v="0"/>
    <n v="300"/>
    <b v="0"/>
    <b v="0"/>
    <b v="0"/>
    <d v="2023-12-29T14:02:03"/>
    <x v="28"/>
    <s v="2023-12-29T14:02:03.902Z"/>
    <s v="2023-12-29 14:02:03"/>
    <n v="0"/>
    <s v="658ed15b883c1bbae7e3dba0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175883c1bbae7e3dead"/>
    <s v="658ed105883c1bbae7e3d1b3"/>
    <s v="failed"/>
    <s v="658adb31883c1bbae7459ac7"/>
    <x v="129"/>
    <x v="113"/>
    <x v="9070"/>
    <x v="0"/>
    <x v="0"/>
    <s v="no-refund"/>
    <b v="0"/>
    <n v="300"/>
    <b v="0"/>
    <b v="0"/>
    <b v="0"/>
    <d v="2023-12-29T14:02:29"/>
    <x v="28"/>
    <s v="2023-12-29T14:02:29.690Z"/>
    <s v="2023-12-29 14:02:29"/>
    <n v="0"/>
    <s v="658ed175883c1bbae7e3deaf"/>
    <m/>
    <s v="Missing"/>
    <m/>
    <s v="Missing"/>
    <m/>
    <m/>
    <m/>
    <x v="0"/>
    <m/>
    <m/>
    <m/>
    <m/>
    <m/>
    <m/>
    <m/>
    <s v="canceled"/>
    <m/>
    <x v="3"/>
    <x v="0"/>
    <x v="14"/>
    <n v="0"/>
  </r>
  <r>
    <s v="658ed1a3883c1bbae7e3e2b2"/>
    <s v="658ed030883c1bbae7e3a72d"/>
    <s v="completed"/>
    <s v="656042c0f9e3a0877fc770b8"/>
    <x v="21"/>
    <x v="21"/>
    <x v="9067"/>
    <x v="0"/>
    <x v="0"/>
    <s v="no-refund"/>
    <b v="0"/>
    <n v="300"/>
    <b v="0"/>
    <b v="0"/>
    <b v="0"/>
    <d v="2023-12-29T14:03:15"/>
    <x v="28"/>
    <s v="2023-12-29T14:03:15.953Z"/>
    <s v="2023-12-29 14:03:15"/>
    <n v="0"/>
    <s v="658ed1a3883c1bbae7e3e2b4"/>
    <s v="2023-12-29T14:03:27.436Z"/>
    <s v="2023-12-29 14:03:27"/>
    <s v="2023-12-29T14:06:32.279Z"/>
    <s v="2023-12-29 14:06:32"/>
    <n v="2.9"/>
    <m/>
    <m/>
    <x v="0"/>
    <m/>
    <n v="0"/>
    <s v="completed"/>
    <m/>
    <n v="0"/>
    <n v="0"/>
    <s v="Indian"/>
    <s v="completed"/>
    <m/>
    <x v="5"/>
    <x v="0"/>
    <x v="14"/>
    <n v="0"/>
  </r>
  <r>
    <s v="658ed1ae883c1bbae7e3e396"/>
    <s v="658ed105883c1bbae7e3d1b3"/>
    <s v="incomplete"/>
    <s v="658adb31883c1bbae7459ac7"/>
    <x v="129"/>
    <x v="113"/>
    <x v="9070"/>
    <x v="0"/>
    <x v="0"/>
    <s v="no-refund"/>
    <b v="0"/>
    <n v="300"/>
    <b v="0"/>
    <b v="0"/>
    <b v="0"/>
    <d v="2023-12-29T14:03:26"/>
    <x v="28"/>
    <s v="2023-12-29T14:03:26.010Z"/>
    <s v="2023-12-29 14:03:26"/>
    <n v="0"/>
    <s v="658ed1ae883c1bbae7e3e398"/>
    <s v="2023-12-29T14:03:35.037Z"/>
    <s v="2023-12-29 14:03:35"/>
    <s v="2023-12-29T14:03:42.639Z"/>
    <s v="2023-12-29 14:03:42"/>
    <n v="0.116666666666666"/>
    <m/>
    <m/>
    <x v="0"/>
    <m/>
    <m/>
    <s v="completed"/>
    <m/>
    <m/>
    <m/>
    <m/>
    <s v="completed"/>
    <m/>
    <x v="2"/>
    <x v="0"/>
    <x v="14"/>
    <n v="0"/>
  </r>
  <r>
    <s v="658ed1c5883c1bbae7e3ed3b"/>
    <s v="658ed1ab883c1bbae7e3e315"/>
    <s v="failed"/>
    <s v="655f2b83f9e3a0877f961727"/>
    <x v="31"/>
    <x v="31"/>
    <x v="9071"/>
    <x v="0"/>
    <x v="0"/>
    <s v="no-refund"/>
    <b v="0"/>
    <n v="300"/>
    <b v="0"/>
    <b v="0"/>
    <b v="0"/>
    <d v="2023-12-29T14:03:49"/>
    <x v="28"/>
    <s v="2023-12-29T14:03:49.384Z"/>
    <s v="2023-12-29 14:03:49"/>
    <n v="0"/>
    <s v="658ed1c5883c1bbae7e3ed3f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1e0883c1bbae7e3f063"/>
    <s v="658ed105883c1bbae7e3d1b3"/>
    <s v="failed"/>
    <s v="6548ab2907bc1e26099a8c1d"/>
    <x v="26"/>
    <x v="26"/>
    <x v="9070"/>
    <x v="1"/>
    <x v="1"/>
    <s v="no-refund"/>
    <b v="0"/>
    <m/>
    <b v="0"/>
    <b v="0"/>
    <b v="0"/>
    <d v="2023-12-29T14:04:16"/>
    <x v="28"/>
    <s v="2023-12-29T14:04:16.317Z"/>
    <s v="2023-12-29 14:04:16"/>
    <n v="0"/>
    <s v="658ed1e0883c1bbae7e3f06b"/>
    <m/>
    <s v="Missing"/>
    <m/>
    <s v="Missing"/>
    <n v="3"/>
    <s v="Normal"/>
    <s v="Exotel"/>
    <x v="1"/>
    <s v="78c22d7183388fd6c77b346299c617ct"/>
    <n v="0"/>
    <s v="completed"/>
    <n v="189"/>
    <n v="0"/>
    <n v="0"/>
    <s v="Indian"/>
    <s v="completed"/>
    <n v="180"/>
    <x v="3"/>
    <x v="0"/>
    <x v="14"/>
    <n v="1"/>
  </r>
  <r>
    <s v="658ed233883c1bbae7e3f642"/>
    <s v="658ed21c883c1bbae7e3f50d"/>
    <s v="failed"/>
    <s v="6525de890ca3656f7f443dab"/>
    <x v="71"/>
    <x v="70"/>
    <x v="9072"/>
    <x v="0"/>
    <x v="0"/>
    <s v="no-refund"/>
    <b v="0"/>
    <n v="300"/>
    <b v="0"/>
    <b v="0"/>
    <b v="0"/>
    <d v="2023-12-29T14:05:39"/>
    <x v="28"/>
    <s v="2023-12-29T14:05:39.362Z"/>
    <s v="2023-12-29 14:05:39"/>
    <n v="0"/>
    <s v="658ed233883c1bbae7e3f644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2d1883c1bbae7e40905"/>
    <s v="658ed21c883c1bbae7e3f50d"/>
    <s v="completed"/>
    <s v="658aa971883c1bbae738a66c"/>
    <x v="130"/>
    <x v="114"/>
    <x v="9072"/>
    <x v="0"/>
    <x v="0"/>
    <s v="no-refund"/>
    <b v="0"/>
    <n v="300"/>
    <b v="0"/>
    <b v="0"/>
    <b v="0"/>
    <d v="2023-12-29T14:08:17"/>
    <x v="28"/>
    <s v="2023-12-29T14:08:17.480Z"/>
    <s v="2023-12-29 14:08:17"/>
    <n v="0"/>
    <s v="658ed2d1883c1bbae7e40907"/>
    <s v="2023-12-29T14:08:42.975Z"/>
    <s v="2023-12-29 14:08:42"/>
    <s v="2023-12-29T14:13:49.335Z"/>
    <s v="2023-12-29 14:13:49"/>
    <n v="4.93333333333333"/>
    <m/>
    <m/>
    <x v="0"/>
    <m/>
    <n v="0"/>
    <s v="completed"/>
    <m/>
    <n v="0"/>
    <n v="0"/>
    <s v="Indian"/>
    <s v="completed"/>
    <m/>
    <x v="5"/>
    <x v="0"/>
    <x v="14"/>
    <n v="0"/>
  </r>
  <r>
    <s v="658ed2d4883c1bbae7e40bc7"/>
    <s v="658e9fd3883c1bbae7d9be21"/>
    <s v="failed"/>
    <s v="65054786f5f203225bfcdd0d"/>
    <x v="0"/>
    <x v="0"/>
    <x v="8993"/>
    <x v="0"/>
    <x v="0"/>
    <s v="no-refund"/>
    <b v="0"/>
    <n v="360"/>
    <b v="0"/>
    <b v="0"/>
    <b v="0"/>
    <d v="2023-12-29T14:08:20"/>
    <x v="28"/>
    <s v="2023-12-29T14:08:20.848Z"/>
    <s v="2023-12-29 14:08:20"/>
    <n v="0"/>
    <s v="658ed2d4883c1bbae7e40bc9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303883c1bbae7e41504"/>
    <s v="658e9fd3883c1bbae7d9be21"/>
    <s v="failed"/>
    <s v="65054786f5f203225bfcdd0d"/>
    <x v="0"/>
    <x v="0"/>
    <x v="8993"/>
    <x v="0"/>
    <x v="0"/>
    <s v="no-refund"/>
    <b v="0"/>
    <n v="360"/>
    <b v="0"/>
    <b v="0"/>
    <b v="0"/>
    <d v="2023-12-29T14:09:07"/>
    <x v="28"/>
    <s v="2023-12-29T14:09:07.278Z"/>
    <s v="2023-12-29 14:09:07"/>
    <n v="0"/>
    <s v="658ed303883c1bbae7e41507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306883c1bbae7e4157c"/>
    <s v="658ed2e2883c1bbae7e40d7a"/>
    <s v="failed"/>
    <s v="656042c0f9e3a0877fc770b8"/>
    <x v="21"/>
    <x v="21"/>
    <x v="9073"/>
    <x v="0"/>
    <x v="0"/>
    <s v="no-refund"/>
    <b v="0"/>
    <n v="300"/>
    <b v="0"/>
    <b v="0"/>
    <b v="0"/>
    <d v="2023-12-29T14:09:10"/>
    <x v="28"/>
    <s v="2023-12-29T14:09:10.645Z"/>
    <s v="2023-12-29 14:09:10"/>
    <n v="0"/>
    <s v="658ed306883c1bbae7e4157e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33b883c1bbae7e41958"/>
    <s v="658ed2e2883c1bbae7e40d7a"/>
    <s v="completed"/>
    <s v="656042c0f9e3a0877fc770b8"/>
    <x v="21"/>
    <x v="21"/>
    <x v="9073"/>
    <x v="0"/>
    <x v="0"/>
    <s v="no-refund"/>
    <b v="0"/>
    <n v="300"/>
    <b v="0"/>
    <b v="0"/>
    <b v="0"/>
    <d v="2023-12-29T14:10:03"/>
    <x v="28"/>
    <s v="2023-12-29T14:10:03.794Z"/>
    <s v="2023-12-29 14:10:03"/>
    <n v="0"/>
    <s v="658ed33b883c1bbae7e4195a"/>
    <s v="2023-12-29T14:10:09.377Z"/>
    <s v="2023-12-29 14:10:09"/>
    <s v="2023-12-29T14:15:17.058Z"/>
    <s v="2023-12-29 14:15:17"/>
    <n v="4.95"/>
    <m/>
    <m/>
    <x v="0"/>
    <m/>
    <n v="0"/>
    <s v="completed"/>
    <m/>
    <n v="0"/>
    <n v="0"/>
    <s v="Indian"/>
    <s v="completed"/>
    <m/>
    <x v="4"/>
    <x v="0"/>
    <x v="14"/>
    <n v="0"/>
  </r>
  <r>
    <s v="658ed350883c1bbae7e41d81"/>
    <s v="658e9fd3883c1bbae7d9be21"/>
    <s v="failed"/>
    <s v="65054786f5f203225bfcdd0d"/>
    <x v="0"/>
    <x v="0"/>
    <x v="8993"/>
    <x v="0"/>
    <x v="0"/>
    <s v="no-refund"/>
    <b v="0"/>
    <n v="360"/>
    <b v="0"/>
    <b v="0"/>
    <b v="0"/>
    <d v="2023-12-29T14:10:24"/>
    <x v="28"/>
    <s v="2023-12-29T14:10:24.799Z"/>
    <s v="2023-12-29 14:10:24"/>
    <n v="0"/>
    <s v="658ed350883c1bbae7e41d83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3a5883c1bbae7e42eb3"/>
    <s v="658e9fd3883c1bbae7d9be21"/>
    <s v="failed"/>
    <s v="6525de890ca3656f7f443dab"/>
    <x v="71"/>
    <x v="70"/>
    <x v="8993"/>
    <x v="0"/>
    <x v="0"/>
    <s v="no-refund"/>
    <b v="0"/>
    <n v="360"/>
    <b v="0"/>
    <b v="0"/>
    <b v="0"/>
    <d v="2023-12-29T14:11:49"/>
    <x v="28"/>
    <s v="2023-12-29T14:11:49.074Z"/>
    <s v="2023-12-29 14:11:49"/>
    <n v="0"/>
    <s v="658ed3a5883c1bbae7e42eb8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3ec883c1bbae7e43d3e"/>
    <s v="658ed3a2883c1bbae7e42e1f"/>
    <s v="failed"/>
    <s v="655f2b83f9e3a0877f961727"/>
    <x v="31"/>
    <x v="31"/>
    <x v="9074"/>
    <x v="0"/>
    <x v="0"/>
    <s v="no-refund"/>
    <b v="0"/>
    <n v="300"/>
    <b v="0"/>
    <b v="0"/>
    <b v="0"/>
    <d v="2023-12-29T14:13:00"/>
    <x v="28"/>
    <s v="2023-12-29T14:13:00.828Z"/>
    <s v="2023-12-29 14:13:00"/>
    <n v="0"/>
    <s v="658ed3ec883c1bbae7e43d42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3f0883c1bbae7e43f41"/>
    <s v="658e9fd3883c1bbae7d9be21"/>
    <s v="failed"/>
    <s v="65054786f5f203225bfcdd0d"/>
    <x v="0"/>
    <x v="0"/>
    <x v="8993"/>
    <x v="0"/>
    <x v="0"/>
    <s v="no-refund"/>
    <b v="0"/>
    <n v="360"/>
    <b v="0"/>
    <b v="0"/>
    <b v="0"/>
    <d v="2023-12-29T14:13:04"/>
    <x v="28"/>
    <s v="2023-12-29T14:13:04.455Z"/>
    <s v="2023-12-29 14:13:04"/>
    <n v="0"/>
    <s v="658ed3f0883c1bbae7e43f45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403883c1bbae7e443bd"/>
    <s v="658ed3ee883c1bbae7e43d70"/>
    <s v="failed"/>
    <s v="6525de890ca3656f7f443dab"/>
    <x v="71"/>
    <x v="70"/>
    <x v="9075"/>
    <x v="0"/>
    <x v="0"/>
    <s v="no-refund"/>
    <b v="0"/>
    <n v="300"/>
    <b v="0"/>
    <b v="0"/>
    <b v="0"/>
    <d v="2023-12-29T14:13:23"/>
    <x v="28"/>
    <s v="2023-12-29T14:13:23.945Z"/>
    <s v="2023-12-29 14:13:23"/>
    <n v="0"/>
    <s v="658ed403883c1bbae7e443bf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41a883c1bbae7e44793"/>
    <s v="658ed3e7883c1bbae7e43bf6"/>
    <s v="failed"/>
    <s v="655f2b83f9e3a0877f961727"/>
    <x v="31"/>
    <x v="31"/>
    <x v="9076"/>
    <x v="0"/>
    <x v="0"/>
    <s v="no-refund"/>
    <b v="0"/>
    <n v="300"/>
    <b v="0"/>
    <b v="0"/>
    <b v="0"/>
    <d v="2023-12-29T14:13:46"/>
    <x v="28"/>
    <s v="2023-12-29T14:13:46.325Z"/>
    <s v="2023-12-29 14:13:46"/>
    <n v="0"/>
    <s v="658ed41a883c1bbae7e44799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439883c1bbae7e44f52"/>
    <s v="658ed3a2883c1bbae7e42e1f"/>
    <s v="completed"/>
    <s v="658adb31883c1bbae7459ac7"/>
    <x v="129"/>
    <x v="113"/>
    <x v="9074"/>
    <x v="0"/>
    <x v="0"/>
    <s v="no-refund"/>
    <b v="0"/>
    <n v="300"/>
    <b v="0"/>
    <b v="0"/>
    <b v="0"/>
    <d v="2023-12-29T14:14:17"/>
    <x v="28"/>
    <s v="2023-12-29T14:14:17.109Z"/>
    <s v="2023-12-29 14:14:17"/>
    <n v="0"/>
    <s v="658ed439883c1bbae7e44f56"/>
    <s v="2023-12-29T14:14:39.211Z"/>
    <s v="2023-12-29 14:14:39"/>
    <s v="2023-12-29T14:19:47.556Z"/>
    <s v="2023-12-29 14:19:47"/>
    <n v="4.9666666666666597"/>
    <m/>
    <m/>
    <x v="0"/>
    <m/>
    <n v="0"/>
    <s v="completed"/>
    <m/>
    <n v="0"/>
    <n v="0"/>
    <s v="Indian"/>
    <s v="completed"/>
    <m/>
    <x v="5"/>
    <x v="0"/>
    <x v="14"/>
    <n v="0"/>
  </r>
  <r>
    <s v="658ed43f883c1bbae7e4505c"/>
    <s v="658e9fd3883c1bbae7d9be21"/>
    <s v="failed"/>
    <s v="6525de890ca3656f7f443dab"/>
    <x v="71"/>
    <x v="70"/>
    <x v="8993"/>
    <x v="0"/>
    <x v="0"/>
    <s v="no-refund"/>
    <b v="0"/>
    <n v="360"/>
    <b v="0"/>
    <b v="0"/>
    <b v="0"/>
    <d v="2023-12-29T14:14:23"/>
    <x v="28"/>
    <s v="2023-12-29T14:14:23.373Z"/>
    <s v="2023-12-29 14:14:23"/>
    <n v="0"/>
    <s v="658ed43f883c1bbae7e45064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45d883c1bbae7e4577a"/>
    <s v="658ed3e7883c1bbae7e43bf6"/>
    <s v="failed"/>
    <s v="655f2b83f9e3a0877f961727"/>
    <x v="31"/>
    <x v="31"/>
    <x v="9076"/>
    <x v="0"/>
    <x v="0"/>
    <s v="no-refund"/>
    <b v="0"/>
    <n v="300"/>
    <b v="0"/>
    <b v="0"/>
    <b v="0"/>
    <d v="2023-12-29T14:14:53"/>
    <x v="28"/>
    <s v="2023-12-29T14:14:53.618Z"/>
    <s v="2023-12-29 14:14:53"/>
    <n v="0"/>
    <s v="658ed45d883c1bbae7e4577f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477883c1bbae7e45d06"/>
    <s v="658e9fd3883c1bbae7d9be21"/>
    <s v="failed"/>
    <s v="65054786f5f203225bfcdd0d"/>
    <x v="0"/>
    <x v="0"/>
    <x v="8993"/>
    <x v="0"/>
    <x v="0"/>
    <s v="no-refund"/>
    <b v="0"/>
    <n v="360"/>
    <b v="0"/>
    <b v="0"/>
    <b v="0"/>
    <d v="2023-12-29T14:15:19"/>
    <x v="28"/>
    <s v="2023-12-29T14:15:19.826Z"/>
    <s v="2023-12-29 14:15:19"/>
    <n v="0"/>
    <s v="658ed477883c1bbae7e45d0a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48e883c1bbae7e461c2"/>
    <s v="658ed3e7883c1bbae7e43bf6"/>
    <s v="completed"/>
    <s v="656042c0f9e3a0877fc770b8"/>
    <x v="21"/>
    <x v="21"/>
    <x v="9076"/>
    <x v="0"/>
    <x v="0"/>
    <s v="no-refund"/>
    <b v="0"/>
    <n v="300"/>
    <b v="0"/>
    <b v="0"/>
    <b v="0"/>
    <d v="2023-12-29T14:15:42"/>
    <x v="28"/>
    <s v="2023-12-29T14:15:42.951Z"/>
    <s v="2023-12-29 14:15:42"/>
    <n v="0"/>
    <s v="658ed48e883c1bbae7e461c4"/>
    <s v="2023-12-29T14:15:49.702Z"/>
    <s v="2023-12-29 14:15:49"/>
    <s v="2023-12-29T14:20:54.620Z"/>
    <s v="2023-12-29 14:20:54"/>
    <n v="4.9000000000000004"/>
    <m/>
    <m/>
    <x v="0"/>
    <m/>
    <n v="0"/>
    <s v="completed"/>
    <m/>
    <n v="0"/>
    <n v="0"/>
    <s v="Indian"/>
    <s v="completed"/>
    <m/>
    <x v="4"/>
    <x v="0"/>
    <x v="14"/>
    <n v="0"/>
  </r>
  <r>
    <s v="658ed499883c1bbae7e4637f"/>
    <s v="658ecea3883c1bbae7e31cf7"/>
    <s v="failed"/>
    <s v="655f2b83f9e3a0877f961727"/>
    <x v="31"/>
    <x v="31"/>
    <x v="9066"/>
    <x v="0"/>
    <x v="0"/>
    <s v="no-refund"/>
    <b v="0"/>
    <n v="300"/>
    <b v="0"/>
    <b v="0"/>
    <b v="0"/>
    <d v="2023-12-29T14:15:53"/>
    <x v="28"/>
    <s v="2023-12-29T14:15:53.827Z"/>
    <s v="2023-12-29 14:15:53"/>
    <n v="0"/>
    <s v="658ed499883c1bbae7e46382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4b3883c1bbae7e46855"/>
    <s v="658e9fd3883c1bbae7d9be21"/>
    <s v="completed"/>
    <s v="6525de890ca3656f7f443dab"/>
    <x v="71"/>
    <x v="70"/>
    <x v="8993"/>
    <x v="0"/>
    <x v="0"/>
    <s v="no-refund"/>
    <b v="0"/>
    <n v="360"/>
    <b v="0"/>
    <b v="0"/>
    <b v="0"/>
    <d v="2023-12-29T14:16:19"/>
    <x v="28"/>
    <s v="2023-12-29T14:16:19.688Z"/>
    <s v="2023-12-29 14:16:19"/>
    <n v="0"/>
    <s v="658ed4b3883c1bbae7e46857"/>
    <s v="2023-12-29T14:16:33.751Z"/>
    <s v="2023-12-29 14:16:33"/>
    <s v="2023-12-29T14:22:40.095Z"/>
    <s v="2023-12-29 14:22:40"/>
    <n v="5.93333333333333"/>
    <m/>
    <m/>
    <x v="0"/>
    <m/>
    <n v="106.8"/>
    <s v="completed"/>
    <m/>
    <n v="53.4"/>
    <n v="106.8"/>
    <s v="Indian"/>
    <s v="completed"/>
    <m/>
    <x v="4"/>
    <x v="0"/>
    <x v="14"/>
    <n v="0"/>
  </r>
  <r>
    <s v="658ed4c7883c1bbae7e46c97"/>
    <s v="658ecea3883c1bbae7e31cf7"/>
    <s v="failed"/>
    <s v="655f2b83f9e3a0877f961727"/>
    <x v="31"/>
    <x v="31"/>
    <x v="9066"/>
    <x v="0"/>
    <x v="0"/>
    <s v="no-refund"/>
    <b v="0"/>
    <n v="300"/>
    <b v="0"/>
    <b v="0"/>
    <b v="0"/>
    <d v="2023-12-29T14:16:39"/>
    <x v="28"/>
    <s v="2023-12-29T14:16:39.242Z"/>
    <s v="2023-12-29 14:16:39"/>
    <n v="0"/>
    <s v="658ed4c7883c1bbae7e46c9b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4c9883c1bbae7e46d5b"/>
    <s v="658ed3c1883c1bbae7e4308b"/>
    <m/>
    <s v="65054789f5f203225bfcdd8e"/>
    <x v="3"/>
    <x v="3"/>
    <x v="9077"/>
    <x v="1"/>
    <x v="1"/>
    <s v="no-refund"/>
    <b v="0"/>
    <m/>
    <b v="0"/>
    <b v="0"/>
    <b v="0"/>
    <d v="2023-12-29T14:16:41"/>
    <x v="28"/>
    <s v="2023-12-29T14:16:41.530Z"/>
    <s v="2023-12-29 14:16:41"/>
    <n v="0"/>
    <s v="658ed4ca883c1bbae7e46d87"/>
    <m/>
    <s v="Missing"/>
    <m/>
    <s v="Missing"/>
    <n v="3"/>
    <s v="Normal"/>
    <s v="Exotel"/>
    <x v="1"/>
    <s v="b0905f91f429570ba0558da96c8217ct"/>
    <n v="0"/>
    <s v="completed"/>
    <n v="190"/>
    <n v="0"/>
    <n v="0"/>
    <s v="Indian"/>
    <s v="completed"/>
    <n v="180"/>
    <x v="7"/>
    <x v="0"/>
    <x v="14"/>
    <n v="1"/>
  </r>
  <r>
    <s v="658ed4d4883c1bbae7e46ec7"/>
    <s v="658ec426883c1bbae7e20918"/>
    <s v="completed"/>
    <s v="658aa971883c1bbae738a66c"/>
    <x v="130"/>
    <x v="114"/>
    <x v="9078"/>
    <x v="0"/>
    <x v="0"/>
    <s v="no-refund"/>
    <b v="0"/>
    <n v="300"/>
    <b v="0"/>
    <b v="0"/>
    <b v="0"/>
    <d v="2023-12-29T14:16:52"/>
    <x v="28"/>
    <s v="2023-12-29T14:16:52.242Z"/>
    <s v="2023-12-29 14:16:52"/>
    <n v="0"/>
    <s v="658ed4d4883c1bbae7e46ec9"/>
    <s v="2023-12-29T14:17:02.860Z"/>
    <s v="2023-12-29 14:17:02"/>
    <s v="2023-12-29T14:22:07.561Z"/>
    <s v="2023-12-29 14:22:07"/>
    <n v="4.9000000000000004"/>
    <m/>
    <m/>
    <x v="0"/>
    <m/>
    <n v="0"/>
    <s v="completed"/>
    <m/>
    <n v="0"/>
    <n v="0"/>
    <s v="Indian"/>
    <s v="completed"/>
    <m/>
    <x v="4"/>
    <x v="0"/>
    <x v="14"/>
    <n v="0"/>
  </r>
  <r>
    <s v="658ed4f1883c1bbae7e47137"/>
    <s v="658ecea3883c1bbae7e31cf7"/>
    <s v="failed"/>
    <s v="655f2b83f9e3a0877f961727"/>
    <x v="31"/>
    <x v="31"/>
    <x v="9066"/>
    <x v="0"/>
    <x v="0"/>
    <s v="no-refund"/>
    <b v="0"/>
    <n v="300"/>
    <b v="0"/>
    <b v="0"/>
    <b v="0"/>
    <d v="2023-12-29T14:17:21"/>
    <x v="28"/>
    <s v="2023-12-29T14:17:21.535Z"/>
    <s v="2023-12-29 14:17:21"/>
    <n v="0"/>
    <s v="658ed4f1883c1bbae7e47139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522883c1bbae7e473d4"/>
    <s v="658ecea3883c1bbae7e31cf7"/>
    <s v="incomplete"/>
    <s v="655f2b83f9e3a0877f961727"/>
    <x v="31"/>
    <x v="31"/>
    <x v="9066"/>
    <x v="0"/>
    <x v="0"/>
    <s v="no-refund"/>
    <b v="0"/>
    <n v="300"/>
    <b v="0"/>
    <b v="0"/>
    <b v="0"/>
    <d v="2023-12-29T14:18:10"/>
    <x v="28"/>
    <s v="2023-12-29T14:18:10.905Z"/>
    <s v="2023-12-29 14:18:10"/>
    <n v="0"/>
    <s v="658ed522883c1bbae7e473d6"/>
    <s v="2023-12-29T14:18:29.695Z"/>
    <s v="2023-12-29 14:18:29"/>
    <s v="2023-12-29T14:18:30.076Z"/>
    <s v="2023-12-29 14:18:30"/>
    <n v="0"/>
    <m/>
    <m/>
    <x v="0"/>
    <m/>
    <m/>
    <m/>
    <m/>
    <m/>
    <m/>
    <m/>
    <m/>
    <m/>
    <x v="1"/>
    <x v="0"/>
    <x v="14"/>
    <n v="0"/>
  </r>
  <r>
    <s v="658ed545883c1bbae7e47658"/>
    <s v="658ecea3883c1bbae7e31cf7"/>
    <s v="failed"/>
    <s v="655f2b83f9e3a0877f961727"/>
    <x v="31"/>
    <x v="31"/>
    <x v="9066"/>
    <x v="0"/>
    <x v="0"/>
    <s v="no-refund"/>
    <b v="0"/>
    <n v="300"/>
    <b v="0"/>
    <b v="0"/>
    <b v="0"/>
    <d v="2023-12-29T14:18:45"/>
    <x v="28"/>
    <s v="2023-12-29T14:18:45.722Z"/>
    <s v="2023-12-29 14:18:45"/>
    <n v="0"/>
    <s v="658ed545883c1bbae7e4765a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57a883c1bbae7e478f3"/>
    <s v="658ecea3883c1bbae7e31cf7"/>
    <s v="failed"/>
    <s v="658ab0a7883c1bbae73a6807"/>
    <x v="127"/>
    <x v="111"/>
    <x v="9066"/>
    <x v="0"/>
    <x v="0"/>
    <s v="no-refund"/>
    <b v="0"/>
    <n v="300"/>
    <b v="0"/>
    <b v="0"/>
    <b v="0"/>
    <d v="2023-12-29T14:19:38"/>
    <x v="28"/>
    <s v="2023-12-29T14:19:38.162Z"/>
    <s v="2023-12-29 14:19:38"/>
    <n v="0"/>
    <s v="658ed57a883c1bbae7e478f5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5aa883c1bbae7e47f09"/>
    <s v="658ecea3883c1bbae7e31cf7"/>
    <s v="failed"/>
    <s v="655f2b83f9e3a0877f961727"/>
    <x v="31"/>
    <x v="31"/>
    <x v="9066"/>
    <x v="0"/>
    <x v="0"/>
    <s v="no-refund"/>
    <b v="0"/>
    <n v="300"/>
    <b v="0"/>
    <b v="0"/>
    <b v="0"/>
    <d v="2023-12-29T14:20:26"/>
    <x v="28"/>
    <s v="2023-12-29T14:20:26.876Z"/>
    <s v="2023-12-29 14:20:26"/>
    <n v="0"/>
    <s v="658ed5aa883c1bbae7e47f0f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5bd883c1bbae7e4804f"/>
    <s v="658dbcfe883c1bbae7c0f135"/>
    <s v="completed"/>
    <s v="658adb31883c1bbae7459ac7"/>
    <x v="129"/>
    <x v="113"/>
    <x v="8794"/>
    <x v="0"/>
    <x v="0"/>
    <s v="no-refund"/>
    <b v="0"/>
    <n v="300"/>
    <b v="0"/>
    <b v="0"/>
    <b v="0"/>
    <d v="2023-12-29T14:20:45"/>
    <x v="28"/>
    <s v="2023-12-29T14:20:45.519Z"/>
    <s v="2023-12-29 14:20:45"/>
    <n v="0"/>
    <s v="658ed5bd883c1bbae7e48051"/>
    <s v="2023-12-29T14:20:54.693Z"/>
    <s v="2023-12-29 14:20:54"/>
    <s v="2023-12-29T14:26:00.618Z"/>
    <s v="2023-12-29 14:26:00"/>
    <n v="4.9166666666666599"/>
    <m/>
    <m/>
    <x v="0"/>
    <m/>
    <n v="0"/>
    <s v="completed"/>
    <m/>
    <n v="0"/>
    <n v="0"/>
    <s v="Indian"/>
    <s v="completed"/>
    <m/>
    <x v="8"/>
    <x v="0"/>
    <x v="14"/>
    <n v="0"/>
  </r>
  <r>
    <s v="658ed60a883c1bbae7e484e3"/>
    <s v="658ed5af883c1bbae7e47f45"/>
    <s v="failed"/>
    <s v="658ab0a7883c1bbae73a6807"/>
    <x v="127"/>
    <x v="111"/>
    <x v="9079"/>
    <x v="0"/>
    <x v="0"/>
    <s v="no-refund"/>
    <b v="0"/>
    <n v="300"/>
    <b v="0"/>
    <b v="0"/>
    <b v="0"/>
    <d v="2023-12-29T14:22:02"/>
    <x v="28"/>
    <s v="2023-12-29T14:22:02.938Z"/>
    <s v="2023-12-29 14:22:02"/>
    <n v="0"/>
    <s v="658ed60a883c1bbae7e484e5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633883c1bbae7e48bae"/>
    <s v="658ed5fa883c1bbae7e4840e"/>
    <s v="failed"/>
    <s v="655f2b83f9e3a0877f961727"/>
    <x v="31"/>
    <x v="31"/>
    <x v="9080"/>
    <x v="0"/>
    <x v="0"/>
    <s v="no-refund"/>
    <b v="0"/>
    <n v="300"/>
    <b v="0"/>
    <b v="0"/>
    <b v="0"/>
    <d v="2023-12-29T14:22:43"/>
    <x v="28"/>
    <s v="2023-12-29T14:22:43.823Z"/>
    <s v="2023-12-29 14:22:43"/>
    <n v="0"/>
    <s v="658ed633883c1bbae7e48bb0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63c883c1bbae7e48c7f"/>
    <s v="658ed5af883c1bbae7e47f45"/>
    <s v="completed"/>
    <s v="658aa971883c1bbae738a66c"/>
    <x v="130"/>
    <x v="114"/>
    <x v="9079"/>
    <x v="0"/>
    <x v="0"/>
    <s v="no-refund"/>
    <b v="0"/>
    <n v="300"/>
    <b v="0"/>
    <b v="0"/>
    <b v="0"/>
    <d v="2023-12-29T14:22:52"/>
    <x v="28"/>
    <s v="2023-12-29T14:22:52.257Z"/>
    <s v="2023-12-29 14:22:52"/>
    <n v="0"/>
    <s v="658ed63c883c1bbae7e48c81"/>
    <s v="2023-12-29T14:23:02.047Z"/>
    <s v="2023-12-29 14:23:02"/>
    <s v="2023-12-29T14:28:03.663Z"/>
    <s v="2023-12-29 14:28:03"/>
    <n v="4.8499999999999996"/>
    <m/>
    <m/>
    <x v="0"/>
    <m/>
    <n v="0"/>
    <s v="completed"/>
    <m/>
    <n v="0"/>
    <n v="0"/>
    <s v="Indian"/>
    <s v="completed"/>
    <m/>
    <x v="4"/>
    <x v="0"/>
    <x v="14"/>
    <n v="0"/>
  </r>
  <r>
    <s v="658ed7d9883c1bbae7e4b6ab"/>
    <s v="658ed7bb883c1bbae7e4b553"/>
    <s v="completed"/>
    <s v="658aa971883c1bbae738a66c"/>
    <x v="130"/>
    <x v="114"/>
    <x v="9081"/>
    <x v="0"/>
    <x v="0"/>
    <s v="no-refund"/>
    <b v="0"/>
    <n v="300"/>
    <b v="0"/>
    <b v="0"/>
    <b v="0"/>
    <d v="2023-12-29T14:29:45"/>
    <x v="28"/>
    <s v="2023-12-29T14:29:45.571Z"/>
    <s v="2023-12-29 14:29:45"/>
    <n v="0"/>
    <s v="658ed7d9883c1bbae7e4b6ad"/>
    <s v="2023-12-29T14:29:53.207Z"/>
    <s v="2023-12-29 14:29:53"/>
    <s v="2023-12-29T14:35:00.316Z"/>
    <s v="2023-12-29 14:35:00"/>
    <n v="4.95"/>
    <m/>
    <m/>
    <x v="0"/>
    <m/>
    <n v="0"/>
    <s v="completed"/>
    <m/>
    <n v="0"/>
    <n v="0"/>
    <s v="Indian"/>
    <s v="completed"/>
    <m/>
    <x v="8"/>
    <x v="0"/>
    <x v="14"/>
    <n v="0"/>
  </r>
  <r>
    <s v="658ed8b9883c1bbae7e4c4ca"/>
    <s v="658ed865883c1bbae7e4bc3f"/>
    <s v="failed"/>
    <s v="656042c0f9e3a0877fc770b8"/>
    <x v="21"/>
    <x v="21"/>
    <x v="9082"/>
    <x v="0"/>
    <x v="0"/>
    <s v="no-refund"/>
    <b v="0"/>
    <n v="300"/>
    <b v="0"/>
    <b v="0"/>
    <b v="0"/>
    <d v="2023-12-29T14:33:29"/>
    <x v="28"/>
    <s v="2023-12-29T14:33:29.487Z"/>
    <s v="2023-12-29 14:33:29"/>
    <n v="0"/>
    <s v="658ed8b9883c1bbae7e4c4cd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8f5883c1bbae7e4cabf"/>
    <s v="658ed865883c1bbae7e4bc3f"/>
    <s v="failed"/>
    <s v="656042c0f9e3a0877fc770b8"/>
    <x v="21"/>
    <x v="21"/>
    <x v="9082"/>
    <x v="0"/>
    <x v="0"/>
    <s v="no-refund"/>
    <b v="0"/>
    <n v="300"/>
    <b v="0"/>
    <b v="0"/>
    <b v="0"/>
    <d v="2023-12-29T14:34:29"/>
    <x v="28"/>
    <s v="2023-12-29T14:34:29.745Z"/>
    <s v="2023-12-29 14:34:29"/>
    <n v="0"/>
    <s v="658ed8f5883c1bbae7e4cac1"/>
    <m/>
    <s v="Missing"/>
    <m/>
    <s v="Missing"/>
    <m/>
    <m/>
    <m/>
    <x v="0"/>
    <m/>
    <m/>
    <s v="completed"/>
    <m/>
    <m/>
    <m/>
    <m/>
    <s v="canceled"/>
    <m/>
    <x v="3"/>
    <x v="0"/>
    <x v="14"/>
    <n v="0"/>
  </r>
  <r>
    <s v="658ed92a883c1bbae7e4cefe"/>
    <s v="658ed865883c1bbae7e4bc3f"/>
    <s v="failed"/>
    <s v="656042c0f9e3a0877fc770b8"/>
    <x v="21"/>
    <x v="21"/>
    <x v="9082"/>
    <x v="0"/>
    <x v="0"/>
    <s v="no-refund"/>
    <b v="0"/>
    <n v="300"/>
    <b v="0"/>
    <b v="0"/>
    <b v="0"/>
    <d v="2023-12-29T14:35:22"/>
    <x v="28"/>
    <s v="2023-12-29T14:35:22.382Z"/>
    <s v="2023-12-29 14:35:22"/>
    <n v="0"/>
    <s v="658ed92a883c1bbae7e4cf04"/>
    <m/>
    <s v="Missing"/>
    <m/>
    <s v="Missing"/>
    <m/>
    <m/>
    <m/>
    <x v="0"/>
    <m/>
    <m/>
    <s v="completed"/>
    <m/>
    <m/>
    <m/>
    <m/>
    <s v="canceled"/>
    <m/>
    <x v="3"/>
    <x v="0"/>
    <x v="14"/>
    <n v="0"/>
  </r>
  <r>
    <s v="658ed934883c1bbae7e4d0c7"/>
    <s v="658ed923883c1bbae7e4ccb3"/>
    <s v="failed"/>
    <s v="658acd0b883c1bbae7436717"/>
    <x v="126"/>
    <x v="110"/>
    <x v="9083"/>
    <x v="0"/>
    <x v="0"/>
    <s v="no-refund"/>
    <b v="0"/>
    <n v="300"/>
    <b v="0"/>
    <b v="0"/>
    <b v="0"/>
    <d v="2023-12-29T14:35:32"/>
    <x v="28"/>
    <s v="2023-12-29T14:35:32.314Z"/>
    <s v="2023-12-29 14:35:32"/>
    <n v="0"/>
    <s v="658ed934883c1bbae7e4d0c9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93f883c1bbae7e4d237"/>
    <s v="658ed880883c1bbae7e4bd4b"/>
    <s v="failed"/>
    <s v="655f2b83f9e3a0877f961727"/>
    <x v="31"/>
    <x v="31"/>
    <x v="9084"/>
    <x v="0"/>
    <x v="0"/>
    <s v="no-refund"/>
    <b v="0"/>
    <n v="300"/>
    <b v="0"/>
    <b v="0"/>
    <b v="0"/>
    <d v="2023-12-29T14:35:43"/>
    <x v="28"/>
    <s v="2023-12-29T14:35:43.991Z"/>
    <s v="2023-12-29 14:35:43"/>
    <n v="0"/>
    <s v="658ed940883c1bbae7e4d23b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98e883c1bbae7e4e1a9"/>
    <s v="658ed953883c1bbae7e4d3be"/>
    <s v="completed"/>
    <s v="656042c0f9e3a0877fc770b8"/>
    <x v="21"/>
    <x v="21"/>
    <x v="9085"/>
    <x v="0"/>
    <x v="0"/>
    <s v="no-refund"/>
    <b v="0"/>
    <n v="300"/>
    <b v="0"/>
    <b v="0"/>
    <b v="0"/>
    <d v="2023-12-29T14:37:02"/>
    <x v="28"/>
    <s v="2023-12-29T14:37:02.166Z"/>
    <s v="2023-12-29 14:37:02"/>
    <n v="0"/>
    <s v="658ed98e883c1bbae7e4e1ab"/>
    <s v="2023-12-29T14:37:08.787Z"/>
    <s v="2023-12-29 14:37:08"/>
    <s v="2023-12-29T14:42:13.612Z"/>
    <s v="2023-12-29 14:42:13"/>
    <n v="4.9000000000000004"/>
    <m/>
    <m/>
    <x v="0"/>
    <m/>
    <n v="0"/>
    <s v="completed"/>
    <m/>
    <n v="0"/>
    <n v="0"/>
    <s v="Indian"/>
    <s v="completed"/>
    <m/>
    <x v="5"/>
    <x v="0"/>
    <x v="14"/>
    <n v="0"/>
  </r>
  <r>
    <s v="658ed9af883c1bbae7e4e395"/>
    <s v="658ed865883c1bbae7e4bc3f"/>
    <s v="failed"/>
    <s v="655f2b83f9e3a0877f961727"/>
    <x v="31"/>
    <x v="31"/>
    <x v="9082"/>
    <x v="0"/>
    <x v="0"/>
    <s v="no-refund"/>
    <b v="0"/>
    <n v="300"/>
    <b v="0"/>
    <b v="0"/>
    <b v="0"/>
    <d v="2023-12-29T14:37:35"/>
    <x v="28"/>
    <s v="2023-12-29T14:37:35.193Z"/>
    <s v="2023-12-29 14:37:35"/>
    <n v="0"/>
    <s v="658ed9af883c1bbae7e4e397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9d5883c1bbae7e4e58b"/>
    <s v="658ed880883c1bbae7e4bd4b"/>
    <s v="failed"/>
    <s v="658adb31883c1bbae7459ac7"/>
    <x v="129"/>
    <x v="113"/>
    <x v="9084"/>
    <x v="0"/>
    <x v="0"/>
    <s v="no-refund"/>
    <b v="0"/>
    <n v="300"/>
    <b v="0"/>
    <b v="0"/>
    <b v="0"/>
    <d v="2023-12-29T14:38:13"/>
    <x v="28"/>
    <s v="2023-12-29T14:38:13.855Z"/>
    <s v="2023-12-29 14:38:13"/>
    <n v="0"/>
    <s v="658ed9d5883c1bbae7e4e58e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a26883c1bbae7e4ecf5"/>
    <s v="658ed9f1883c1bbae7e4ea54"/>
    <s v="failed"/>
    <s v="655f2b83f9e3a0877f961727"/>
    <x v="31"/>
    <x v="31"/>
    <x v="9086"/>
    <x v="0"/>
    <x v="0"/>
    <s v="no-refund"/>
    <b v="0"/>
    <n v="300"/>
    <b v="0"/>
    <b v="0"/>
    <b v="0"/>
    <d v="2023-12-29T14:39:34"/>
    <x v="28"/>
    <s v="2023-12-29T14:39:34.237Z"/>
    <s v="2023-12-29 14:39:34"/>
    <n v="0"/>
    <s v="658eda26883c1bbae7e4ecf8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a41883c1bbae7e4f0ac"/>
    <s v="658d70bc883c1bbae7b1511d"/>
    <m/>
    <s v="6548995807bc1e26098f3ecc"/>
    <x v="37"/>
    <x v="37"/>
    <x v="9087"/>
    <x v="1"/>
    <x v="1"/>
    <s v="no-refund"/>
    <b v="0"/>
    <m/>
    <b v="0"/>
    <b v="0"/>
    <b v="0"/>
    <d v="2023-12-29T14:40:01"/>
    <x v="28"/>
    <s v="2023-12-29T14:40:01.758Z"/>
    <s v="2023-12-29 14:40:01"/>
    <n v="0"/>
    <s v="658eda42883c1bbae7e4f0bd"/>
    <m/>
    <s v="Missing"/>
    <m/>
    <s v="Missing"/>
    <n v="3"/>
    <s v="Normal"/>
    <s v="Exotel"/>
    <x v="1"/>
    <s v="4acc72ce9b89e011cb71c32c940717ct"/>
    <n v="0"/>
    <s v="completed"/>
    <n v="186"/>
    <n v="0"/>
    <n v="0"/>
    <s v="Indian"/>
    <s v="completed"/>
    <n v="180"/>
    <x v="7"/>
    <x v="0"/>
    <x v="14"/>
    <n v="1"/>
  </r>
  <r>
    <s v="658eda67883c1bbae7e4f713"/>
    <s v="658ed880883c1bbae7e4bd4b"/>
    <s v="failed"/>
    <s v="655f2b83f9e3a0877f961727"/>
    <x v="31"/>
    <x v="31"/>
    <x v="9084"/>
    <x v="0"/>
    <x v="0"/>
    <s v="no-refund"/>
    <b v="0"/>
    <n v="300"/>
    <b v="0"/>
    <b v="0"/>
    <b v="0"/>
    <d v="2023-12-29T14:40:39"/>
    <x v="28"/>
    <s v="2023-12-29T14:40:39.043Z"/>
    <s v="2023-12-29 14:40:39"/>
    <n v="0"/>
    <s v="658eda67883c1bbae7e4f717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a78883c1bbae7e4f8d4"/>
    <s v="658ed923883c1bbae7e4ccb3"/>
    <s v="completed"/>
    <s v="658adb31883c1bbae7459ac7"/>
    <x v="129"/>
    <x v="113"/>
    <x v="9083"/>
    <x v="0"/>
    <x v="0"/>
    <s v="no-refund"/>
    <b v="0"/>
    <n v="300"/>
    <b v="0"/>
    <b v="0"/>
    <b v="0"/>
    <d v="2023-12-29T14:40:56"/>
    <x v="28"/>
    <s v="2023-12-29T14:40:56.750Z"/>
    <s v="2023-12-29 14:40:56"/>
    <n v="0"/>
    <s v="658eda78883c1bbae7e4f8d6"/>
    <s v="2023-12-29T14:41:07.966Z"/>
    <s v="2023-12-29 14:41:07"/>
    <s v="2023-12-29T14:46:15.213Z"/>
    <s v="2023-12-29 14:46:15"/>
    <n v="4.95"/>
    <m/>
    <m/>
    <x v="0"/>
    <m/>
    <n v="0"/>
    <s v="completed"/>
    <m/>
    <n v="0"/>
    <n v="0"/>
    <s v="Indian"/>
    <s v="completed"/>
    <m/>
    <x v="4"/>
    <x v="0"/>
    <x v="14"/>
    <n v="0"/>
  </r>
  <r>
    <s v="658eda85883c1bbae7e4f9a5"/>
    <s v="658ed9f1883c1bbae7e4ea54"/>
    <s v="completed"/>
    <s v="658ab0a7883c1bbae73a6807"/>
    <x v="127"/>
    <x v="111"/>
    <x v="9086"/>
    <x v="0"/>
    <x v="0"/>
    <s v="no-refund"/>
    <b v="0"/>
    <n v="300"/>
    <b v="0"/>
    <b v="0"/>
    <b v="0"/>
    <d v="2023-12-29T14:41:09"/>
    <x v="28"/>
    <s v="2023-12-29T14:41:09.717Z"/>
    <s v="2023-12-29 14:41:09"/>
    <n v="0"/>
    <s v="658eda85883c1bbae7e4f9a7"/>
    <s v="2023-12-29T14:41:29.087Z"/>
    <s v="2023-12-29 14:41:29"/>
    <s v="2023-12-29T14:46:33.340Z"/>
    <s v="2023-12-29 14:46:33"/>
    <n v="4.9000000000000004"/>
    <m/>
    <m/>
    <x v="0"/>
    <m/>
    <n v="0"/>
    <s v="completed"/>
    <m/>
    <n v="0"/>
    <n v="0"/>
    <s v="Indian"/>
    <s v="completed"/>
    <m/>
    <x v="4"/>
    <x v="0"/>
    <x v="14"/>
    <n v="0"/>
  </r>
  <r>
    <s v="658edaa4883c1bbae7e4fd97"/>
    <s v="658ed880883c1bbae7e4bd4b"/>
    <s v="failed"/>
    <s v="652868d02c4f29e6d54f502c"/>
    <x v="106"/>
    <x v="59"/>
    <x v="9084"/>
    <x v="0"/>
    <x v="0"/>
    <s v="no-refund"/>
    <b v="0"/>
    <n v="300"/>
    <b v="0"/>
    <b v="0"/>
    <b v="0"/>
    <d v="2023-12-29T14:41:40"/>
    <x v="28"/>
    <s v="2023-12-29T14:41:40.744Z"/>
    <s v="2023-12-29 14:41:40"/>
    <n v="0"/>
    <s v="658edaa4883c1bbae7e4fd9f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ab0883c1bbae7e50070"/>
    <s v="658eda91883c1bbae7e4fa0b"/>
    <m/>
    <s v="655f2b83f9e3a0877f961727"/>
    <x v="31"/>
    <x v="31"/>
    <x v="9088"/>
    <x v="1"/>
    <x v="1"/>
    <s v="no-refund"/>
    <b v="0"/>
    <m/>
    <b v="0"/>
    <b v="0"/>
    <b v="0"/>
    <d v="2023-12-29T14:41:52"/>
    <x v="28"/>
    <s v="2023-12-29T14:41:52.383Z"/>
    <s v="2023-12-29 14:41:52"/>
    <n v="0"/>
    <s v="658edab1883c1bbae7e50081"/>
    <m/>
    <s v="Missing"/>
    <m/>
    <s v="Missing"/>
    <n v="0"/>
    <s v="Normal"/>
    <s v="Exotel"/>
    <x v="3"/>
    <s v="db945c85c5c8904be9dc3f6560bb17ct"/>
    <m/>
    <s v="failed"/>
    <n v="0"/>
    <m/>
    <m/>
    <m/>
    <m/>
    <n v="0"/>
    <x v="1"/>
    <x v="0"/>
    <x v="14"/>
    <n v="1"/>
  </r>
  <r>
    <s v="658edab1883c1bbae7e501d6"/>
    <s v="658ecea3883c1bbae7e31cf7"/>
    <s v="started"/>
    <s v="65054786f5f203225bfcdd0d"/>
    <x v="0"/>
    <x v="0"/>
    <x v="9066"/>
    <x v="0"/>
    <x v="0"/>
    <s v="no-refund"/>
    <b v="0"/>
    <n v="300"/>
    <b v="0"/>
    <b v="0"/>
    <b v="0"/>
    <d v="2023-12-29T14:41:53"/>
    <x v="28"/>
    <s v="2023-12-29T14:41:53.732Z"/>
    <s v="2023-12-29 14:41:53"/>
    <n v="0"/>
    <s v="658edab1883c1bbae7e501da"/>
    <s v="2023-12-29T14:42:39.598Z"/>
    <s v="2023-12-29 14:42:39"/>
    <s v="2023-12-29T14:42:35.599Z"/>
    <s v="2023-12-29 14:42:35"/>
    <n v="0"/>
    <m/>
    <m/>
    <x v="0"/>
    <m/>
    <m/>
    <s v="completed"/>
    <m/>
    <m/>
    <m/>
    <m/>
    <s v="completed"/>
    <m/>
    <x v="1"/>
    <x v="0"/>
    <x v="14"/>
    <n v="0"/>
  </r>
  <r>
    <s v="658edacf883c1bbae7e50722"/>
    <s v="658eda91883c1bbae7e4fa0b"/>
    <m/>
    <s v="655f2b83f9e3a0877f961727"/>
    <x v="31"/>
    <x v="31"/>
    <x v="9088"/>
    <x v="1"/>
    <x v="1"/>
    <s v="no-refund"/>
    <b v="0"/>
    <m/>
    <b v="0"/>
    <b v="0"/>
    <b v="0"/>
    <d v="2023-12-29T14:42:23"/>
    <x v="28"/>
    <s v="2023-12-29T14:42:23.987Z"/>
    <s v="2023-12-29 14:42:23"/>
    <n v="0"/>
    <s v="658edad0883c1bbae7e50725"/>
    <m/>
    <s v="Missing"/>
    <m/>
    <s v="Missing"/>
    <n v="0"/>
    <s v="Normal"/>
    <s v="Exotel"/>
    <x v="3"/>
    <s v="aae4a96b08b3aad5f68550f84bcf17ct"/>
    <m/>
    <s v="failed"/>
    <n v="0"/>
    <m/>
    <m/>
    <m/>
    <m/>
    <n v="0"/>
    <x v="6"/>
    <x v="0"/>
    <x v="14"/>
    <n v="1"/>
  </r>
  <r>
    <s v="658edaed883c1bbae7e50d2f"/>
    <s v="658eda91883c1bbae7e4fa0b"/>
    <s v="failed"/>
    <s v="655f2b83f9e3a0877f961727"/>
    <x v="31"/>
    <x v="31"/>
    <x v="9088"/>
    <x v="0"/>
    <x v="0"/>
    <s v="no-refund"/>
    <b v="0"/>
    <n v="300"/>
    <b v="0"/>
    <b v="0"/>
    <b v="0"/>
    <d v="2023-12-29T14:42:53"/>
    <x v="28"/>
    <s v="2023-12-29T14:42:53.072Z"/>
    <s v="2023-12-29 14:42:53"/>
    <n v="0"/>
    <s v="658edaed883c1bbae7e50d34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b04883c1bbae7e5115c"/>
    <s v="658ed880883c1bbae7e4bd4b"/>
    <s v="completed"/>
    <s v="65054786f5f203225bfcdd0d"/>
    <x v="0"/>
    <x v="0"/>
    <x v="9084"/>
    <x v="0"/>
    <x v="0"/>
    <s v="no-refund"/>
    <b v="0"/>
    <n v="300"/>
    <b v="0"/>
    <b v="0"/>
    <b v="0"/>
    <d v="2023-12-29T14:43:16"/>
    <x v="28"/>
    <s v="2023-12-29T14:43:16.468Z"/>
    <s v="2023-12-29 14:43:16"/>
    <n v="0"/>
    <s v="658edb04883c1bbae7e5115e"/>
    <s v="2023-12-29T14:43:24.773Z"/>
    <s v="2023-12-29 14:43:24"/>
    <s v="2023-12-29T14:44:58.866Z"/>
    <s v="2023-12-29 14:44:58"/>
    <n v="1.4"/>
    <m/>
    <m/>
    <x v="0"/>
    <m/>
    <n v="0"/>
    <s v="completed"/>
    <m/>
    <n v="0"/>
    <n v="0"/>
    <s v="Indian"/>
    <s v="completed"/>
    <m/>
    <x v="5"/>
    <x v="0"/>
    <x v="14"/>
    <n v="0"/>
  </r>
  <r>
    <s v="658edb68883c1bbae7e51bcf"/>
    <s v="658edb2f883c1bbae7e51a05"/>
    <s v="failed"/>
    <s v="656042c0f9e3a0877fc770b8"/>
    <x v="21"/>
    <x v="21"/>
    <x v="9089"/>
    <x v="0"/>
    <x v="0"/>
    <s v="no-refund"/>
    <b v="0"/>
    <n v="300"/>
    <b v="0"/>
    <b v="0"/>
    <b v="0"/>
    <d v="2023-12-29T14:44:56"/>
    <x v="28"/>
    <s v="2023-12-29T14:44:56.543Z"/>
    <s v="2023-12-29 14:44:56"/>
    <n v="0"/>
    <s v="658edb68883c1bbae7e51bd1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ba4883c1bbae7e522aa"/>
    <s v="658edb2f883c1bbae7e51a05"/>
    <s v="completed"/>
    <s v="656042c0f9e3a0877fc770b8"/>
    <x v="21"/>
    <x v="21"/>
    <x v="9089"/>
    <x v="0"/>
    <x v="0"/>
    <s v="no-refund"/>
    <b v="0"/>
    <n v="300"/>
    <b v="0"/>
    <b v="0"/>
    <b v="0"/>
    <d v="2023-12-29T14:45:56"/>
    <x v="28"/>
    <s v="2023-12-29T14:45:56.570Z"/>
    <s v="2023-12-29 14:45:56"/>
    <n v="0"/>
    <s v="658edba4883c1bbae7e522ac"/>
    <s v="2023-12-29T14:46:12.555Z"/>
    <s v="2023-12-29 14:46:12"/>
    <s v="2023-12-29T14:51:17.600Z"/>
    <s v="2023-12-29 14:51:17"/>
    <n v="4.9166666666666599"/>
    <m/>
    <m/>
    <x v="0"/>
    <m/>
    <n v="0"/>
    <s v="completed"/>
    <m/>
    <n v="0"/>
    <n v="0"/>
    <s v="Indian"/>
    <s v="completed"/>
    <m/>
    <x v="8"/>
    <x v="0"/>
    <x v="14"/>
    <n v="0"/>
  </r>
  <r>
    <s v="658edc1f883c1bbae7e52ecc"/>
    <s v="658ecea3883c1bbae7e31cf7"/>
    <s v="failed"/>
    <s v="655f2b83f9e3a0877f961727"/>
    <x v="31"/>
    <x v="31"/>
    <x v="9066"/>
    <x v="0"/>
    <x v="0"/>
    <s v="no-refund"/>
    <b v="0"/>
    <n v="300"/>
    <b v="0"/>
    <b v="0"/>
    <b v="0"/>
    <d v="2023-12-29T14:47:59"/>
    <x v="28"/>
    <s v="2023-12-29T14:47:59.524Z"/>
    <s v="2023-12-29 14:47:59"/>
    <n v="0"/>
    <s v="658edc1f883c1bbae7e52ed1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c22883c1bbae7e52f34"/>
    <s v="658edbdf883c1bbae7e526ad"/>
    <m/>
    <s v="6548995807bc1e26098f3ecc"/>
    <x v="37"/>
    <x v="37"/>
    <x v="9090"/>
    <x v="1"/>
    <x v="1"/>
    <s v="no-refund"/>
    <b v="0"/>
    <m/>
    <b v="0"/>
    <b v="0"/>
    <b v="0"/>
    <d v="2023-12-29T14:48:02"/>
    <x v="28"/>
    <s v="2023-12-29T14:48:02.473Z"/>
    <s v="2023-12-29 14:48:02"/>
    <n v="0"/>
    <s v="658edc23883c1bbae7e52f37"/>
    <m/>
    <s v="Missing"/>
    <m/>
    <s v="Missing"/>
    <n v="0.35"/>
    <s v="Normal"/>
    <s v="Exotel"/>
    <x v="5"/>
    <s v="e8831b3c5dd14445dc47fd33d92517ct"/>
    <m/>
    <s v="completed"/>
    <n v="35"/>
    <m/>
    <m/>
    <m/>
    <s v="completed"/>
    <n v="21"/>
    <x v="2"/>
    <x v="0"/>
    <x v="14"/>
    <n v="1"/>
  </r>
  <r>
    <s v="658edc5e883c1bbae7e5330a"/>
    <s v="658ecea3883c1bbae7e31cf7"/>
    <s v="failed"/>
    <s v="658adb31883c1bbae7459ac7"/>
    <x v="129"/>
    <x v="113"/>
    <x v="9066"/>
    <x v="0"/>
    <x v="0"/>
    <s v="no-refund"/>
    <b v="0"/>
    <n v="300"/>
    <b v="0"/>
    <b v="0"/>
    <b v="0"/>
    <d v="2023-12-29T14:49:02"/>
    <x v="28"/>
    <s v="2023-12-29T14:49:02.043Z"/>
    <s v="2023-12-29 14:49:02"/>
    <n v="0"/>
    <s v="658edc5e883c1bbae7e5330c"/>
    <m/>
    <s v="Missing"/>
    <m/>
    <s v="Missing"/>
    <m/>
    <m/>
    <m/>
    <x v="0"/>
    <m/>
    <m/>
    <s v="completed"/>
    <m/>
    <m/>
    <m/>
    <m/>
    <s v="canceled"/>
    <m/>
    <x v="3"/>
    <x v="0"/>
    <x v="14"/>
    <n v="0"/>
  </r>
  <r>
    <s v="658edca7883c1bbae7e53d78"/>
    <s v="658ecea3883c1bbae7e31cf7"/>
    <s v="failed"/>
    <s v="655f2b83f9e3a0877f961727"/>
    <x v="31"/>
    <x v="31"/>
    <x v="9066"/>
    <x v="0"/>
    <x v="0"/>
    <s v="no-refund"/>
    <b v="0"/>
    <n v="300"/>
    <b v="0"/>
    <b v="0"/>
    <b v="0"/>
    <d v="2023-12-29T14:50:15"/>
    <x v="28"/>
    <s v="2023-12-29T14:50:15.611Z"/>
    <s v="2023-12-29 14:50:15"/>
    <n v="0"/>
    <s v="658edca7883c1bbae7e53d7a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cc4883c1bbae7e540b3"/>
    <s v="658edca9883c1bbae7e53d88"/>
    <s v="incomplete"/>
    <s v="656a717564aaf999f4d1715d"/>
    <x v="54"/>
    <x v="53"/>
    <x v="9091"/>
    <x v="0"/>
    <x v="0"/>
    <s v="no-refund"/>
    <b v="0"/>
    <n v="300"/>
    <b v="0"/>
    <b v="0"/>
    <b v="0"/>
    <d v="2023-12-29T14:50:44"/>
    <x v="28"/>
    <s v="2023-12-29T14:50:44.157Z"/>
    <s v="2023-12-29 14:50:44"/>
    <n v="0"/>
    <s v="658edcc4883c1bbae7e540b5"/>
    <s v="2023-12-29T14:50:58.068Z"/>
    <s v="2023-12-29 14:50:58"/>
    <s v="2023-12-29T14:51:57.060Z"/>
    <s v="2023-12-29 14:51:57"/>
    <n v="0.96666666666666601"/>
    <m/>
    <m/>
    <x v="0"/>
    <m/>
    <m/>
    <s v="completed"/>
    <m/>
    <m/>
    <m/>
    <m/>
    <s v="completed"/>
    <m/>
    <x v="2"/>
    <x v="0"/>
    <x v="14"/>
    <n v="0"/>
  </r>
  <r>
    <s v="658edd4a883c1bbae7e56bb8"/>
    <s v="658ecea3883c1bbae7e31cf7"/>
    <s v="failed"/>
    <s v="656a717564aaf999f4d1715d"/>
    <x v="54"/>
    <x v="53"/>
    <x v="9066"/>
    <x v="0"/>
    <x v="0"/>
    <s v="no-refund"/>
    <b v="0"/>
    <n v="300"/>
    <b v="0"/>
    <b v="0"/>
    <b v="0"/>
    <d v="2023-12-29T14:52:58"/>
    <x v="28"/>
    <s v="2023-12-29T14:52:58.584Z"/>
    <s v="2023-12-29 14:52:58"/>
    <n v="0"/>
    <s v="658edd4a883c1bbae7e56bbb"/>
    <m/>
    <s v="Missing"/>
    <m/>
    <s v="Missing"/>
    <m/>
    <m/>
    <m/>
    <x v="0"/>
    <m/>
    <m/>
    <s v="completed"/>
    <m/>
    <m/>
    <m/>
    <m/>
    <s v="canceled"/>
    <m/>
    <x v="3"/>
    <x v="0"/>
    <x v="14"/>
    <n v="0"/>
  </r>
  <r>
    <s v="658edd5a883c1bbae7e5781d"/>
    <s v="65805d7086ae8cd7f19d9f87"/>
    <s v="failed"/>
    <s v="655f2b83f9e3a0877f961727"/>
    <x v="31"/>
    <x v="31"/>
    <x v="4970"/>
    <x v="0"/>
    <x v="0"/>
    <s v="no-refund"/>
    <b v="0"/>
    <n v="720"/>
    <b v="0"/>
    <b v="0"/>
    <b v="0"/>
    <d v="2023-12-29T14:53:14"/>
    <x v="28"/>
    <s v="2023-12-29T14:53:14.076Z"/>
    <s v="2023-12-29 14:53:14"/>
    <n v="0"/>
    <s v="658edd5a883c1bbae7e5781f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edda0883c1bbae7e57e7f"/>
    <s v="658edd8b883c1bbae7e57c16"/>
    <s v="incomplete"/>
    <s v="656a717564aaf999f4d1715d"/>
    <x v="54"/>
    <x v="53"/>
    <x v="9092"/>
    <x v="0"/>
    <x v="0"/>
    <s v="no-refund"/>
    <b v="0"/>
    <n v="300"/>
    <b v="0"/>
    <b v="0"/>
    <b v="0"/>
    <d v="2023-12-29T14:54:24"/>
    <x v="28"/>
    <s v="2023-12-29T14:54:24.606Z"/>
    <s v="2023-12-29 14:54:24"/>
    <n v="0"/>
    <s v="658edda0883c1bbae7e57e81"/>
    <s v="2023-12-29T14:54:34.530Z"/>
    <s v="2023-12-29 14:54:34"/>
    <s v="2023-12-29T14:55:06.521Z"/>
    <s v="2023-12-29 14:55:06"/>
    <n v="0.51666666666666605"/>
    <m/>
    <m/>
    <x v="0"/>
    <m/>
    <m/>
    <s v="completed"/>
    <m/>
    <m/>
    <m/>
    <m/>
    <s v="completed"/>
    <m/>
    <x v="2"/>
    <x v="0"/>
    <x v="14"/>
    <n v="0"/>
  </r>
  <r>
    <s v="658edda2883c1bbae7e57e99"/>
    <s v="65805d7086ae8cd7f19d9f87"/>
    <s v="incomplete"/>
    <s v="658adb31883c1bbae7459ac7"/>
    <x v="129"/>
    <x v="113"/>
    <x v="4970"/>
    <x v="0"/>
    <x v="0"/>
    <s v="no-refund"/>
    <b v="0"/>
    <n v="720"/>
    <b v="0"/>
    <b v="0"/>
    <b v="0"/>
    <d v="2023-12-29T14:54:26"/>
    <x v="28"/>
    <s v="2023-12-29T14:54:26.170Z"/>
    <s v="2023-12-29 14:54:26"/>
    <n v="0"/>
    <s v="658edda2883c1bbae7e57e9b"/>
    <s v="2023-12-29T14:54:41.203Z"/>
    <s v="2023-12-29 14:54:41"/>
    <s v="2023-12-29T14:55:01.449Z"/>
    <s v="2023-12-29 14:55:01"/>
    <n v="0.33333333333333298"/>
    <m/>
    <m/>
    <x v="0"/>
    <m/>
    <m/>
    <s v="completed"/>
    <m/>
    <m/>
    <m/>
    <m/>
    <s v="completed"/>
    <m/>
    <x v="0"/>
    <x v="0"/>
    <x v="14"/>
    <n v="0"/>
  </r>
  <r>
    <s v="658eddd3883c1bbae7e58435"/>
    <s v="658edd8b883c1bbae7e57c16"/>
    <s v="incomplete"/>
    <s v="656a717564aaf999f4d1715d"/>
    <x v="54"/>
    <x v="53"/>
    <x v="9092"/>
    <x v="0"/>
    <x v="0"/>
    <s v="no-refund"/>
    <b v="0"/>
    <n v="300"/>
    <b v="0"/>
    <b v="0"/>
    <b v="0"/>
    <d v="2023-12-29T14:55:15"/>
    <x v="28"/>
    <s v="2023-12-29T14:55:15.646Z"/>
    <s v="2023-12-29 14:55:15"/>
    <n v="0"/>
    <s v="658eddd3883c1bbae7e58437"/>
    <s v="2023-12-29T14:55:31.090Z"/>
    <s v="2023-12-29 14:55:31"/>
    <s v="2023-12-29T14:56:08.676Z"/>
    <s v="2023-12-29 14:56:08"/>
    <n v="0.61666666666666603"/>
    <m/>
    <m/>
    <x v="0"/>
    <m/>
    <m/>
    <s v="completed"/>
    <m/>
    <m/>
    <m/>
    <m/>
    <s v="completed"/>
    <m/>
    <x v="2"/>
    <x v="0"/>
    <x v="14"/>
    <n v="0"/>
  </r>
  <r>
    <s v="658edde3883c1bbae7e5859b"/>
    <s v="65805d7086ae8cd7f19d9f87"/>
    <s v="completed"/>
    <s v="658adb31883c1bbae7459ac7"/>
    <x v="129"/>
    <x v="113"/>
    <x v="4970"/>
    <x v="0"/>
    <x v="0"/>
    <s v="no-refund"/>
    <b v="0"/>
    <n v="720"/>
    <b v="0"/>
    <b v="0"/>
    <b v="0"/>
    <d v="2023-12-29T14:55:31"/>
    <x v="28"/>
    <s v="2023-12-29T14:55:31.275Z"/>
    <s v="2023-12-29 14:55:31"/>
    <n v="0"/>
    <s v="658edde3883c1bbae7e5859d"/>
    <s v="2023-12-29T14:55:37.933Z"/>
    <s v="2023-12-29 14:55:37"/>
    <s v="2023-12-29T15:07:51.346Z"/>
    <s v="2023-12-29 15:07:51"/>
    <n v="12.05"/>
    <m/>
    <m/>
    <x v="0"/>
    <m/>
    <n v="108.45"/>
    <s v="completed"/>
    <m/>
    <n v="43.38"/>
    <n v="108.45"/>
    <s v="Indian"/>
    <s v="completed"/>
    <m/>
    <x v="8"/>
    <x v="0"/>
    <x v="14"/>
    <n v="0"/>
  </r>
  <r>
    <s v="658ede12883c1bbae7e5867b"/>
    <s v="658edd8b883c1bbae7e57c16"/>
    <s v="failed"/>
    <s v="656a717564aaf999f4d1715d"/>
    <x v="54"/>
    <x v="53"/>
    <x v="9092"/>
    <x v="0"/>
    <x v="0"/>
    <s v="no-refund"/>
    <b v="0"/>
    <n v="300"/>
    <b v="0"/>
    <b v="0"/>
    <b v="0"/>
    <d v="2023-12-29T14:56:18"/>
    <x v="28"/>
    <s v="2023-12-29T14:56:18.545Z"/>
    <s v="2023-12-29 14:56:18"/>
    <n v="0"/>
    <s v="658ede12883c1bbae7e5867d"/>
    <m/>
    <s v="Missing"/>
    <m/>
    <s v="Missing"/>
    <m/>
    <m/>
    <m/>
    <x v="0"/>
    <m/>
    <m/>
    <s v="busy"/>
    <m/>
    <m/>
    <m/>
    <m/>
    <m/>
    <m/>
    <x v="3"/>
    <x v="0"/>
    <x v="14"/>
    <n v="0"/>
  </r>
  <r>
    <s v="658ede2a883c1bbae7e58856"/>
    <s v="658edd8b883c1bbae7e57c16"/>
    <s v="failed"/>
    <s v="656a717564aaf999f4d1715d"/>
    <x v="54"/>
    <x v="53"/>
    <x v="9092"/>
    <x v="0"/>
    <x v="0"/>
    <s v="no-refund"/>
    <b v="0"/>
    <n v="300"/>
    <b v="0"/>
    <b v="0"/>
    <b v="0"/>
    <d v="2023-12-29T14:56:42"/>
    <x v="28"/>
    <s v="2023-12-29T14:56:42.274Z"/>
    <s v="2023-12-29 14:56:42"/>
    <n v="0"/>
    <s v="658ede2a883c1bbae7e58858"/>
    <m/>
    <s v="Missing"/>
    <m/>
    <s v="Missing"/>
    <m/>
    <m/>
    <m/>
    <x v="0"/>
    <m/>
    <m/>
    <s v="busy"/>
    <m/>
    <m/>
    <m/>
    <m/>
    <m/>
    <m/>
    <x v="3"/>
    <x v="0"/>
    <x v="14"/>
    <n v="0"/>
  </r>
  <r>
    <s v="658ede33883c1bbae7e588ad"/>
    <s v="658edd8b883c1bbae7e57c16"/>
    <s v="failed"/>
    <s v="656a717564aaf999f4d1715d"/>
    <x v="54"/>
    <x v="53"/>
    <x v="9092"/>
    <x v="0"/>
    <x v="0"/>
    <s v="no-refund"/>
    <b v="0"/>
    <n v="300"/>
    <b v="0"/>
    <b v="0"/>
    <b v="0"/>
    <d v="2023-12-29T14:56:51"/>
    <x v="28"/>
    <s v="2023-12-29T14:56:51.710Z"/>
    <s v="2023-12-29 14:56:51"/>
    <n v="0"/>
    <s v="658ede33883c1bbae7e588af"/>
    <m/>
    <s v="Missing"/>
    <m/>
    <s v="Missing"/>
    <m/>
    <m/>
    <m/>
    <x v="0"/>
    <m/>
    <m/>
    <s v="busy"/>
    <m/>
    <m/>
    <m/>
    <m/>
    <m/>
    <m/>
    <x v="3"/>
    <x v="0"/>
    <x v="14"/>
    <n v="0"/>
  </r>
  <r>
    <s v="658ee052883c1bbae7e5cdae"/>
    <s v="658ea894883c1bbae7dafea4"/>
    <s v="failed"/>
    <s v="65054786f5f203225bfcdd0d"/>
    <x v="0"/>
    <x v="0"/>
    <x v="9001"/>
    <x v="0"/>
    <x v="0"/>
    <s v="no-refund"/>
    <b v="0"/>
    <n v="300"/>
    <b v="0"/>
    <b v="0"/>
    <b v="0"/>
    <d v="2023-12-29T15:05:54"/>
    <x v="28"/>
    <s v="2023-12-29T15:05:54.265Z"/>
    <s v="2023-12-29 15:05:54"/>
    <n v="0"/>
    <s v="658ee052883c1bbae7e5cdb0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084883c1bbae7e5f908"/>
    <s v="658ea894883c1bbae7dafea4"/>
    <s v="failed"/>
    <s v="65054786f5f203225bfcdd0d"/>
    <x v="0"/>
    <x v="0"/>
    <x v="9001"/>
    <x v="0"/>
    <x v="0"/>
    <s v="no-refund"/>
    <b v="0"/>
    <n v="300"/>
    <b v="0"/>
    <b v="0"/>
    <b v="0"/>
    <d v="2023-12-29T15:06:44"/>
    <x v="28"/>
    <s v="2023-12-29T15:06:44.326Z"/>
    <s v="2023-12-29 15:06:44"/>
    <n v="0"/>
    <s v="658ee084883c1bbae7e5f90a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0c0883c1bbae7e5fdc7"/>
    <s v="658ea894883c1bbae7dafea4"/>
    <s v="completed"/>
    <s v="65054786f5f203225bfcdd0d"/>
    <x v="0"/>
    <x v="0"/>
    <x v="9001"/>
    <x v="0"/>
    <x v="0"/>
    <s v="no-refund"/>
    <b v="0"/>
    <n v="300"/>
    <b v="0"/>
    <b v="0"/>
    <b v="0"/>
    <d v="2023-12-29T15:07:44"/>
    <x v="28"/>
    <s v="2023-12-29T15:07:44.751Z"/>
    <s v="2023-12-29 15:07:44"/>
    <n v="0"/>
    <s v="658ee0c0883c1bbae7e5fdc9"/>
    <s v="2023-12-29T15:08:07.497Z"/>
    <s v="2023-12-29 15:08:07"/>
    <s v="2023-12-29T15:13:12.973Z"/>
    <s v="2023-12-29 15:13:12"/>
    <n v="4.9166666666666599"/>
    <m/>
    <m/>
    <x v="0"/>
    <m/>
    <n v="24.5833333333333"/>
    <s v="completed"/>
    <m/>
    <n v="24.5833333333333"/>
    <n v="24.5833333333333"/>
    <s v="Indian"/>
    <s v="completed"/>
    <m/>
    <x v="4"/>
    <x v="0"/>
    <x v="15"/>
    <n v="0"/>
  </r>
  <r>
    <s v="658ee189883c1bbae7e61ebe"/>
    <s v="658ee15f883c1bbae7e61b92"/>
    <s v="incomplete"/>
    <s v="658acd0b883c1bbae7436717"/>
    <x v="126"/>
    <x v="110"/>
    <x v="9093"/>
    <x v="0"/>
    <x v="0"/>
    <s v="no-refund"/>
    <b v="0"/>
    <n v="300"/>
    <b v="0"/>
    <b v="0"/>
    <b v="0"/>
    <d v="2023-12-29T15:11:05"/>
    <x v="28"/>
    <s v="2023-12-29T15:11:05.209Z"/>
    <s v="2023-12-29 15:11:05"/>
    <n v="0"/>
    <s v="658ee189883c1bbae7e61ec1"/>
    <s v="2023-12-29T15:11:25.320Z"/>
    <s v="2023-12-29 15:11:25"/>
    <s v="2023-12-29T15:11:34.472Z"/>
    <s v="2023-12-29 15:11:34"/>
    <n v="0.15"/>
    <m/>
    <m/>
    <x v="0"/>
    <m/>
    <m/>
    <s v="completed"/>
    <m/>
    <m/>
    <m/>
    <m/>
    <s v="completed"/>
    <m/>
    <x v="0"/>
    <x v="0"/>
    <x v="15"/>
    <n v="0"/>
  </r>
  <r>
    <s v="658ee1ca883c1bbae7e62258"/>
    <s v="658b0833883c1bbae7511d73"/>
    <s v="incomplete"/>
    <s v="658acd0b883c1bbae7436717"/>
    <x v="126"/>
    <x v="110"/>
    <x v="8001"/>
    <x v="0"/>
    <x v="0"/>
    <s v="no-refund"/>
    <b v="0"/>
    <n v="300"/>
    <b v="0"/>
    <b v="0"/>
    <b v="0"/>
    <d v="2023-12-29T15:12:10"/>
    <x v="28"/>
    <s v="2023-12-29T15:12:10.219Z"/>
    <s v="2023-12-29 15:12:10"/>
    <n v="0"/>
    <s v="658ee1ca883c1bbae7e6225a"/>
    <s v="2023-12-29T15:12:17.826Z"/>
    <s v="2023-12-29 15:12:17"/>
    <s v="2023-12-29T15:12:36.865Z"/>
    <s v="2023-12-29 15:12:36"/>
    <n v="0.31666666666666599"/>
    <m/>
    <m/>
    <x v="0"/>
    <m/>
    <m/>
    <s v="completed"/>
    <m/>
    <m/>
    <m/>
    <m/>
    <s v="completed"/>
    <m/>
    <x v="2"/>
    <x v="0"/>
    <x v="15"/>
    <n v="0"/>
  </r>
  <r>
    <s v="658ee20f883c1bbae7e62aa7"/>
    <s v="658ee1b5883c1bbae7e620d1"/>
    <m/>
    <s v="65489f0807bc1e26099117f8"/>
    <x v="4"/>
    <x v="4"/>
    <x v="9094"/>
    <x v="1"/>
    <x v="1"/>
    <s v="no-refund"/>
    <b v="0"/>
    <m/>
    <b v="0"/>
    <b v="0"/>
    <b v="0"/>
    <d v="2023-12-29T15:13:19"/>
    <x v="28"/>
    <s v="2023-12-29T15:13:19.654Z"/>
    <s v="2023-12-29 15:13:19"/>
    <n v="0"/>
    <s v="658ee210883c1bbae7e62aaa"/>
    <m/>
    <s v="Missing"/>
    <m/>
    <s v="Missing"/>
    <n v="0.4"/>
    <s v="Normal"/>
    <s v="Exotel"/>
    <x v="5"/>
    <s v="fa222cf50a8d9601a322e07b7e0117ct"/>
    <m/>
    <s v="completed"/>
    <n v="38"/>
    <m/>
    <m/>
    <m/>
    <s v="completed"/>
    <n v="24"/>
    <x v="2"/>
    <x v="0"/>
    <x v="15"/>
    <n v="1"/>
  </r>
  <r>
    <s v="658ee213883c1bbae7e62ae9"/>
    <s v="658ea894883c1bbae7dafea4"/>
    <s v="failed"/>
    <s v="656042c0f9e3a0877fc770b8"/>
    <x v="21"/>
    <x v="21"/>
    <x v="9001"/>
    <x v="0"/>
    <x v="0"/>
    <s v="no-refund"/>
    <b v="0"/>
    <n v="300"/>
    <b v="0"/>
    <b v="0"/>
    <b v="0"/>
    <d v="2023-12-29T15:13:23"/>
    <x v="28"/>
    <s v="2023-12-29T15:13:23.233Z"/>
    <s v="2023-12-29 15:13:23"/>
    <n v="0"/>
    <s v="658ee213883c1bbae7e62aeb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258883c1bbae7e632df"/>
    <s v="658ee22a883c1bbae7e62c7b"/>
    <s v="completed"/>
    <s v="656042c0f9e3a0877fc770b8"/>
    <x v="21"/>
    <x v="21"/>
    <x v="9095"/>
    <x v="0"/>
    <x v="0"/>
    <s v="no-refund"/>
    <b v="0"/>
    <n v="300"/>
    <b v="0"/>
    <b v="0"/>
    <b v="0"/>
    <d v="2023-12-29T15:14:32"/>
    <x v="28"/>
    <s v="2023-12-29T15:14:32.995Z"/>
    <s v="2023-12-29 15:14:32"/>
    <n v="0"/>
    <s v="658ee259883c1bbae7e632e1"/>
    <s v="2023-12-29T15:14:42.841Z"/>
    <s v="2023-12-29 15:14:42"/>
    <s v="2023-12-29T15:19:48.594Z"/>
    <s v="2023-12-29 15:19:48"/>
    <n v="4.9166666666666599"/>
    <m/>
    <m/>
    <x v="0"/>
    <m/>
    <n v="0"/>
    <s v="completed"/>
    <m/>
    <n v="0"/>
    <n v="0"/>
    <s v="Indian"/>
    <s v="completed"/>
    <m/>
    <x v="8"/>
    <x v="0"/>
    <x v="15"/>
    <n v="0"/>
  </r>
  <r>
    <s v="658ee2ed883c1bbae7e64152"/>
    <s v="658b0833883c1bbae7511d73"/>
    <m/>
    <s v="658acd0b883c1bbae7436717"/>
    <x v="126"/>
    <x v="110"/>
    <x v="8001"/>
    <x v="1"/>
    <x v="1"/>
    <s v="no-refund"/>
    <b v="0"/>
    <m/>
    <b v="0"/>
    <b v="0"/>
    <b v="0"/>
    <d v="2023-12-29T15:17:01"/>
    <x v="28"/>
    <s v="2023-12-29T15:17:01.824Z"/>
    <s v="2023-12-29 15:17:01"/>
    <n v="0"/>
    <s v="658ee2ee883c1bbae7e64155"/>
    <m/>
    <s v="Missing"/>
    <m/>
    <s v="Missing"/>
    <n v="0.266666666666666"/>
    <s v="Normal"/>
    <s v="Exotel"/>
    <x v="5"/>
    <s v="241a68516d9882c43bbc50c42d3e17ct"/>
    <m/>
    <s v="completed"/>
    <n v="29"/>
    <m/>
    <m/>
    <m/>
    <s v="completed"/>
    <n v="16"/>
    <x v="1"/>
    <x v="0"/>
    <x v="15"/>
    <n v="1"/>
  </r>
  <r>
    <s v="658ee2f0883c1bbae7e6418f"/>
    <s v="658ee1b5883c1bbae7e620d1"/>
    <s v="failed"/>
    <s v="655f2b83f9e3a0877f961727"/>
    <x v="31"/>
    <x v="31"/>
    <x v="9094"/>
    <x v="0"/>
    <x v="0"/>
    <s v="no-refund"/>
    <b v="0"/>
    <n v="300"/>
    <b v="0"/>
    <b v="0"/>
    <b v="0"/>
    <d v="2023-12-29T15:17:04"/>
    <x v="28"/>
    <s v="2023-12-29T15:17:04.956Z"/>
    <s v="2023-12-29 15:17:04"/>
    <n v="0"/>
    <s v="658ee2f0883c1bbae7e64192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336883c1bbae7e64718"/>
    <s v="658b0833883c1bbae7511d73"/>
    <m/>
    <s v="658acd0b883c1bbae7436717"/>
    <x v="126"/>
    <x v="110"/>
    <x v="8001"/>
    <x v="1"/>
    <x v="1"/>
    <s v="no-refund"/>
    <b v="0"/>
    <m/>
    <b v="0"/>
    <b v="0"/>
    <b v="0"/>
    <d v="2023-12-29T15:18:14"/>
    <x v="28"/>
    <s v="2023-12-29T15:18:14.626Z"/>
    <s v="2023-12-29 15:18:14"/>
    <n v="0"/>
    <s v="658ee337883c1bbae7e6471e"/>
    <m/>
    <s v="Missing"/>
    <m/>
    <s v="Missing"/>
    <n v="0"/>
    <s v="Normal"/>
    <s v="Exotel"/>
    <x v="3"/>
    <s v="a7885c808209f5428fadde1c2c1c17ct"/>
    <m/>
    <s v="completed"/>
    <n v="14"/>
    <m/>
    <m/>
    <m/>
    <s v="canceled"/>
    <n v="0"/>
    <x v="7"/>
    <x v="0"/>
    <x v="15"/>
    <n v="1"/>
  </r>
  <r>
    <s v="658ee33f883c1bbae7e6481b"/>
    <s v="658ea894883c1bbae7dafea4"/>
    <m/>
    <s v="65054789f5f203225bfcdd88"/>
    <x v="101"/>
    <x v="66"/>
    <x v="9001"/>
    <x v="1"/>
    <x v="1"/>
    <s v="no-refund"/>
    <b v="0"/>
    <m/>
    <b v="0"/>
    <b v="0"/>
    <b v="0"/>
    <d v="2023-12-29T15:18:23"/>
    <x v="28"/>
    <s v="2023-12-29T15:18:23.113Z"/>
    <s v="2023-12-29 15:18:23"/>
    <n v="0"/>
    <s v="658ee33f883c1bbae7e6481e"/>
    <m/>
    <s v="Missing"/>
    <m/>
    <s v="Missing"/>
    <n v="6"/>
    <s v="Normal"/>
    <s v="Exotel"/>
    <x v="1"/>
    <s v="8f3ff77b1f8ecbcb531a6d7f269a17ct"/>
    <n v="66"/>
    <s v="completed"/>
    <n v="371"/>
    <n v="33"/>
    <n v="66"/>
    <s v="Indian"/>
    <s v="completed"/>
    <n v="360"/>
    <x v="7"/>
    <x v="0"/>
    <x v="15"/>
    <n v="1"/>
  </r>
  <r>
    <s v="658ee4d8883c1bbae7e678b1"/>
    <s v="658ee4c3883c1bbae7e67692"/>
    <s v="failed"/>
    <s v="655f2b83f9e3a0877f961727"/>
    <x v="31"/>
    <x v="31"/>
    <x v="9096"/>
    <x v="0"/>
    <x v="0"/>
    <s v="no-refund"/>
    <b v="0"/>
    <n v="300"/>
    <b v="0"/>
    <b v="0"/>
    <b v="0"/>
    <d v="2023-12-29T15:25:12"/>
    <x v="28"/>
    <s v="2023-12-29T15:25:12.368Z"/>
    <s v="2023-12-29 15:25:12"/>
    <n v="0"/>
    <s v="658ee4d8883c1bbae7e678b3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501883c1bbae7e69ded"/>
    <s v="658ee4cd883c1bbae7e67755"/>
    <s v="completed"/>
    <s v="658adb31883c1bbae7459ac7"/>
    <x v="129"/>
    <x v="113"/>
    <x v="9097"/>
    <x v="0"/>
    <x v="0"/>
    <s v="no-refund"/>
    <b v="0"/>
    <n v="300"/>
    <b v="0"/>
    <b v="0"/>
    <b v="0"/>
    <d v="2023-12-29T15:25:53"/>
    <x v="28"/>
    <s v="2023-12-29T15:25:53.103Z"/>
    <s v="2023-12-29 15:25:53"/>
    <n v="0"/>
    <s v="658ee501883c1bbae7e69df1"/>
    <s v="2023-12-29T15:26:22.244Z"/>
    <s v="2023-12-29 15:26:22"/>
    <s v="2023-12-29T15:27:27.436Z"/>
    <s v="2023-12-29 15:27:27"/>
    <n v="0.91666666666666596"/>
    <m/>
    <m/>
    <x v="0"/>
    <m/>
    <n v="0"/>
    <s v="completed"/>
    <m/>
    <n v="0"/>
    <n v="0"/>
    <s v="Indian"/>
    <s v="completed"/>
    <m/>
    <x v="5"/>
    <x v="0"/>
    <x v="15"/>
    <n v="0"/>
  </r>
  <r>
    <s v="658ee52f883c1bbae7e6c25c"/>
    <s v="658ee4fe883c1bbae7e69c2d"/>
    <m/>
    <s v="65489f0807bc1e26099117f8"/>
    <x v="4"/>
    <x v="4"/>
    <x v="9098"/>
    <x v="1"/>
    <x v="1"/>
    <s v="no-refund"/>
    <b v="0"/>
    <m/>
    <b v="0"/>
    <b v="0"/>
    <b v="0"/>
    <d v="2023-12-29T15:26:39"/>
    <x v="28"/>
    <s v="2023-12-29T15:26:39.204Z"/>
    <s v="2023-12-29 15:26:39"/>
    <n v="0"/>
    <s v="658ee52f883c1bbae7e6c27e"/>
    <m/>
    <s v="Missing"/>
    <m/>
    <s v="Missing"/>
    <n v="2.93333333333333"/>
    <s v="Normal"/>
    <s v="Exotel"/>
    <x v="1"/>
    <s v="7d5721954638eda1b0ea140e37bd17ct"/>
    <n v="0"/>
    <s v="completed"/>
    <n v="184"/>
    <n v="0"/>
    <n v="0"/>
    <s v="Indian"/>
    <s v="completed"/>
    <n v="176"/>
    <x v="2"/>
    <x v="0"/>
    <x v="15"/>
    <n v="1"/>
  </r>
  <r>
    <s v="658ee594883c1bbae7e750af"/>
    <s v="658ee574883c1bbae7e74dbd"/>
    <s v="failed"/>
    <s v="656042c0f9e3a0877fc770b8"/>
    <x v="21"/>
    <x v="21"/>
    <x v="9099"/>
    <x v="0"/>
    <x v="0"/>
    <s v="no-refund"/>
    <b v="0"/>
    <n v="300"/>
    <b v="0"/>
    <b v="0"/>
    <b v="0"/>
    <d v="2023-12-29T15:28:20"/>
    <x v="28"/>
    <s v="2023-12-29T15:28:20.169Z"/>
    <s v="2023-12-29 15:28:20"/>
    <n v="0"/>
    <s v="658ee594883c1bbae7e750b1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5db883c1bbae7e758eb"/>
    <s v="658ee574883c1bbae7e74dbd"/>
    <s v="completed"/>
    <s v="656042c0f9e3a0877fc770b8"/>
    <x v="21"/>
    <x v="21"/>
    <x v="9099"/>
    <x v="0"/>
    <x v="0"/>
    <s v="no-refund"/>
    <b v="0"/>
    <n v="300"/>
    <b v="0"/>
    <b v="0"/>
    <b v="0"/>
    <d v="2023-12-29T15:29:31"/>
    <x v="28"/>
    <s v="2023-12-29T15:29:31.411Z"/>
    <s v="2023-12-29 15:29:31"/>
    <n v="0"/>
    <s v="658ee5db883c1bbae7e758ed"/>
    <s v="2023-12-29T15:29:40.131Z"/>
    <s v="2023-12-29 15:29:40"/>
    <s v="2023-12-29T15:34:46.592Z"/>
    <s v="2023-12-29 15:34:46"/>
    <n v="4.93333333333333"/>
    <m/>
    <m/>
    <x v="0"/>
    <m/>
    <n v="0"/>
    <s v="completed"/>
    <m/>
    <n v="0"/>
    <n v="0"/>
    <s v="Indian"/>
    <s v="completed"/>
    <m/>
    <x v="4"/>
    <x v="0"/>
    <x v="15"/>
    <n v="0"/>
  </r>
  <r>
    <s v="658ee5e6883c1bbae7e7599b"/>
    <s v="658eb4a2883c1bbae7dcb96b"/>
    <m/>
    <s v="6528706b2c4f29e6d54fa0af"/>
    <x v="113"/>
    <x v="98"/>
    <x v="9100"/>
    <x v="1"/>
    <x v="1"/>
    <s v="no-refund"/>
    <b v="0"/>
    <m/>
    <b v="0"/>
    <b v="0"/>
    <b v="0"/>
    <d v="2023-12-29T15:29:42"/>
    <x v="28"/>
    <s v="2023-12-29T15:29:42.463Z"/>
    <s v="2023-12-29 15:29:42"/>
    <n v="0"/>
    <s v="658ee5e7883c1bbae7e7599f"/>
    <m/>
    <s v="Missing"/>
    <m/>
    <s v="Missing"/>
    <n v="3"/>
    <s v="Normal"/>
    <s v="Exotel"/>
    <x v="1"/>
    <s v="43f20d764daf02e402986bfe7a3c17ct"/>
    <n v="0"/>
    <s v="completed"/>
    <n v="195"/>
    <n v="0"/>
    <n v="0"/>
    <s v="Indian"/>
    <s v="completed"/>
    <n v="180"/>
    <x v="2"/>
    <x v="0"/>
    <x v="15"/>
    <n v="1"/>
  </r>
  <r>
    <s v="658ee605883c1bbae7e75e5e"/>
    <s v="658ee5ef883c1bbae7e759b2"/>
    <s v="failed"/>
    <s v="655f2b83f9e3a0877f961727"/>
    <x v="31"/>
    <x v="31"/>
    <x v="9101"/>
    <x v="0"/>
    <x v="0"/>
    <s v="no-refund"/>
    <b v="0"/>
    <n v="300"/>
    <b v="0"/>
    <b v="0"/>
    <b v="0"/>
    <d v="2023-12-29T15:30:13"/>
    <x v="28"/>
    <s v="2023-12-29T15:30:13.895Z"/>
    <s v="2023-12-29 15:30:13"/>
    <n v="0"/>
    <s v="658ee605883c1bbae7e75e60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622883c1bbae7e761f5"/>
    <s v="658ee615883c1bbae7e75feb"/>
    <s v="incomplete"/>
    <s v="658ab0a7883c1bbae73a6807"/>
    <x v="127"/>
    <x v="111"/>
    <x v="9102"/>
    <x v="0"/>
    <x v="0"/>
    <s v="no-refund"/>
    <b v="0"/>
    <n v="300"/>
    <b v="0"/>
    <b v="0"/>
    <b v="0"/>
    <d v="2023-12-29T15:30:42"/>
    <x v="28"/>
    <s v="2023-12-29T15:30:42.220Z"/>
    <s v="2023-12-29 15:30:42"/>
    <n v="0"/>
    <s v="658ee622883c1bbae7e761f7"/>
    <s v="2023-12-29T15:53:05.464Z"/>
    <s v="2023-12-29 15:53:05"/>
    <s v="2023-12-29T15:53:05.828Z"/>
    <s v="2023-12-29 15:53:05"/>
    <n v="0"/>
    <m/>
    <m/>
    <x v="0"/>
    <m/>
    <m/>
    <m/>
    <m/>
    <m/>
    <m/>
    <m/>
    <m/>
    <m/>
    <x v="2"/>
    <x v="0"/>
    <x v="15"/>
    <n v="0"/>
  </r>
  <r>
    <s v="658ee627883c1bbae7e76242"/>
    <s v="658ee5ff883c1bbae7e75d59"/>
    <s v="completed"/>
    <s v="656a531d64aaf999f4d0e977"/>
    <x v="96"/>
    <x v="51"/>
    <x v="9103"/>
    <x v="0"/>
    <x v="0"/>
    <s v="no-refund"/>
    <b v="0"/>
    <n v="300"/>
    <b v="0"/>
    <b v="0"/>
    <b v="0"/>
    <d v="2023-12-29T15:30:47"/>
    <x v="28"/>
    <s v="2023-12-29T15:30:47.372Z"/>
    <s v="2023-12-29 15:30:47"/>
    <n v="0"/>
    <s v="658ee627883c1bbae7e76246"/>
    <s v="2023-12-29T15:30:56.509Z"/>
    <s v="2023-12-29 15:30:56"/>
    <s v="2023-12-29T15:33:25.016Z"/>
    <s v="2023-12-29 15:33:25"/>
    <n v="2.2999999999999998"/>
    <m/>
    <m/>
    <x v="0"/>
    <m/>
    <n v="0"/>
    <s v="completed"/>
    <m/>
    <n v="0"/>
    <n v="0"/>
    <s v="Indian"/>
    <s v="completed"/>
    <m/>
    <x v="8"/>
    <x v="0"/>
    <x v="15"/>
    <n v="0"/>
  </r>
  <r>
    <s v="658ee69a883c1bbae7e76a1d"/>
    <s v="658ee67f883c1bbae7e767aa"/>
    <m/>
    <s v="65489f0807bc1e26099117f8"/>
    <x v="4"/>
    <x v="4"/>
    <x v="9104"/>
    <x v="1"/>
    <x v="1"/>
    <s v="no-refund"/>
    <b v="0"/>
    <m/>
    <b v="0"/>
    <b v="0"/>
    <b v="0"/>
    <d v="2023-12-29T15:32:42"/>
    <x v="28"/>
    <s v="2023-12-29T15:32:42.930Z"/>
    <s v="2023-12-29 15:32:42"/>
    <n v="0"/>
    <s v="658ee69b883c1bbae7e76a26"/>
    <m/>
    <s v="Missing"/>
    <m/>
    <s v="Missing"/>
    <n v="3"/>
    <s v="Normal"/>
    <s v="Exotel"/>
    <x v="1"/>
    <s v="2ebd8c302cf5384a87813929c09e17ct"/>
    <n v="0"/>
    <s v="completed"/>
    <n v="196"/>
    <n v="0"/>
    <n v="0"/>
    <s v="Indian"/>
    <s v="completed"/>
    <n v="180"/>
    <x v="7"/>
    <x v="0"/>
    <x v="15"/>
    <n v="1"/>
  </r>
  <r>
    <s v="658ee71a883c1bbae7e77d31"/>
    <s v="658ee1b5883c1bbae7e620d1"/>
    <s v="failed"/>
    <s v="655f2b83f9e3a0877f961727"/>
    <x v="31"/>
    <x v="31"/>
    <x v="9094"/>
    <x v="0"/>
    <x v="0"/>
    <s v="no-refund"/>
    <b v="0"/>
    <n v="300"/>
    <b v="0"/>
    <b v="0"/>
    <b v="0"/>
    <d v="2023-12-29T15:34:50"/>
    <x v="28"/>
    <s v="2023-12-29T15:34:50.131Z"/>
    <s v="2023-12-29 15:34:50"/>
    <n v="0"/>
    <s v="658ee71a883c1bbae7e77d37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74e883c1bbae7e7c60c"/>
    <s v="658ee1b5883c1bbae7e620d1"/>
    <s v="incomplete"/>
    <s v="655f2b83f9e3a0877f961727"/>
    <x v="31"/>
    <x v="31"/>
    <x v="9094"/>
    <x v="0"/>
    <x v="0"/>
    <s v="no-refund"/>
    <b v="0"/>
    <n v="300"/>
    <b v="0"/>
    <b v="0"/>
    <b v="0"/>
    <d v="2023-12-29T15:35:42"/>
    <x v="28"/>
    <s v="2023-12-29T15:35:42.282Z"/>
    <s v="2023-12-29 15:35:42"/>
    <n v="0"/>
    <s v="658ee74e883c1bbae7e7c60e"/>
    <s v="2023-12-29T15:35:50.389Z"/>
    <s v="2023-12-29 15:35:50"/>
    <s v="2023-12-29T15:35:50.648Z"/>
    <s v="2023-12-29 15:35:50"/>
    <n v="0"/>
    <m/>
    <m/>
    <x v="0"/>
    <m/>
    <m/>
    <m/>
    <m/>
    <m/>
    <m/>
    <m/>
    <m/>
    <m/>
    <x v="2"/>
    <x v="0"/>
    <x v="15"/>
    <n v="0"/>
  </r>
  <r>
    <s v="658ee79e883c1bbae7e7ccd8"/>
    <s v="658ee738883c1bbae7e7aa15"/>
    <s v="failed"/>
    <s v="655f2b83f9e3a0877f961727"/>
    <x v="31"/>
    <x v="31"/>
    <x v="9105"/>
    <x v="0"/>
    <x v="0"/>
    <s v="no-refund"/>
    <b v="0"/>
    <n v="300"/>
    <b v="0"/>
    <b v="0"/>
    <b v="0"/>
    <d v="2023-12-29T15:37:02"/>
    <x v="28"/>
    <s v="2023-12-29T15:37:02.564Z"/>
    <s v="2023-12-29 15:37:02"/>
    <n v="0"/>
    <s v="658ee79e883c1bbae7e7ccdb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7f8883c1bbae7e7e618"/>
    <s v="658ee7d3883c1bbae7e7d9e2"/>
    <m/>
    <s v="656a531d64aaf999f4d0e977"/>
    <x v="96"/>
    <x v="51"/>
    <x v="9106"/>
    <x v="1"/>
    <x v="1"/>
    <s v="no-refund"/>
    <b v="0"/>
    <m/>
    <b v="0"/>
    <b v="0"/>
    <b v="0"/>
    <d v="2023-12-29T15:38:32"/>
    <x v="28"/>
    <s v="2023-12-29T15:38:32.582Z"/>
    <s v="2023-12-29 15:38:32"/>
    <n v="0"/>
    <s v="658ee7f9883c1bbae7e7e644"/>
    <m/>
    <s v="Missing"/>
    <m/>
    <s v="Missing"/>
    <n v="1.2666666666666599"/>
    <s v="Normal"/>
    <s v="Exotel"/>
    <x v="1"/>
    <s v="dc9806d17e328cc9a06a282d693217ct"/>
    <n v="0"/>
    <s v="completed"/>
    <n v="83"/>
    <n v="0"/>
    <n v="0"/>
    <s v="Indian"/>
    <s v="completed"/>
    <n v="76"/>
    <x v="7"/>
    <x v="0"/>
    <x v="15"/>
    <n v="1"/>
  </r>
  <r>
    <s v="658ee826883c1bbae7e7ec40"/>
    <s v="658ee798883c1bbae7e7cbeb"/>
    <s v="failed"/>
    <s v="655f2b83f9e3a0877f961727"/>
    <x v="31"/>
    <x v="31"/>
    <x v="9107"/>
    <x v="0"/>
    <x v="0"/>
    <s v="no-refund"/>
    <b v="0"/>
    <n v="300"/>
    <b v="0"/>
    <b v="0"/>
    <b v="0"/>
    <d v="2023-12-29T15:39:18"/>
    <x v="28"/>
    <s v="2023-12-29T15:39:18.490Z"/>
    <s v="2023-12-29 15:39:18"/>
    <n v="0"/>
    <s v="658ee826883c1bbae7e7ec43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827883c1bbae7e7ec87"/>
    <s v="65550e649e21c36df54e60d1"/>
    <m/>
    <s v="65489f0807bc1e26099117f8"/>
    <x v="4"/>
    <x v="4"/>
    <x v="424"/>
    <x v="1"/>
    <x v="1"/>
    <s v="no-refund"/>
    <b v="0"/>
    <m/>
    <b v="0"/>
    <b v="0"/>
    <b v="0"/>
    <d v="2023-12-29T15:39:19"/>
    <x v="28"/>
    <s v="2023-12-29T15:39:19.606Z"/>
    <s v="2023-12-29 15:39:19"/>
    <n v="0"/>
    <s v="658ee828883c1bbae7e7ecc3"/>
    <m/>
    <s v="Missing"/>
    <m/>
    <s v="Missing"/>
    <n v="0.483333333333333"/>
    <s v="Normal"/>
    <s v="Exotel"/>
    <x v="5"/>
    <s v="924765e8a0bee6e738240ba5602717ct"/>
    <m/>
    <s v="completed"/>
    <n v="42"/>
    <m/>
    <m/>
    <m/>
    <s v="completed"/>
    <n v="29"/>
    <x v="7"/>
    <x v="0"/>
    <x v="15"/>
    <n v="1"/>
  </r>
  <r>
    <s v="658ee852883c1bbae7e7f2c5"/>
    <s v="658ee738883c1bbae7e7aa15"/>
    <s v="completed"/>
    <s v="6525d8500ca3656f7f440ad2"/>
    <x v="133"/>
    <x v="117"/>
    <x v="9105"/>
    <x v="0"/>
    <x v="0"/>
    <s v="no-refund"/>
    <b v="0"/>
    <n v="300"/>
    <b v="0"/>
    <b v="0"/>
    <b v="0"/>
    <d v="2023-12-29T15:40:02"/>
    <x v="28"/>
    <s v="2023-12-29T15:40:02.400Z"/>
    <s v="2023-12-29 15:40:02"/>
    <n v="0"/>
    <s v="658ee852883c1bbae7e7f2c7"/>
    <s v="2023-12-29T15:40:18.584Z"/>
    <s v="2023-12-29 15:40:18"/>
    <s v="2023-12-29T15:42:43.210Z"/>
    <s v="2023-12-29 15:42:43"/>
    <n v="2.2333333333333298"/>
    <m/>
    <m/>
    <x v="0"/>
    <m/>
    <n v="0"/>
    <s v="completed"/>
    <m/>
    <n v="0"/>
    <n v="0"/>
    <s v="Indian"/>
    <s v="completed"/>
    <m/>
    <x v="5"/>
    <x v="0"/>
    <x v="15"/>
    <n v="0"/>
  </r>
  <r>
    <s v="658ee861883c1bbae7e7f5f6"/>
    <s v="658ee798883c1bbae7e7cbeb"/>
    <s v="incomplete"/>
    <s v="655f2b83f9e3a0877f961727"/>
    <x v="31"/>
    <x v="31"/>
    <x v="9107"/>
    <x v="0"/>
    <x v="0"/>
    <s v="no-refund"/>
    <b v="0"/>
    <n v="300"/>
    <b v="0"/>
    <b v="0"/>
    <b v="0"/>
    <d v="2023-12-29T15:40:17"/>
    <x v="28"/>
    <s v="2023-12-29T15:40:17.525Z"/>
    <s v="2023-12-29 15:40:17"/>
    <n v="0"/>
    <s v="658ee861883c1bbae7e7f5f9"/>
    <s v="2023-12-29T15:42:10.883Z"/>
    <s v="2023-12-29 15:42:10"/>
    <s v="2023-12-29T15:42:11.344Z"/>
    <s v="2023-12-29 15:42:11"/>
    <n v="0"/>
    <m/>
    <m/>
    <x v="0"/>
    <m/>
    <m/>
    <m/>
    <m/>
    <m/>
    <m/>
    <m/>
    <m/>
    <m/>
    <x v="0"/>
    <x v="0"/>
    <x v="15"/>
    <n v="0"/>
  </r>
  <r>
    <s v="658ee868883c1bbae7e7f866"/>
    <s v="658ee67f883c1bbae7e767aa"/>
    <s v="failed"/>
    <s v="65054786f5f203225bfcdd0d"/>
    <x v="0"/>
    <x v="0"/>
    <x v="9104"/>
    <x v="0"/>
    <x v="0"/>
    <s v="no-refund"/>
    <b v="0"/>
    <n v="300"/>
    <b v="0"/>
    <b v="0"/>
    <b v="0"/>
    <d v="2023-12-29T15:40:24"/>
    <x v="28"/>
    <s v="2023-12-29T15:40:24.357Z"/>
    <s v="2023-12-29 15:40:24"/>
    <n v="0"/>
    <s v="658ee868883c1bbae7e7f868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89c883c1bbae7e80738"/>
    <s v="658ee881883c1bbae7e7fa6b"/>
    <m/>
    <s v="656a531d64aaf999f4d0e977"/>
    <x v="96"/>
    <x v="51"/>
    <x v="9108"/>
    <x v="1"/>
    <x v="1"/>
    <s v="no-refund"/>
    <b v="0"/>
    <m/>
    <b v="0"/>
    <b v="0"/>
    <b v="0"/>
    <d v="2023-12-29T15:41:16"/>
    <x v="28"/>
    <s v="2023-12-29T15:41:16.442Z"/>
    <s v="2023-12-29 15:41:16"/>
    <n v="0"/>
    <s v="658ee89c883c1bbae7e8073e"/>
    <m/>
    <s v="Missing"/>
    <m/>
    <s v="Missing"/>
    <n v="3"/>
    <s v="Normal"/>
    <s v="Exotel"/>
    <x v="1"/>
    <s v="2b77e02774a806336b48b6d14a0617ct"/>
    <n v="0"/>
    <s v="completed"/>
    <n v="195"/>
    <n v="0"/>
    <n v="0"/>
    <s v="Indian"/>
    <s v="completed"/>
    <n v="180"/>
    <x v="2"/>
    <x v="0"/>
    <x v="15"/>
    <n v="1"/>
  </r>
  <r>
    <s v="658ee8be883c1bbae7e8128b"/>
    <s v="658ee67f883c1bbae7e767aa"/>
    <s v="failed"/>
    <s v="65054786f5f203225bfcdd0d"/>
    <x v="0"/>
    <x v="0"/>
    <x v="9104"/>
    <x v="0"/>
    <x v="0"/>
    <s v="no-refund"/>
    <b v="0"/>
    <n v="300"/>
    <b v="0"/>
    <b v="0"/>
    <b v="0"/>
    <d v="2023-12-29T15:41:50"/>
    <x v="28"/>
    <s v="2023-12-29T15:41:50.350Z"/>
    <s v="2023-12-29 15:41:50"/>
    <n v="0"/>
    <s v="658ee8be883c1bbae7e8128e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928883c1bbae7e82097"/>
    <s v="658ee67f883c1bbae7e767aa"/>
    <s v="failed"/>
    <s v="65054786f5f203225bfcdd0d"/>
    <x v="0"/>
    <x v="0"/>
    <x v="9104"/>
    <x v="0"/>
    <x v="0"/>
    <s v="no-refund"/>
    <b v="0"/>
    <n v="300"/>
    <b v="0"/>
    <b v="0"/>
    <b v="0"/>
    <d v="2023-12-29T15:43:36"/>
    <x v="28"/>
    <s v="2023-12-29T15:43:36.881Z"/>
    <s v="2023-12-29 15:43:36"/>
    <n v="0"/>
    <s v="658ee928883c1bbae7e8209a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936883c1bbae7e82532"/>
    <s v="65550e649e21c36df54e60d1"/>
    <m/>
    <s v="65489f0807bc1e26099117f8"/>
    <x v="4"/>
    <x v="4"/>
    <x v="424"/>
    <x v="1"/>
    <x v="1"/>
    <s v="no-refund"/>
    <b v="0"/>
    <m/>
    <b v="0"/>
    <b v="0"/>
    <b v="0"/>
    <d v="2023-12-29T15:43:50"/>
    <x v="28"/>
    <s v="2023-12-29T15:43:50.115Z"/>
    <s v="2023-12-29 15:43:50"/>
    <n v="0"/>
    <s v="658ee936883c1bbae7e8253c"/>
    <m/>
    <s v="Missing"/>
    <m/>
    <s v="Missing"/>
    <n v="2.95"/>
    <s v="Normal"/>
    <s v="Exotel"/>
    <x v="1"/>
    <s v="6a8128fa650e43b869d8c383e20917ct"/>
    <n v="26.55"/>
    <s v="completed"/>
    <n v="183"/>
    <n v="10.62"/>
    <n v="26.55"/>
    <s v="Indian"/>
    <s v="completed"/>
    <n v="177"/>
    <x v="7"/>
    <x v="0"/>
    <x v="15"/>
    <n v="1"/>
  </r>
  <r>
    <s v="658ee98c883c1bbae7e832ca"/>
    <s v="658ee67f883c1bbae7e767aa"/>
    <s v="failed"/>
    <s v="65054786f5f203225bfcdd0d"/>
    <x v="0"/>
    <x v="0"/>
    <x v="9104"/>
    <x v="0"/>
    <x v="0"/>
    <s v="no-refund"/>
    <b v="0"/>
    <n v="300"/>
    <b v="0"/>
    <b v="0"/>
    <b v="0"/>
    <d v="2023-12-29T15:45:16"/>
    <x v="28"/>
    <s v="2023-12-29T15:45:16.376Z"/>
    <s v="2023-12-29 15:45:16"/>
    <n v="0"/>
    <s v="658ee98c883c1bbae7e832d1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9b4883c1bbae7e83a9d"/>
    <s v="658ee67f883c1bbae7e767aa"/>
    <s v="failed"/>
    <s v="65054786f5f203225bfcdd0d"/>
    <x v="0"/>
    <x v="0"/>
    <x v="9104"/>
    <x v="0"/>
    <x v="0"/>
    <s v="no-refund"/>
    <b v="0"/>
    <n v="300"/>
    <b v="0"/>
    <b v="0"/>
    <b v="0"/>
    <d v="2023-12-29T15:45:56"/>
    <x v="28"/>
    <s v="2023-12-29T15:45:56.871Z"/>
    <s v="2023-12-29 15:45:56"/>
    <n v="0"/>
    <s v="658ee9b4883c1bbae7e83aa1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9d3883c1bbae7e83e6e"/>
    <s v="658ee9bb883c1bbae7e83bc4"/>
    <s v="failed"/>
    <s v="655f2b83f9e3a0877f961727"/>
    <x v="31"/>
    <x v="31"/>
    <x v="9109"/>
    <x v="0"/>
    <x v="0"/>
    <s v="no-refund"/>
    <b v="0"/>
    <n v="300"/>
    <b v="0"/>
    <b v="0"/>
    <b v="0"/>
    <d v="2023-12-29T15:46:27"/>
    <x v="28"/>
    <s v="2023-12-29T15:46:27.481Z"/>
    <s v="2023-12-29 15:46:27"/>
    <n v="0"/>
    <s v="658ee9d3883c1bbae7e83e74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9d7883c1bbae7e842aa"/>
    <s v="658ee9b8883c1bbae7e83b44"/>
    <m/>
    <s v="656a531d64aaf999f4d0e977"/>
    <x v="96"/>
    <x v="51"/>
    <x v="9110"/>
    <x v="1"/>
    <x v="1"/>
    <s v="no-refund"/>
    <b v="0"/>
    <m/>
    <b v="0"/>
    <b v="0"/>
    <b v="0"/>
    <d v="2023-12-29T15:46:31"/>
    <x v="28"/>
    <s v="2023-12-29T15:46:31.362Z"/>
    <s v="2023-12-29 15:46:31"/>
    <n v="0"/>
    <s v="658ee9d8883c1bbae7e842f5"/>
    <m/>
    <s v="Missing"/>
    <m/>
    <s v="Missing"/>
    <n v="3"/>
    <s v="Normal"/>
    <s v="Exotel"/>
    <x v="1"/>
    <s v="d0b3a4dcc7b97772dfeb9c193e0317ct"/>
    <n v="0"/>
    <s v="completed"/>
    <n v="190"/>
    <n v="0"/>
    <n v="0"/>
    <s v="Indian"/>
    <s v="completed"/>
    <n v="180"/>
    <x v="6"/>
    <x v="0"/>
    <x v="15"/>
    <n v="1"/>
  </r>
  <r>
    <s v="658eea27883c1bbae7e85e46"/>
    <s v="658ee67f883c1bbae7e767aa"/>
    <s v="failed"/>
    <s v="65054787f5f203225bfcdd40"/>
    <x v="32"/>
    <x v="32"/>
    <x v="9104"/>
    <x v="0"/>
    <x v="0"/>
    <s v="no-refund"/>
    <b v="0"/>
    <n v="300"/>
    <b v="0"/>
    <b v="0"/>
    <b v="0"/>
    <d v="2023-12-29T15:47:51"/>
    <x v="28"/>
    <s v="2023-12-29T15:47:51.114Z"/>
    <s v="2023-12-29 15:47:51"/>
    <n v="0"/>
    <s v="658eea27883c1bbae7e85e4b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a31883c1bbae7e86205"/>
    <s v="658ee9bb883c1bbae7e83bc4"/>
    <s v="failed"/>
    <s v="655f2b83f9e3a0877f961727"/>
    <x v="31"/>
    <x v="31"/>
    <x v="9109"/>
    <x v="0"/>
    <x v="0"/>
    <s v="no-refund"/>
    <b v="0"/>
    <n v="300"/>
    <b v="0"/>
    <b v="0"/>
    <b v="0"/>
    <d v="2023-12-29T15:48:01"/>
    <x v="28"/>
    <s v="2023-12-29T15:48:01.455Z"/>
    <s v="2023-12-29 15:48:01"/>
    <n v="0"/>
    <s v="658eea31883c1bbae7e86209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a42883c1bbae7e8e42c"/>
    <s v="658eea31883c1bbae7e86207"/>
    <s v="failed"/>
    <s v="6525d8500ca3656f7f440ad2"/>
    <x v="133"/>
    <x v="117"/>
    <x v="9111"/>
    <x v="0"/>
    <x v="0"/>
    <s v="no-refund"/>
    <b v="0"/>
    <n v="300"/>
    <b v="0"/>
    <b v="0"/>
    <b v="0"/>
    <d v="2023-12-29T15:48:18"/>
    <x v="28"/>
    <s v="2023-12-29T15:48:18.144Z"/>
    <s v="2023-12-29 15:48:18"/>
    <n v="0"/>
    <s v="658eea42883c1bbae7e8e42e"/>
    <m/>
    <s v="Missing"/>
    <m/>
    <s v="Missing"/>
    <m/>
    <m/>
    <m/>
    <x v="0"/>
    <m/>
    <m/>
    <s v="busy"/>
    <m/>
    <m/>
    <m/>
    <m/>
    <m/>
    <m/>
    <x v="3"/>
    <x v="0"/>
    <x v="15"/>
    <n v="0"/>
  </r>
  <r>
    <s v="658eea56883c1bbae7e8f177"/>
    <s v="658ee67f883c1bbae7e767aa"/>
    <s v="failed"/>
    <s v="65054787f5f203225bfcdd2e"/>
    <x v="114"/>
    <x v="99"/>
    <x v="9104"/>
    <x v="0"/>
    <x v="0"/>
    <s v="no-refund"/>
    <b v="0"/>
    <n v="300"/>
    <b v="0"/>
    <b v="0"/>
    <b v="0"/>
    <d v="2023-12-29T15:48:38"/>
    <x v="28"/>
    <s v="2023-12-29T15:48:38.542Z"/>
    <s v="2023-12-29 15:48:38"/>
    <n v="0"/>
    <s v="658eea56883c1bbae7e8f17b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a6d883c1bbae7e954be"/>
    <s v="658eea31883c1bbae7e86207"/>
    <s v="failed"/>
    <s v="655f2b83f9e3a0877f961727"/>
    <x v="31"/>
    <x v="31"/>
    <x v="9111"/>
    <x v="0"/>
    <x v="0"/>
    <s v="no-refund"/>
    <b v="0"/>
    <n v="300"/>
    <b v="0"/>
    <b v="0"/>
    <b v="0"/>
    <d v="2023-12-29T15:49:01"/>
    <x v="28"/>
    <s v="2023-12-29T15:49:01.948Z"/>
    <s v="2023-12-29 15:49:01"/>
    <n v="0"/>
    <s v="658eea6d883c1bbae7e954c0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a83883c1bbae7e95b89"/>
    <s v="658eea76883c1bbae7e958e9"/>
    <s v="completed"/>
    <s v="6525d8500ca3656f7f440ad2"/>
    <x v="133"/>
    <x v="117"/>
    <x v="9112"/>
    <x v="0"/>
    <x v="0"/>
    <s v="no-refund"/>
    <b v="0"/>
    <n v="300"/>
    <b v="0"/>
    <b v="0"/>
    <b v="0"/>
    <d v="2023-12-29T15:49:23"/>
    <x v="28"/>
    <s v="2023-12-29T15:49:23.689Z"/>
    <s v="2023-12-29 15:49:23"/>
    <n v="0"/>
    <s v="658eea83883c1bbae7e95b8b"/>
    <s v="2023-12-29T15:49:38.485Z"/>
    <s v="2023-12-29 15:49:38"/>
    <s v="2023-12-29T15:51:01.856Z"/>
    <s v="2023-12-29 15:51:01"/>
    <n v="1.2166666666666599"/>
    <m/>
    <m/>
    <x v="0"/>
    <m/>
    <n v="0"/>
    <s v="completed"/>
    <m/>
    <n v="0"/>
    <n v="0"/>
    <s v="Indian"/>
    <s v="completed"/>
    <m/>
    <x v="8"/>
    <x v="0"/>
    <x v="15"/>
    <n v="0"/>
  </r>
  <r>
    <s v="658eea84883c1bbae7e95c87"/>
    <s v="658ee67f883c1bbae7e767aa"/>
    <s v="failed"/>
    <s v="65054787f5f203225bfcdd2e"/>
    <x v="114"/>
    <x v="99"/>
    <x v="9104"/>
    <x v="0"/>
    <x v="0"/>
    <s v="no-refund"/>
    <b v="0"/>
    <n v="300"/>
    <b v="0"/>
    <b v="0"/>
    <b v="0"/>
    <d v="2023-12-29T15:49:24"/>
    <x v="28"/>
    <s v="2023-12-29T15:49:24.064Z"/>
    <s v="2023-12-29 15:49:24"/>
    <n v="0"/>
    <s v="658eea84883c1bbae7e95c89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aba883c1bbae7e96475"/>
    <s v="658ee67f883c1bbae7e767aa"/>
    <s v="failed"/>
    <s v="65054787f5f203225bfcdd40"/>
    <x v="32"/>
    <x v="32"/>
    <x v="9104"/>
    <x v="0"/>
    <x v="0"/>
    <s v="no-refund"/>
    <b v="0"/>
    <n v="300"/>
    <b v="0"/>
    <b v="0"/>
    <b v="0"/>
    <d v="2023-12-29T15:50:18"/>
    <x v="28"/>
    <s v="2023-12-29T15:50:18.147Z"/>
    <s v="2023-12-29 15:50:18"/>
    <n v="0"/>
    <s v="658eeaba883c1bbae7e96477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b01883c1bbae7e97537"/>
    <s v="658ea14e883c1bbae7da07d7"/>
    <s v="completed"/>
    <s v="6525d8500ca3656f7f440ad2"/>
    <x v="133"/>
    <x v="117"/>
    <x v="8995"/>
    <x v="0"/>
    <x v="0"/>
    <s v="no-refund"/>
    <b v="0"/>
    <n v="300"/>
    <b v="0"/>
    <b v="0"/>
    <b v="0"/>
    <d v="2023-12-29T15:51:29"/>
    <x v="28"/>
    <s v="2023-12-29T15:51:29.994Z"/>
    <s v="2023-12-29 15:51:29"/>
    <n v="0"/>
    <s v="658eeb02883c1bbae7e97539"/>
    <s v="2023-12-29T15:52:04.406Z"/>
    <s v="2023-12-29 15:52:04"/>
    <s v="2023-12-29T15:55:13.099Z"/>
    <s v="2023-12-29 15:55:13"/>
    <n v="2.9666666666666601"/>
    <m/>
    <m/>
    <x v="0"/>
    <m/>
    <n v="0"/>
    <s v="completed"/>
    <m/>
    <n v="0"/>
    <n v="0"/>
    <s v="Indian"/>
    <s v="completed"/>
    <m/>
    <x v="4"/>
    <x v="0"/>
    <x v="15"/>
    <n v="0"/>
  </r>
  <r>
    <s v="658eeb18883c1bbae7e984cc"/>
    <s v="65754624858de4867b4ce684"/>
    <m/>
    <s v="656a531d64aaf999f4d0e977"/>
    <x v="96"/>
    <x v="51"/>
    <x v="2758"/>
    <x v="1"/>
    <x v="1"/>
    <s v="no-refund"/>
    <b v="0"/>
    <m/>
    <b v="0"/>
    <b v="0"/>
    <b v="0"/>
    <d v="2023-12-29T15:51:52"/>
    <x v="28"/>
    <s v="2023-12-29T15:51:52.429Z"/>
    <s v="2023-12-29 15:51:52"/>
    <n v="0"/>
    <s v="658eeb19883c1bbae7e984d6"/>
    <m/>
    <s v="Missing"/>
    <m/>
    <s v="Missing"/>
    <n v="25.1"/>
    <s v="Normal"/>
    <s v="Exotel"/>
    <x v="1"/>
    <s v="124009d49bc85518de0a11827eed17ct"/>
    <n v="225.9"/>
    <s v="completed"/>
    <n v="1517"/>
    <n v="90.36"/>
    <n v="225.9"/>
    <s v="Indian"/>
    <s v="completed"/>
    <n v="1506"/>
    <x v="2"/>
    <x v="0"/>
    <x v="15"/>
    <n v="1"/>
  </r>
  <r>
    <s v="658eeb19883c1bbae7e98620"/>
    <s v="658eead1883c1bbae7e9687d"/>
    <s v="failed"/>
    <s v="65053ccd03c045565cf76ff0"/>
    <x v="45"/>
    <x v="45"/>
    <x v="9113"/>
    <x v="0"/>
    <x v="0"/>
    <s v="no-refund"/>
    <b v="0"/>
    <n v="300"/>
    <b v="0"/>
    <b v="0"/>
    <b v="0"/>
    <d v="2023-12-29T15:51:53"/>
    <x v="28"/>
    <s v="2023-12-29T15:51:53.469Z"/>
    <s v="2023-12-29 15:51:53"/>
    <n v="0"/>
    <s v="658eeb19883c1bbae7e98623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b35883c1bbae7e99498"/>
    <s v="658eeb28883c1bbae7e98e37"/>
    <s v="incomplete"/>
    <s v="65054787f5f203225bfcdd2e"/>
    <x v="114"/>
    <x v="99"/>
    <x v="9114"/>
    <x v="0"/>
    <x v="0"/>
    <s v="no-refund"/>
    <b v="0"/>
    <n v="300"/>
    <b v="0"/>
    <b v="0"/>
    <b v="0"/>
    <d v="2023-12-29T15:52:21"/>
    <x v="28"/>
    <s v="2023-12-29T15:52:21.958Z"/>
    <s v="2023-12-29 15:52:21"/>
    <n v="0"/>
    <s v="658eeb35883c1bbae7e9949a"/>
    <s v="2023-12-29T15:52:47.840Z"/>
    <s v="2023-12-29 15:52:47"/>
    <s v="2023-12-29T15:52:54.342Z"/>
    <s v="2023-12-29 15:52:54"/>
    <n v="0.1"/>
    <m/>
    <m/>
    <x v="0"/>
    <m/>
    <m/>
    <s v="completed"/>
    <m/>
    <m/>
    <m/>
    <m/>
    <s v="completed"/>
    <m/>
    <x v="2"/>
    <x v="0"/>
    <x v="15"/>
    <n v="0"/>
  </r>
  <r>
    <s v="658eeb46883c1bbae7e99bbc"/>
    <s v="658eead1883c1bbae7e9687d"/>
    <s v="failed"/>
    <s v="65053ccd03c045565cf76ff0"/>
    <x v="45"/>
    <x v="45"/>
    <x v="9113"/>
    <x v="0"/>
    <x v="0"/>
    <s v="no-refund"/>
    <b v="0"/>
    <n v="300"/>
    <b v="0"/>
    <b v="0"/>
    <b v="0"/>
    <d v="2023-12-29T15:52:38"/>
    <x v="28"/>
    <s v="2023-12-29T15:52:38.471Z"/>
    <s v="2023-12-29 15:52:38"/>
    <n v="0"/>
    <s v="658eeb46883c1bbae7e99bc1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b68883c1bbae7e9a9d4"/>
    <s v="658eeb28883c1bbae7e98e37"/>
    <s v="incomplete"/>
    <s v="65054787f5f203225bfcdd2e"/>
    <x v="114"/>
    <x v="99"/>
    <x v="9114"/>
    <x v="0"/>
    <x v="0"/>
    <s v="no-refund"/>
    <b v="0"/>
    <n v="300"/>
    <b v="0"/>
    <b v="0"/>
    <b v="0"/>
    <d v="2023-12-29T15:53:12"/>
    <x v="28"/>
    <s v="2023-12-29T15:53:12.877Z"/>
    <s v="2023-12-29 15:53:12"/>
    <n v="0"/>
    <s v="658eeb68883c1bbae7e9a9d6"/>
    <s v="2023-12-29T15:53:47.470Z"/>
    <s v="2023-12-29 15:53:47"/>
    <s v="2023-12-29T15:54:21.177Z"/>
    <s v="2023-12-29 15:54:21"/>
    <n v="0.55000000000000004"/>
    <m/>
    <m/>
    <x v="0"/>
    <m/>
    <m/>
    <s v="completed"/>
    <m/>
    <m/>
    <m/>
    <m/>
    <s v="completed"/>
    <m/>
    <x v="0"/>
    <x v="0"/>
    <x v="15"/>
    <n v="0"/>
  </r>
  <r>
    <s v="658eeb8d883c1bbae7e9b4a7"/>
    <s v="658ee67f883c1bbae7e767aa"/>
    <s v="failed"/>
    <s v="65053ccd03c045565cf76ff0"/>
    <x v="45"/>
    <x v="45"/>
    <x v="9104"/>
    <x v="0"/>
    <x v="0"/>
    <s v="no-refund"/>
    <b v="0"/>
    <n v="300"/>
    <b v="0"/>
    <b v="0"/>
    <b v="0"/>
    <d v="2023-12-29T15:53:49"/>
    <x v="28"/>
    <s v="2023-12-29T15:53:49.550Z"/>
    <s v="2023-12-29 15:53:49"/>
    <n v="0"/>
    <s v="658eeb8d883c1bbae7e9b4aa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bcb883c1bbae7e9c061"/>
    <s v="658eeb28883c1bbae7e98e37"/>
    <s v="failed"/>
    <s v="658ab0a7883c1bbae73a6807"/>
    <x v="127"/>
    <x v="111"/>
    <x v="9114"/>
    <x v="0"/>
    <x v="0"/>
    <s v="no-refund"/>
    <b v="0"/>
    <n v="300"/>
    <b v="0"/>
    <b v="0"/>
    <b v="0"/>
    <d v="2023-12-29T15:54:51"/>
    <x v="28"/>
    <s v="2023-12-29T15:54:51.219Z"/>
    <s v="2023-12-29 15:54:51"/>
    <n v="0"/>
    <s v="658eebcb883c1bbae7e9c064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bcf883c1bbae7e9c27a"/>
    <s v="658ee67f883c1bbae7e767aa"/>
    <s v="completed"/>
    <s v="65054787f5f203225bfcdd2e"/>
    <x v="114"/>
    <x v="99"/>
    <x v="9104"/>
    <x v="0"/>
    <x v="0"/>
    <s v="no-refund"/>
    <b v="0"/>
    <n v="300"/>
    <b v="0"/>
    <b v="0"/>
    <b v="0"/>
    <d v="2023-12-29T15:54:55"/>
    <x v="28"/>
    <s v="2023-12-29T15:54:55.088Z"/>
    <s v="2023-12-29 15:54:55"/>
    <n v="0"/>
    <s v="658eebcf883c1bbae7e9c27c"/>
    <s v="2023-12-29T15:55:03.605Z"/>
    <s v="2023-12-29 15:55:03"/>
    <s v="2023-12-29T16:00:06.066Z"/>
    <s v="2023-12-29 16:00:06"/>
    <n v="4.86666666666666"/>
    <m/>
    <m/>
    <x v="0"/>
    <m/>
    <n v="24.3333333333333"/>
    <s v="completed"/>
    <m/>
    <n v="24.3333333333333"/>
    <n v="24.3333333333333"/>
    <s v="Indian"/>
    <s v="completed"/>
    <m/>
    <x v="8"/>
    <x v="0"/>
    <x v="15"/>
    <n v="0"/>
  </r>
  <r>
    <s v="658eebd7883c1bbae7e9c773"/>
    <s v="658eead1883c1bbae7e9687d"/>
    <s v="failed"/>
    <s v="65053ccd03c045565cf76ff0"/>
    <x v="45"/>
    <x v="45"/>
    <x v="9113"/>
    <x v="0"/>
    <x v="0"/>
    <s v="no-refund"/>
    <b v="0"/>
    <n v="300"/>
    <b v="0"/>
    <b v="0"/>
    <b v="0"/>
    <d v="2023-12-29T15:55:03"/>
    <x v="28"/>
    <s v="2023-12-29T15:55:03.387Z"/>
    <s v="2023-12-29 15:55:03"/>
    <n v="0"/>
    <s v="658eebd7883c1bbae7e9c778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eec0d883c1bbae7e9cfde"/>
    <s v="658eeb28883c1bbae7e98e37"/>
    <m/>
    <s v="65489f0807bc1e26099117f8"/>
    <x v="4"/>
    <x v="4"/>
    <x v="9114"/>
    <x v="1"/>
    <x v="1"/>
    <s v="no-refund"/>
    <b v="0"/>
    <m/>
    <b v="0"/>
    <b v="0"/>
    <b v="0"/>
    <d v="2023-12-29T15:55:57"/>
    <x v="28"/>
    <s v="2023-12-29T15:55:57.519Z"/>
    <s v="2023-12-29 15:55:57"/>
    <n v="0"/>
    <s v="658eec0e883c1bbae7e9cfe7"/>
    <m/>
    <s v="Missing"/>
    <m/>
    <s v="Missing"/>
    <n v="0.88333333333333297"/>
    <s v="Normal"/>
    <s v="Exotel"/>
    <x v="1"/>
    <s v="9fb1f6cfbf464a17d6dd45e0686917ct"/>
    <n v="0"/>
    <s v="completed"/>
    <n v="63"/>
    <n v="0"/>
    <n v="0"/>
    <s v="Indian"/>
    <s v="completed"/>
    <n v="53"/>
    <x v="7"/>
    <x v="0"/>
    <x v="15"/>
    <n v="1"/>
  </r>
  <r>
    <s v="658eec1c883c1bbae7e9d0f1"/>
    <s v="658eead1883c1bbae7e9687d"/>
    <s v="completed"/>
    <s v="658ad040883c1bbae743de81"/>
    <x v="123"/>
    <x v="107"/>
    <x v="9113"/>
    <x v="0"/>
    <x v="0"/>
    <s v="no-refund"/>
    <b v="0"/>
    <n v="300"/>
    <b v="0"/>
    <b v="0"/>
    <b v="0"/>
    <d v="2023-12-29T15:56:12"/>
    <x v="28"/>
    <s v="2023-12-29T15:56:12.005Z"/>
    <s v="2023-12-29 15:56:12"/>
    <n v="0"/>
    <s v="658eec1c883c1bbae7e9d0f3"/>
    <s v="2023-12-29T15:56:17.822Z"/>
    <s v="2023-12-29 15:56:17"/>
    <s v="2023-12-29T16:01:24.408Z"/>
    <s v="2023-12-29 16:01:24"/>
    <n v="4.93333333333333"/>
    <m/>
    <m/>
    <x v="0"/>
    <m/>
    <n v="0"/>
    <s v="completed"/>
    <m/>
    <n v="0"/>
    <n v="0"/>
    <s v="Indian"/>
    <s v="completed"/>
    <m/>
    <x v="5"/>
    <x v="0"/>
    <x v="15"/>
    <n v="0"/>
  </r>
  <r>
    <s v="658eee83883c1bbae7ea11e7"/>
    <s v="658eee76883c1bbae7ea097f"/>
    <s v="completed"/>
    <s v="657f107886ae8cd7f1456ea4"/>
    <x v="111"/>
    <x v="96"/>
    <x v="9115"/>
    <x v="0"/>
    <x v="0"/>
    <s v="no-refund"/>
    <b v="0"/>
    <n v="300"/>
    <b v="0"/>
    <b v="0"/>
    <b v="0"/>
    <d v="2023-12-29T16:06:27"/>
    <x v="28"/>
    <s v="2023-12-29T16:06:27.916Z"/>
    <s v="2023-12-29 16:06:27"/>
    <n v="0"/>
    <s v="658eee83883c1bbae7ea11ee"/>
    <s v="2023-12-29T16:06:38.187Z"/>
    <s v="2023-12-29 16:06:38"/>
    <s v="2023-12-29T16:11:43.113Z"/>
    <s v="2023-12-29 16:11:43"/>
    <n v="4.9000000000000004"/>
    <m/>
    <m/>
    <x v="0"/>
    <m/>
    <n v="0"/>
    <s v="completed"/>
    <m/>
    <n v="0"/>
    <n v="0"/>
    <s v="Indian"/>
    <s v="completed"/>
    <m/>
    <x v="5"/>
    <x v="0"/>
    <x v="16"/>
    <n v="0"/>
  </r>
  <r>
    <s v="658eeef1883c1bbae7ea2169"/>
    <s v="658eeec7883c1bbae7ea1cf9"/>
    <s v="failed"/>
    <s v="652867332c4f29e6d54f4e7c"/>
    <x v="38"/>
    <x v="38"/>
    <x v="9116"/>
    <x v="0"/>
    <x v="0"/>
    <s v="no-refund"/>
    <b v="0"/>
    <n v="300"/>
    <b v="0"/>
    <b v="0"/>
    <b v="0"/>
    <d v="2023-12-29T16:08:17"/>
    <x v="28"/>
    <s v="2023-12-29T16:08:17.100Z"/>
    <s v="2023-12-29 16:08:17"/>
    <n v="0"/>
    <s v="658eeef1883c1bbae7ea216b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eef29883c1bbae7ea2a01"/>
    <s v="658eeec7883c1bbae7ea1cf9"/>
    <s v="completed"/>
    <s v="658ad040883c1bbae743de81"/>
    <x v="123"/>
    <x v="107"/>
    <x v="9116"/>
    <x v="0"/>
    <x v="0"/>
    <s v="no-refund"/>
    <b v="0"/>
    <n v="300"/>
    <b v="0"/>
    <b v="0"/>
    <b v="0"/>
    <d v="2023-12-29T16:09:13"/>
    <x v="28"/>
    <s v="2023-12-29T16:09:13.436Z"/>
    <s v="2023-12-29 16:09:13"/>
    <n v="0"/>
    <s v="658eef29883c1bbae7ea2a04"/>
    <s v="2023-12-29T16:09:24.635Z"/>
    <s v="2023-12-29 16:09:24"/>
    <s v="2023-12-29T16:13:37.612Z"/>
    <s v="2023-12-29 16:13:37"/>
    <n v="4.0333333333333297"/>
    <m/>
    <m/>
    <x v="0"/>
    <m/>
    <n v="0"/>
    <s v="completed"/>
    <m/>
    <n v="0"/>
    <n v="0"/>
    <s v="Indian"/>
    <s v="completed"/>
    <m/>
    <x v="5"/>
    <x v="0"/>
    <x v="16"/>
    <n v="0"/>
  </r>
  <r>
    <s v="658eef41883c1bbae7ea2c49"/>
    <s v="658eef34883c1bbae7ea2af0"/>
    <s v="failed"/>
    <s v="6548995807bc1e26098f3ecc"/>
    <x v="37"/>
    <x v="37"/>
    <x v="9117"/>
    <x v="0"/>
    <x v="0"/>
    <s v="no-refund"/>
    <b v="0"/>
    <n v="300"/>
    <b v="0"/>
    <b v="0"/>
    <b v="0"/>
    <d v="2023-12-29T16:09:37"/>
    <x v="28"/>
    <s v="2023-12-29T16:09:37.215Z"/>
    <s v="2023-12-29 16:09:37"/>
    <n v="0"/>
    <s v="658eef41883c1bbae7ea2c4b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eef7a883c1bbae7ea60b1"/>
    <s v="658eef6f883c1bbae7ea5f4c"/>
    <s v="failed"/>
    <s v="652867332c4f29e6d54f4e7c"/>
    <x v="38"/>
    <x v="38"/>
    <x v="9118"/>
    <x v="0"/>
    <x v="0"/>
    <s v="no-refund"/>
    <b v="0"/>
    <n v="300"/>
    <b v="0"/>
    <b v="0"/>
    <b v="0"/>
    <d v="2023-12-29T16:10:34"/>
    <x v="28"/>
    <s v="2023-12-29T16:10:34.622Z"/>
    <s v="2023-12-29 16:10:34"/>
    <n v="0"/>
    <s v="658eef7a883c1bbae7ea60b3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eefaf883c1bbae7ea695b"/>
    <s v="658eef6f883c1bbae7ea5f4c"/>
    <s v="failed"/>
    <s v="65053ccd03c045565cf76ff0"/>
    <x v="45"/>
    <x v="45"/>
    <x v="9118"/>
    <x v="0"/>
    <x v="0"/>
    <s v="no-refund"/>
    <b v="0"/>
    <n v="300"/>
    <b v="0"/>
    <b v="0"/>
    <b v="0"/>
    <d v="2023-12-29T16:11:27"/>
    <x v="28"/>
    <s v="2023-12-29T16:11:27.102Z"/>
    <s v="2023-12-29 16:11:27"/>
    <n v="0"/>
    <s v="658eefaf883c1bbae7ea695e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eefd7883c1bbae7ea6e9d"/>
    <s v="658eef6f883c1bbae7ea5f4c"/>
    <s v="incomplete"/>
    <s v="6525d8500ca3656f7f440ad2"/>
    <x v="133"/>
    <x v="117"/>
    <x v="9118"/>
    <x v="0"/>
    <x v="0"/>
    <s v="no-refund"/>
    <b v="0"/>
    <n v="300"/>
    <b v="0"/>
    <b v="0"/>
    <b v="0"/>
    <d v="2023-12-29T16:12:07"/>
    <x v="28"/>
    <s v="2023-12-29T16:12:07.710Z"/>
    <s v="2023-12-29 16:12:07"/>
    <n v="0"/>
    <s v="658eefd7883c1bbae7ea6e9f"/>
    <s v="2023-12-29T16:12:17.541Z"/>
    <s v="2023-12-29 16:12:17"/>
    <s v="2023-12-29T16:12:26.231Z"/>
    <s v="2023-12-29 16:12:26"/>
    <n v="0.133333333333333"/>
    <m/>
    <m/>
    <x v="0"/>
    <m/>
    <m/>
    <s v="completed"/>
    <m/>
    <m/>
    <m/>
    <m/>
    <s v="completed"/>
    <m/>
    <x v="2"/>
    <x v="0"/>
    <x v="16"/>
    <n v="0"/>
  </r>
  <r>
    <s v="658eeff4883c1bbae7ea72d5"/>
    <s v="658eef6f883c1bbae7ea5f4c"/>
    <s v="incomplete"/>
    <s v="657f107886ae8cd7f1456ea4"/>
    <x v="111"/>
    <x v="96"/>
    <x v="9118"/>
    <x v="0"/>
    <x v="0"/>
    <s v="no-refund"/>
    <b v="0"/>
    <n v="300"/>
    <b v="0"/>
    <b v="0"/>
    <b v="0"/>
    <d v="2023-12-29T16:12:36"/>
    <x v="28"/>
    <s v="2023-12-29T16:12:36.979Z"/>
    <s v="2023-12-29 16:12:36"/>
    <n v="0"/>
    <s v="658eeff5883c1bbae7ea72d7"/>
    <s v="2023-12-29T16:12:44.684Z"/>
    <s v="2023-12-29 16:12:44"/>
    <s v="2023-12-29T16:12:51.635Z"/>
    <s v="2023-12-29 16:12:51"/>
    <n v="0.1"/>
    <m/>
    <m/>
    <x v="0"/>
    <m/>
    <m/>
    <s v="completed"/>
    <m/>
    <m/>
    <m/>
    <m/>
    <s v="completed"/>
    <m/>
    <x v="1"/>
    <x v="0"/>
    <x v="16"/>
    <n v="0"/>
  </r>
  <r>
    <s v="658ef064883c1bbae7eadf96"/>
    <s v="658eefce883c1bbae7ea6c52"/>
    <m/>
    <s v="65054785f5f203225bfcdcf8"/>
    <x v="25"/>
    <x v="25"/>
    <x v="9119"/>
    <x v="1"/>
    <x v="0"/>
    <s v="no-refund"/>
    <b v="0"/>
    <m/>
    <b v="0"/>
    <b v="0"/>
    <b v="0"/>
    <d v="2023-12-29T16:14:28"/>
    <x v="28"/>
    <s v="2023-12-29T16:14:28.328Z"/>
    <s v="2023-12-29 16:14:28"/>
    <n v="0"/>
    <s v="658ef065883c1bbae7eadf99"/>
    <m/>
    <s v="Missing"/>
    <m/>
    <s v="Missing"/>
    <n v="0"/>
    <s v="Normal"/>
    <s v="Exotel"/>
    <x v="4"/>
    <s v="244102b5a25612d09aff2c2b6d2f17ct"/>
    <m/>
    <s v="completed"/>
    <n v="37"/>
    <m/>
    <m/>
    <m/>
    <s v="no-answer"/>
    <n v="0"/>
    <x v="6"/>
    <x v="0"/>
    <x v="16"/>
    <n v="1"/>
  </r>
  <r>
    <s v="658ef06e883c1bbae7eae08d"/>
    <s v="658e7a9a883c1bbae7d20269"/>
    <s v="completed"/>
    <s v="657f107886ae8cd7f1456ea4"/>
    <x v="111"/>
    <x v="96"/>
    <x v="8929"/>
    <x v="0"/>
    <x v="0"/>
    <s v="no-refund"/>
    <b v="0"/>
    <n v="300"/>
    <b v="0"/>
    <b v="0"/>
    <b v="0"/>
    <d v="2023-12-29T16:14:38"/>
    <x v="28"/>
    <s v="2023-12-29T16:14:38.992Z"/>
    <s v="2023-12-29 16:14:38"/>
    <n v="0"/>
    <s v="658ef06f883c1bbae7eae091"/>
    <s v="2023-12-29T16:14:51.405Z"/>
    <s v="2023-12-29 16:14:51"/>
    <s v="2023-12-29T16:19:58.562Z"/>
    <s v="2023-12-29 16:19:58"/>
    <n v="4.95"/>
    <m/>
    <m/>
    <x v="0"/>
    <m/>
    <n v="0"/>
    <s v="completed"/>
    <m/>
    <n v="0"/>
    <n v="0"/>
    <s v="Indian"/>
    <s v="completed"/>
    <m/>
    <x v="4"/>
    <x v="0"/>
    <x v="16"/>
    <n v="0"/>
  </r>
  <r>
    <s v="658ef0b5883c1bbae7ecdff2"/>
    <s v="658eefce883c1bbae7ea6c52"/>
    <m/>
    <s v="65054785f5f203225bfcdcf8"/>
    <x v="25"/>
    <x v="25"/>
    <x v="9119"/>
    <x v="1"/>
    <x v="0"/>
    <s v="no-refund"/>
    <b v="0"/>
    <m/>
    <b v="0"/>
    <b v="0"/>
    <b v="0"/>
    <d v="2023-12-29T16:15:49"/>
    <x v="28"/>
    <s v="2023-12-29T16:15:49.951Z"/>
    <s v="2023-12-29 16:15:49"/>
    <n v="0"/>
    <s v="658ef0b7883c1bbae7ece030"/>
    <m/>
    <s v="Missing"/>
    <m/>
    <s v="Missing"/>
    <n v="5"/>
    <s v="Normal"/>
    <s v="Exotel"/>
    <x v="1"/>
    <s v="07f9b60c3b0151e5dd966b2043b717ct"/>
    <n v="25"/>
    <s v="completed"/>
    <n v="328"/>
    <n v="12.5"/>
    <n v="25"/>
    <s v="Indian"/>
    <s v="completed"/>
    <n v="300"/>
    <x v="7"/>
    <x v="0"/>
    <x v="16"/>
    <n v="1"/>
  </r>
  <r>
    <s v="658ef0b7883c1bbae7ece099"/>
    <s v="658eefce883c1bbae7ea6c52"/>
    <m/>
    <s v="65054785f5f203225bfcdcf8"/>
    <x v="25"/>
    <x v="25"/>
    <x v="9119"/>
    <x v="1"/>
    <x v="0"/>
    <s v="no-refund"/>
    <b v="0"/>
    <m/>
    <b v="0"/>
    <b v="0"/>
    <b v="0"/>
    <d v="2023-12-29T16:15:51"/>
    <x v="28"/>
    <s v="2023-12-29T16:15:51.522Z"/>
    <s v="2023-12-29 16:15:51"/>
    <n v="0"/>
    <s v="658ef0b8883c1bbae7ece0d9"/>
    <m/>
    <s v="Missing"/>
    <m/>
    <s v="Missing"/>
    <n v="0"/>
    <s v="Normal"/>
    <s v="Exotel"/>
    <x v="4"/>
    <s v="a82171678d4cdd9e726ea86e0f5417ct"/>
    <m/>
    <s v="no-answer"/>
    <n v="0"/>
    <m/>
    <m/>
    <m/>
    <m/>
    <n v="0"/>
    <x v="6"/>
    <x v="0"/>
    <x v="16"/>
    <n v="1"/>
  </r>
  <r>
    <s v="658ef0c1883c1bbae7ece179"/>
    <s v="658c4267883c1bbae77f5cef"/>
    <m/>
    <s v="656c93482d32774bed816333"/>
    <x v="65"/>
    <x v="64"/>
    <x v="8305"/>
    <x v="1"/>
    <x v="1"/>
    <s v="no-refund"/>
    <b v="0"/>
    <m/>
    <b v="0"/>
    <b v="0"/>
    <b v="0"/>
    <d v="2023-12-29T16:16:01"/>
    <x v="28"/>
    <s v="2023-12-29T16:16:01.234Z"/>
    <s v="2023-12-29 16:16:01"/>
    <n v="0"/>
    <s v="658ef0c1883c1bbae7ece17c"/>
    <m/>
    <s v="Missing"/>
    <m/>
    <s v="Missing"/>
    <n v="5"/>
    <s v="Normal"/>
    <s v="Exotel"/>
    <x v="1"/>
    <s v="998030d6a6627292fd21da5f687e17ct"/>
    <n v="45"/>
    <s v="completed"/>
    <n v="325"/>
    <n v="18"/>
    <n v="45"/>
    <s v="Indian"/>
    <s v="completed"/>
    <n v="300"/>
    <x v="7"/>
    <x v="0"/>
    <x v="16"/>
    <n v="1"/>
  </r>
  <r>
    <s v="658ef17c883c1bbae7ecf1c9"/>
    <s v="658ef134883c1bbae7eceb7b"/>
    <s v="completed"/>
    <s v="658ad040883c1bbae743de81"/>
    <x v="123"/>
    <x v="107"/>
    <x v="9120"/>
    <x v="0"/>
    <x v="0"/>
    <s v="no-refund"/>
    <b v="0"/>
    <n v="300"/>
    <b v="0"/>
    <b v="0"/>
    <b v="0"/>
    <d v="2023-12-29T16:19:08"/>
    <x v="28"/>
    <s v="2023-12-29T16:19:08.226Z"/>
    <s v="2023-12-29 16:19:08"/>
    <n v="0"/>
    <s v="658ef17c883c1bbae7ecf1cc"/>
    <s v="2023-12-29T16:19:24.461Z"/>
    <s v="2023-12-29 16:19:24"/>
    <s v="2023-12-29T16:24:26.599Z"/>
    <s v="2023-12-29 16:24:26"/>
    <n v="4.86666666666666"/>
    <m/>
    <m/>
    <x v="0"/>
    <m/>
    <n v="0"/>
    <s v="completed"/>
    <m/>
    <n v="0"/>
    <n v="0"/>
    <s v="Indian"/>
    <s v="completed"/>
    <m/>
    <x v="5"/>
    <x v="0"/>
    <x v="16"/>
    <n v="0"/>
  </r>
  <r>
    <s v="658ef189883c1bbae7ecf395"/>
    <s v="658eefd4883c1bbae7ea6dd1"/>
    <m/>
    <s v="65053ccd03c045565cf76ff0"/>
    <x v="45"/>
    <x v="45"/>
    <x v="9121"/>
    <x v="1"/>
    <x v="0"/>
    <s v="no-refund"/>
    <b v="0"/>
    <m/>
    <b v="0"/>
    <b v="0"/>
    <b v="0"/>
    <d v="2023-12-29T16:19:21"/>
    <x v="28"/>
    <s v="2023-12-29T16:19:21.745Z"/>
    <s v="2023-12-29 16:19:21"/>
    <n v="0"/>
    <s v="658ef18a883c1bbae7ecf4e0"/>
    <m/>
    <s v="Missing"/>
    <m/>
    <s v="Missing"/>
    <n v="0"/>
    <s v="Normal"/>
    <s v="Exotel"/>
    <x v="4"/>
    <s v="ad001057049078df84bca0b5fa3f17ct"/>
    <m/>
    <s v="no-answer"/>
    <n v="0"/>
    <m/>
    <m/>
    <m/>
    <m/>
    <n v="0"/>
    <x v="6"/>
    <x v="0"/>
    <x v="16"/>
    <n v="1"/>
  </r>
  <r>
    <s v="658ef18a883c1bbae7ecf4d9"/>
    <s v="658eefd4883c1bbae7ea6dd1"/>
    <m/>
    <s v="65053ccd03c045565cf76ff0"/>
    <x v="45"/>
    <x v="45"/>
    <x v="9121"/>
    <x v="1"/>
    <x v="0"/>
    <s v="no-refund"/>
    <b v="0"/>
    <m/>
    <b v="0"/>
    <b v="0"/>
    <b v="0"/>
    <d v="2023-12-29T16:19:22"/>
    <x v="28"/>
    <s v="2023-12-29T16:19:22.443Z"/>
    <s v="2023-12-29 16:19:22"/>
    <n v="0"/>
    <s v="658ef18b883c1bbae7ecf4f8"/>
    <m/>
    <s v="Missing"/>
    <m/>
    <s v="Missing"/>
    <n v="0"/>
    <s v="Normal"/>
    <s v="Exotel"/>
    <x v="4"/>
    <s v="c10551e159f3a70f1ac320ca75f117ct"/>
    <m/>
    <s v="no-answer"/>
    <n v="0"/>
    <m/>
    <m/>
    <m/>
    <m/>
    <n v="0"/>
    <x v="6"/>
    <x v="0"/>
    <x v="16"/>
    <n v="1"/>
  </r>
  <r>
    <s v="658ef1a8883c1bbae7ecf7b1"/>
    <s v="658da85e883c1bbae7bdbb31"/>
    <s v="completed"/>
    <s v="656042c0f9e3a0877fc770b8"/>
    <x v="21"/>
    <x v="21"/>
    <x v="8762"/>
    <x v="0"/>
    <x v="0"/>
    <s v="no-refund"/>
    <b v="0"/>
    <n v="300"/>
    <b v="0"/>
    <b v="0"/>
    <b v="0"/>
    <d v="2023-12-29T16:19:52"/>
    <x v="28"/>
    <s v="2023-12-29T16:19:52.215Z"/>
    <s v="2023-12-29 16:19:52"/>
    <n v="0"/>
    <s v="658ef1a8883c1bbae7ecf7b3"/>
    <s v="2023-12-29T16:20:03.898Z"/>
    <s v="2023-12-29 16:20:03"/>
    <s v="2023-12-29T16:22:11.939Z"/>
    <s v="2023-12-29 16:22:11"/>
    <n v="1.9666666666666599"/>
    <m/>
    <m/>
    <x v="0"/>
    <m/>
    <n v="0"/>
    <s v="completed"/>
    <m/>
    <n v="0"/>
    <n v="0"/>
    <s v="Indian"/>
    <s v="completed"/>
    <m/>
    <x v="8"/>
    <x v="0"/>
    <x v="16"/>
    <n v="0"/>
  </r>
  <r>
    <s v="658ef1d4883c1bbae7ed04a3"/>
    <s v="658ef1c3883c1bbae7ecfaf1"/>
    <m/>
    <s v="65489f0807bc1e26099117f8"/>
    <x v="4"/>
    <x v="4"/>
    <x v="9122"/>
    <x v="1"/>
    <x v="1"/>
    <s v="no-refund"/>
    <b v="0"/>
    <m/>
    <b v="0"/>
    <b v="0"/>
    <b v="0"/>
    <d v="2023-12-29T16:20:36"/>
    <x v="28"/>
    <s v="2023-12-29T16:20:36.590Z"/>
    <s v="2023-12-29 16:20:36"/>
    <n v="0"/>
    <s v="658ef1d5883c1bbae7ed04a6"/>
    <m/>
    <s v="Missing"/>
    <m/>
    <s v="Missing"/>
    <n v="0.38333333333333303"/>
    <s v="Normal"/>
    <s v="Exotel"/>
    <x v="5"/>
    <s v="8d743f69b3c2bb05b6b63b15b79f17ct"/>
    <m/>
    <s v="completed"/>
    <n v="34"/>
    <m/>
    <m/>
    <m/>
    <s v="completed"/>
    <n v="23"/>
    <x v="2"/>
    <x v="0"/>
    <x v="16"/>
    <n v="1"/>
  </r>
  <r>
    <s v="658ef1f5883c1bbae7ed07e3"/>
    <s v="658eefd4883c1bbae7ea6dd1"/>
    <m/>
    <s v="651487105fe5a234ac86a1a5"/>
    <x v="90"/>
    <x v="68"/>
    <x v="9121"/>
    <x v="1"/>
    <x v="0"/>
    <s v="no-refund"/>
    <b v="0"/>
    <m/>
    <b v="0"/>
    <b v="0"/>
    <b v="0"/>
    <d v="2023-12-29T16:21:09"/>
    <x v="28"/>
    <s v="2023-12-29T16:21:09.055Z"/>
    <s v="2023-12-29 16:21:09"/>
    <n v="0"/>
    <s v="658ef1f5883c1bbae7ed07e6"/>
    <m/>
    <s v="Missing"/>
    <m/>
    <s v="Missing"/>
    <n v="0"/>
    <s v="Normal"/>
    <s v="Exotel"/>
    <x v="4"/>
    <s v="8a5227cb3ec79a2c79e3eba0d50017ct"/>
    <m/>
    <s v="no-answer"/>
    <n v="0"/>
    <m/>
    <m/>
    <m/>
    <m/>
    <n v="0"/>
    <x v="1"/>
    <x v="0"/>
    <x v="16"/>
    <n v="1"/>
  </r>
  <r>
    <s v="658ef236883c1bbae7ed0e08"/>
    <s v="658eefce883c1bbae7ea6c52"/>
    <m/>
    <s v="656f6d5c03c091f96e7f917a"/>
    <x v="97"/>
    <x v="85"/>
    <x v="9119"/>
    <x v="1"/>
    <x v="0"/>
    <s v="no-refund"/>
    <b v="0"/>
    <m/>
    <b v="0"/>
    <b v="0"/>
    <b v="0"/>
    <d v="2023-12-29T16:22:14"/>
    <x v="28"/>
    <s v="2023-12-29T16:22:14.923Z"/>
    <s v="2023-12-29 16:22:14"/>
    <n v="0"/>
    <s v="658ef237883c1bbae7ed0e22"/>
    <m/>
    <s v="Missing"/>
    <m/>
    <s v="Missing"/>
    <n v="8"/>
    <s v="Normal"/>
    <s v="Exotel"/>
    <x v="1"/>
    <s v="091c511ab1da9c4603c5ce36054e17ct"/>
    <n v="72"/>
    <s v="completed"/>
    <n v="497"/>
    <n v="28.8"/>
    <n v="72"/>
    <s v="Indian"/>
    <s v="completed"/>
    <n v="480"/>
    <x v="6"/>
    <x v="0"/>
    <x v="16"/>
    <n v="1"/>
  </r>
  <r>
    <s v="658ef24e883c1bbae7ed1391"/>
    <s v="658eefd4883c1bbae7ea6dd1"/>
    <m/>
    <s v="65053ccd03c045565cf76ff0"/>
    <x v="45"/>
    <x v="45"/>
    <x v="9121"/>
    <x v="1"/>
    <x v="0"/>
    <s v="no-refund"/>
    <b v="0"/>
    <m/>
    <b v="0"/>
    <b v="0"/>
    <b v="0"/>
    <d v="2023-12-29T16:22:38"/>
    <x v="28"/>
    <s v="2023-12-29T16:22:38.159Z"/>
    <s v="2023-12-29 16:22:38"/>
    <n v="0"/>
    <s v="658ef24e883c1bbae7ed14dd"/>
    <m/>
    <s v="Missing"/>
    <m/>
    <s v="Missing"/>
    <n v="0"/>
    <s v="Normal"/>
    <s v="Exotel"/>
    <x v="4"/>
    <s v="82d8a9ac54eb47ae57acd1e1580e17ct"/>
    <m/>
    <s v="no-answer"/>
    <n v="0"/>
    <m/>
    <m/>
    <m/>
    <m/>
    <n v="0"/>
    <x v="7"/>
    <x v="0"/>
    <x v="16"/>
    <n v="1"/>
  </r>
  <r>
    <s v="658ef24e883c1bbae7ed14da"/>
    <s v="658eefd4883c1bbae7ea6dd1"/>
    <m/>
    <s v="65053ccd03c045565cf76ff0"/>
    <x v="45"/>
    <x v="45"/>
    <x v="9121"/>
    <x v="1"/>
    <x v="0"/>
    <s v="no-refund"/>
    <b v="0"/>
    <m/>
    <b v="0"/>
    <b v="0"/>
    <b v="0"/>
    <d v="2023-12-29T16:22:38"/>
    <x v="28"/>
    <s v="2023-12-29T16:22:38.631Z"/>
    <s v="2023-12-29 16:22:38"/>
    <n v="0"/>
    <s v="658ef24f883c1bbae7ed14f2"/>
    <m/>
    <s v="Missing"/>
    <m/>
    <s v="Missing"/>
    <n v="0"/>
    <s v="Normal"/>
    <s v="Exotel"/>
    <x v="2"/>
    <s v="626f258a69a1fa875fdac395027e17ct"/>
    <m/>
    <s v="busy"/>
    <n v="0"/>
    <m/>
    <m/>
    <m/>
    <m/>
    <n v="0"/>
    <x v="2"/>
    <x v="0"/>
    <x v="16"/>
    <n v="1"/>
  </r>
  <r>
    <s v="658ef281883c1bbae7ed1cd2"/>
    <s v="658ef262883c1bbae7ed1889"/>
    <s v="completed"/>
    <s v="657f107886ae8cd7f1456ea4"/>
    <x v="111"/>
    <x v="96"/>
    <x v="9123"/>
    <x v="0"/>
    <x v="0"/>
    <s v="no-refund"/>
    <b v="0"/>
    <n v="300"/>
    <b v="0"/>
    <b v="0"/>
    <b v="0"/>
    <d v="2023-12-29T16:23:29"/>
    <x v="28"/>
    <s v="2023-12-29T16:23:29.105Z"/>
    <s v="2023-12-29 16:23:29"/>
    <n v="0"/>
    <s v="658ef281883c1bbae7ed1cd4"/>
    <s v="2023-12-29T16:23:38.891Z"/>
    <s v="2023-12-29 16:23:38"/>
    <s v="2023-12-29T16:25:08.254Z"/>
    <s v="2023-12-29 16:25:08"/>
    <n v="1.31666666666666"/>
    <m/>
    <m/>
    <x v="0"/>
    <m/>
    <n v="0"/>
    <s v="completed"/>
    <m/>
    <n v="0"/>
    <n v="0"/>
    <s v="Indian"/>
    <s v="completed"/>
    <m/>
    <x v="5"/>
    <x v="0"/>
    <x v="16"/>
    <n v="0"/>
  </r>
  <r>
    <s v="658ef286883c1bbae7ed1d15"/>
    <s v="658eefd4883c1bbae7ea6dd1"/>
    <m/>
    <s v="651487105fe5a234ac86a1a5"/>
    <x v="90"/>
    <x v="68"/>
    <x v="9121"/>
    <x v="1"/>
    <x v="0"/>
    <s v="no-refund"/>
    <b v="0"/>
    <m/>
    <b v="0"/>
    <b v="0"/>
    <b v="0"/>
    <d v="2023-12-29T16:23:34"/>
    <x v="28"/>
    <s v="2023-12-29T16:23:34.905Z"/>
    <s v="2023-12-29 16:23:34"/>
    <n v="0"/>
    <s v="658ef287883c1bbae7ed1d20"/>
    <m/>
    <s v="Missing"/>
    <m/>
    <s v="Missing"/>
    <n v="0"/>
    <s v="Normal"/>
    <s v="Exotel"/>
    <x v="4"/>
    <s v="f655b816b774736a828c3da7535c17ct"/>
    <m/>
    <s v="no-answer"/>
    <n v="0"/>
    <m/>
    <m/>
    <m/>
    <m/>
    <n v="0"/>
    <x v="1"/>
    <x v="0"/>
    <x v="16"/>
    <n v="1"/>
  </r>
  <r>
    <s v="658ef2cd883c1bbae7ed2340"/>
    <s v="658eefd4883c1bbae7ea6dd1"/>
    <m/>
    <s v="65053ccd03c045565cf76ff0"/>
    <x v="45"/>
    <x v="45"/>
    <x v="9121"/>
    <x v="1"/>
    <x v="0"/>
    <s v="no-refund"/>
    <b v="0"/>
    <m/>
    <b v="0"/>
    <b v="0"/>
    <b v="0"/>
    <d v="2023-12-29T16:24:45"/>
    <x v="28"/>
    <s v="2023-12-29T16:24:45.211Z"/>
    <s v="2023-12-29 16:24:45"/>
    <n v="0"/>
    <s v="658ef2cd883c1bbae7ed2343"/>
    <m/>
    <s v="Missing"/>
    <m/>
    <s v="Missing"/>
    <n v="0"/>
    <s v="Normal"/>
    <s v="Exotel"/>
    <x v="4"/>
    <s v="bbb2fa46dafaa3a094cba39f02b217ct"/>
    <m/>
    <s v="no-answer"/>
    <n v="0"/>
    <m/>
    <m/>
    <m/>
    <m/>
    <n v="0"/>
    <x v="6"/>
    <x v="0"/>
    <x v="16"/>
    <n v="1"/>
  </r>
  <r>
    <s v="658ef2ea883c1bbae7ed2a80"/>
    <s v="658ef2d1883c1bbae7ed23c9"/>
    <s v="completed"/>
    <s v="658ad040883c1bbae743de81"/>
    <x v="123"/>
    <x v="107"/>
    <x v="9124"/>
    <x v="0"/>
    <x v="0"/>
    <s v="no-refund"/>
    <b v="0"/>
    <n v="300"/>
    <b v="0"/>
    <b v="0"/>
    <b v="0"/>
    <d v="2023-12-29T16:25:14"/>
    <x v="28"/>
    <s v="2023-12-29T16:25:14.621Z"/>
    <s v="2023-12-29 16:25:14"/>
    <n v="0"/>
    <s v="658ef2ea883c1bbae7ed2a83"/>
    <s v="2023-12-29T16:25:27.809Z"/>
    <s v="2023-12-29 16:25:27"/>
    <s v="2023-12-29T16:30:32.958Z"/>
    <s v="2023-12-29 16:30:32"/>
    <n v="4.9166666666666599"/>
    <m/>
    <m/>
    <x v="0"/>
    <m/>
    <n v="0"/>
    <s v="completed"/>
    <m/>
    <n v="0"/>
    <n v="0"/>
    <s v="Indian"/>
    <s v="completed"/>
    <m/>
    <x v="8"/>
    <x v="0"/>
    <x v="16"/>
    <n v="0"/>
  </r>
  <r>
    <s v="658ef311883c1bbae7ed2f31"/>
    <s v="658eefd4883c1bbae7ea6dd1"/>
    <m/>
    <s v="651487105fe5a234ac86a1a5"/>
    <x v="90"/>
    <x v="68"/>
    <x v="9121"/>
    <x v="1"/>
    <x v="0"/>
    <s v="no-refund"/>
    <b v="0"/>
    <m/>
    <b v="0"/>
    <b v="0"/>
    <b v="0"/>
    <d v="2023-12-29T16:25:53"/>
    <x v="28"/>
    <s v="2023-12-29T16:25:53.841Z"/>
    <s v="2023-12-29 16:25:53"/>
    <n v="0"/>
    <s v="658ef312883c1bbae7ed2f47"/>
    <m/>
    <s v="Missing"/>
    <m/>
    <s v="Missing"/>
    <n v="0"/>
    <s v="Normal"/>
    <s v="Exotel"/>
    <x v="4"/>
    <s v="5bd1b1b009944a96dd9b6e09ed7317ct"/>
    <m/>
    <s v="no-answer"/>
    <n v="0"/>
    <m/>
    <m/>
    <m/>
    <m/>
    <n v="0"/>
    <x v="6"/>
    <x v="0"/>
    <x v="16"/>
    <n v="1"/>
  </r>
  <r>
    <s v="658ef31f883c1bbae7ed3039"/>
    <s v="658ef311883c1bbae7ed2f38"/>
    <s v="completed"/>
    <s v="657f107886ae8cd7f1456ea4"/>
    <x v="111"/>
    <x v="96"/>
    <x v="9125"/>
    <x v="0"/>
    <x v="0"/>
    <s v="no-refund"/>
    <b v="0"/>
    <n v="300"/>
    <b v="0"/>
    <b v="0"/>
    <b v="0"/>
    <d v="2023-12-29T16:26:07"/>
    <x v="28"/>
    <s v="2023-12-29T16:26:07.582Z"/>
    <s v="2023-12-29 16:26:07"/>
    <n v="0"/>
    <s v="658ef31f883c1bbae7ed303b"/>
    <s v="2023-12-29T16:26:23.550Z"/>
    <s v="2023-12-29 16:26:23"/>
    <s v="2023-12-29T16:27:44.691Z"/>
    <s v="2023-12-29 16:27:44"/>
    <n v="1.18333333333333"/>
    <m/>
    <m/>
    <x v="0"/>
    <m/>
    <n v="0"/>
    <s v="completed"/>
    <m/>
    <n v="0"/>
    <n v="0"/>
    <s v="Indian"/>
    <s v="completed"/>
    <m/>
    <x v="4"/>
    <x v="0"/>
    <x v="16"/>
    <n v="0"/>
  </r>
  <r>
    <s v="658ef32d883c1bbae7ed3156"/>
    <s v="658abeb4883c1bbae73e8281"/>
    <s v="failed"/>
    <s v="652867332c4f29e6d54f4e7c"/>
    <x v="38"/>
    <x v="38"/>
    <x v="9126"/>
    <x v="0"/>
    <x v="0"/>
    <s v="no-refund"/>
    <b v="0"/>
    <n v="300"/>
    <b v="0"/>
    <b v="0"/>
    <b v="0"/>
    <d v="2023-12-29T16:26:21"/>
    <x v="28"/>
    <s v="2023-12-29T16:26:21.663Z"/>
    <s v="2023-12-29 16:26:21"/>
    <n v="0"/>
    <s v="658ef32d883c1bbae7ed3158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ef364883c1bbae7ed37db"/>
    <s v="658abeb4883c1bbae73e8281"/>
    <s v="completed"/>
    <s v="652867332c4f29e6d54f4e7c"/>
    <x v="38"/>
    <x v="38"/>
    <x v="9126"/>
    <x v="0"/>
    <x v="0"/>
    <s v="no-refund"/>
    <b v="0"/>
    <n v="300"/>
    <b v="0"/>
    <b v="0"/>
    <b v="0"/>
    <d v="2023-12-29T16:27:16"/>
    <x v="28"/>
    <s v="2023-12-29T16:27:16.923Z"/>
    <s v="2023-12-29 16:27:16"/>
    <n v="0"/>
    <s v="658ef364883c1bbae7ed37dd"/>
    <s v="2023-12-29T16:27:34.514Z"/>
    <s v="2023-12-29 16:27:34"/>
    <s v="2023-12-29T16:32:40.043Z"/>
    <s v="2023-12-29 16:32:40"/>
    <n v="4.9166666666666599"/>
    <m/>
    <m/>
    <x v="0"/>
    <m/>
    <n v="0"/>
    <s v="completed"/>
    <m/>
    <n v="0"/>
    <n v="0"/>
    <s v="Indian"/>
    <s v="completed"/>
    <m/>
    <x v="4"/>
    <x v="0"/>
    <x v="16"/>
    <n v="0"/>
  </r>
  <r>
    <s v="658ef3ac883c1bbae7ed400d"/>
    <s v="658ef39f883c1bbae7ed3eb0"/>
    <s v="failed"/>
    <s v="658d4952883c1bbae7a99e1c"/>
    <x v="132"/>
    <x v="116"/>
    <x v="9127"/>
    <x v="0"/>
    <x v="0"/>
    <s v="no-refund"/>
    <b v="0"/>
    <n v="300"/>
    <b v="0"/>
    <b v="0"/>
    <b v="0"/>
    <d v="2023-12-29T16:28:28"/>
    <x v="28"/>
    <s v="2023-12-29T16:28:28.008Z"/>
    <s v="2023-12-29 16:28:28"/>
    <n v="0"/>
    <s v="658ef3ac883c1bbae7ed400f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ef3df883c1bbae7ed5006"/>
    <s v="658ef39f883c1bbae7ed3eb0"/>
    <s v="failed"/>
    <s v="658d4952883c1bbae7a99e1c"/>
    <x v="132"/>
    <x v="116"/>
    <x v="9127"/>
    <x v="0"/>
    <x v="0"/>
    <s v="no-refund"/>
    <b v="0"/>
    <n v="300"/>
    <b v="0"/>
    <b v="0"/>
    <b v="0"/>
    <d v="2023-12-29T16:29:19"/>
    <x v="28"/>
    <s v="2023-12-29T16:29:19.301Z"/>
    <s v="2023-12-29 16:29:19"/>
    <n v="0"/>
    <s v="658ef3df883c1bbae7ed5008"/>
    <m/>
    <s v="Missing"/>
    <m/>
    <s v="Missing"/>
    <m/>
    <m/>
    <m/>
    <x v="0"/>
    <m/>
    <m/>
    <s v="busy"/>
    <m/>
    <m/>
    <m/>
    <m/>
    <m/>
    <m/>
    <x v="3"/>
    <x v="0"/>
    <x v="16"/>
    <n v="0"/>
  </r>
  <r>
    <s v="658ef454883c1bbae7ee5488"/>
    <s v="658ef436883c1bbae7ee51bc"/>
    <s v="incomplete"/>
    <s v="657f107886ae8cd7f1456ea4"/>
    <x v="111"/>
    <x v="96"/>
    <x v="9128"/>
    <x v="0"/>
    <x v="0"/>
    <s v="no-refund"/>
    <b v="0"/>
    <n v="300"/>
    <b v="0"/>
    <b v="0"/>
    <b v="0"/>
    <d v="2023-12-29T16:31:16"/>
    <x v="28"/>
    <s v="2023-12-29T16:31:16.873Z"/>
    <s v="2023-12-29 16:31:16"/>
    <n v="0"/>
    <s v="658ef454883c1bbae7ee548b"/>
    <s v="2023-12-29T16:31:44.178Z"/>
    <s v="2023-12-29 16:31:44"/>
    <s v="2023-12-29T16:32:08.276Z"/>
    <s v="2023-12-29 16:32:08"/>
    <n v="0.4"/>
    <m/>
    <m/>
    <x v="0"/>
    <m/>
    <m/>
    <s v="completed"/>
    <m/>
    <m/>
    <m/>
    <m/>
    <s v="completed"/>
    <m/>
    <x v="1"/>
    <x v="0"/>
    <x v="16"/>
    <n v="0"/>
  </r>
  <r>
    <s v="658ef480883c1bbae7ee5820"/>
    <s v="658ef46a883c1bbae7ee55d2"/>
    <s v="incomplete"/>
    <s v="658d4952883c1bbae7a99e1c"/>
    <x v="132"/>
    <x v="116"/>
    <x v="9129"/>
    <x v="0"/>
    <x v="0"/>
    <s v="no-refund"/>
    <b v="0"/>
    <n v="300"/>
    <b v="0"/>
    <b v="0"/>
    <b v="0"/>
    <d v="2023-12-29T16:32:00"/>
    <x v="28"/>
    <s v="2023-12-29T16:32:00.262Z"/>
    <s v="2023-12-29 16:32:00"/>
    <n v="0"/>
    <s v="658ef480883c1bbae7ee5822"/>
    <s v="2023-12-29T16:32:18.010Z"/>
    <s v="2023-12-29 16:32:18"/>
    <s v="2023-12-29T16:32:24.418Z"/>
    <s v="2023-12-29 16:32:24"/>
    <n v="0.1"/>
    <m/>
    <m/>
    <x v="0"/>
    <m/>
    <m/>
    <s v="completed"/>
    <m/>
    <m/>
    <m/>
    <m/>
    <s v="completed"/>
    <m/>
    <x v="0"/>
    <x v="0"/>
    <x v="16"/>
    <n v="0"/>
  </r>
  <r>
    <s v="658ef49c883c1bbae7ee5c33"/>
    <s v="658ef48d883c1bbae7ee5957"/>
    <s v="completed"/>
    <s v="657f107886ae8cd7f1456ea4"/>
    <x v="111"/>
    <x v="96"/>
    <x v="9130"/>
    <x v="0"/>
    <x v="0"/>
    <s v="no-refund"/>
    <b v="0"/>
    <n v="300"/>
    <b v="0"/>
    <b v="0"/>
    <b v="0"/>
    <d v="2023-12-29T16:32:28"/>
    <x v="28"/>
    <s v="2023-12-29T16:32:28.894Z"/>
    <s v="2023-12-29 16:32:28"/>
    <n v="0"/>
    <s v="658ef49c883c1bbae7ee5c35"/>
    <s v="2023-12-29T16:32:36.543Z"/>
    <s v="2023-12-29 16:32:36"/>
    <s v="2023-12-29T16:33:58.991Z"/>
    <s v="2023-12-29 16:33:58"/>
    <n v="1.2"/>
    <m/>
    <m/>
    <x v="0"/>
    <m/>
    <n v="0"/>
    <s v="completed"/>
    <m/>
    <n v="0"/>
    <n v="0"/>
    <s v="Indian"/>
    <s v="completed"/>
    <m/>
    <x v="5"/>
    <x v="0"/>
    <x v="16"/>
    <n v="0"/>
  </r>
  <r>
    <s v="658ef4b0883c1bbae7eea3e5"/>
    <s v="658ef493883c1bbae7ee5a4b"/>
    <s v="failed"/>
    <s v="658ad040883c1bbae743de81"/>
    <x v="123"/>
    <x v="107"/>
    <x v="9131"/>
    <x v="0"/>
    <x v="0"/>
    <s v="no-refund"/>
    <b v="0"/>
    <n v="300"/>
    <b v="0"/>
    <b v="0"/>
    <b v="0"/>
    <d v="2023-12-29T16:32:48"/>
    <x v="28"/>
    <s v="2023-12-29T16:32:48.187Z"/>
    <s v="2023-12-29 16:32:48"/>
    <n v="0"/>
    <s v="658ef4b0883c1bbae7eea3e7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ef4bf883c1bbae7eec357"/>
    <s v="658ef46a883c1bbae7ee55d2"/>
    <s v="failed"/>
    <s v="658d4952883c1bbae7a99e1c"/>
    <x v="132"/>
    <x v="116"/>
    <x v="9129"/>
    <x v="0"/>
    <x v="0"/>
    <s v="no-refund"/>
    <b v="0"/>
    <n v="300"/>
    <b v="0"/>
    <b v="0"/>
    <b v="0"/>
    <d v="2023-12-29T16:33:03"/>
    <x v="28"/>
    <s v="2023-12-29T16:33:03.485Z"/>
    <s v="2023-12-29 16:33:03"/>
    <n v="0"/>
    <s v="658ef4bf883c1bbae7eec359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ef4db883c1bbae7efadb6"/>
    <s v="658ef436883c1bbae7ee51bc"/>
    <m/>
    <s v="656c93482d32774bed816333"/>
    <x v="65"/>
    <x v="64"/>
    <x v="9128"/>
    <x v="1"/>
    <x v="1"/>
    <s v="no-refund"/>
    <b v="0"/>
    <m/>
    <b v="0"/>
    <b v="0"/>
    <b v="0"/>
    <d v="2023-12-29T16:33:31"/>
    <x v="28"/>
    <s v="2023-12-29T16:33:31.090Z"/>
    <s v="2023-12-29 16:33:31"/>
    <n v="0"/>
    <s v="658ef4db883c1bbae7efadc2"/>
    <m/>
    <s v="Missing"/>
    <m/>
    <s v="Missing"/>
    <n v="0.61666666666666603"/>
    <s v="Normal"/>
    <s v="Exotel"/>
    <x v="1"/>
    <s v="8a327ed2d3e00d4528b2061aaded17ct"/>
    <n v="0"/>
    <s v="completed"/>
    <n v="54"/>
    <n v="0"/>
    <n v="0"/>
    <s v="Indian"/>
    <s v="completed"/>
    <n v="37"/>
    <x v="6"/>
    <x v="0"/>
    <x v="16"/>
    <n v="1"/>
  </r>
  <r>
    <s v="658ef4f7883c1bbae7efaf63"/>
    <s v="658ef46a883c1bbae7ee55d2"/>
    <s v="completed"/>
    <s v="652867332c4f29e6d54f4e7c"/>
    <x v="38"/>
    <x v="38"/>
    <x v="9129"/>
    <x v="0"/>
    <x v="0"/>
    <s v="no-refund"/>
    <b v="0"/>
    <n v="300"/>
    <b v="0"/>
    <b v="0"/>
    <b v="0"/>
    <d v="2023-12-29T16:33:59"/>
    <x v="28"/>
    <s v="2023-12-29T16:33:59.561Z"/>
    <s v="2023-12-29 16:33:59"/>
    <n v="0"/>
    <s v="658ef4f7883c1bbae7efaf68"/>
    <s v="2023-12-29T16:34:11.849Z"/>
    <s v="2023-12-29 16:34:11"/>
    <s v="2023-12-29T16:39:15.003Z"/>
    <s v="2023-12-29 16:39:15"/>
    <n v="4.8833333333333302"/>
    <m/>
    <m/>
    <x v="0"/>
    <m/>
    <n v="0"/>
    <s v="completed"/>
    <m/>
    <n v="0"/>
    <n v="0"/>
    <s v="Indian"/>
    <s v="completed"/>
    <m/>
    <x v="5"/>
    <x v="0"/>
    <x v="16"/>
    <n v="0"/>
  </r>
  <r>
    <s v="658ef506883c1bbae7efb128"/>
    <s v="658ef4b7883c1bbae7eea492"/>
    <s v="completed"/>
    <s v="657f107886ae8cd7f1456ea4"/>
    <x v="111"/>
    <x v="96"/>
    <x v="9132"/>
    <x v="0"/>
    <x v="0"/>
    <s v="no-refund"/>
    <b v="0"/>
    <n v="300"/>
    <b v="0"/>
    <b v="0"/>
    <b v="0"/>
    <d v="2023-12-29T16:34:14"/>
    <x v="28"/>
    <s v="2023-12-29T16:34:14.392Z"/>
    <s v="2023-12-29 16:34:14"/>
    <n v="0"/>
    <s v="658ef506883c1bbae7efb12a"/>
    <s v="2023-12-29T16:34:32.186Z"/>
    <s v="2023-12-29 16:34:32"/>
    <s v="2023-12-29T16:38:20.429Z"/>
    <s v="2023-12-29 16:38:20"/>
    <n v="3.6333333333333302"/>
    <m/>
    <m/>
    <x v="0"/>
    <m/>
    <n v="0"/>
    <s v="completed"/>
    <m/>
    <n v="0"/>
    <n v="0"/>
    <s v="Indian"/>
    <s v="completed"/>
    <m/>
    <x v="8"/>
    <x v="0"/>
    <x v="16"/>
    <n v="0"/>
  </r>
  <r>
    <s v="658ef522883c1bbae7efb3c0"/>
    <s v="658ef493883c1bbae7ee5a4b"/>
    <s v="failed"/>
    <s v="658ad040883c1bbae743de81"/>
    <x v="123"/>
    <x v="107"/>
    <x v="9131"/>
    <x v="0"/>
    <x v="0"/>
    <s v="no-refund"/>
    <b v="0"/>
    <n v="300"/>
    <b v="0"/>
    <b v="0"/>
    <b v="0"/>
    <d v="2023-12-29T16:34:42"/>
    <x v="28"/>
    <s v="2023-12-29T16:34:42.241Z"/>
    <s v="2023-12-29 16:34:42"/>
    <n v="0"/>
    <s v="658ef522883c1bbae7efb3c2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ef59e883c1bbae7efc000"/>
    <s v="658ef591883c1bbae7efbccd"/>
    <s v="incomplete"/>
    <s v="6525d8500ca3656f7f440ad2"/>
    <x v="133"/>
    <x v="117"/>
    <x v="9133"/>
    <x v="0"/>
    <x v="0"/>
    <s v="no-refund"/>
    <b v="0"/>
    <n v="300"/>
    <b v="0"/>
    <b v="0"/>
    <b v="0"/>
    <d v="2023-12-29T16:36:46"/>
    <x v="28"/>
    <s v="2023-12-29T16:36:46.078Z"/>
    <s v="2023-12-29 16:36:46"/>
    <n v="0"/>
    <s v="658ef59e883c1bbae7efc002"/>
    <s v="2023-12-29T16:36:55.546Z"/>
    <s v="2023-12-29 16:36:55"/>
    <s v="2023-12-29T16:37:22.814Z"/>
    <s v="2023-12-29 16:37:22"/>
    <n v="0.45"/>
    <m/>
    <m/>
    <x v="0"/>
    <m/>
    <m/>
    <s v="completed"/>
    <m/>
    <m/>
    <m/>
    <m/>
    <s v="completed"/>
    <m/>
    <x v="0"/>
    <x v="0"/>
    <x v="16"/>
    <n v="0"/>
  </r>
  <r>
    <s v="658ef5a8883c1bbae7efcb0b"/>
    <s v="658ef493883c1bbae7ee5a4b"/>
    <s v="failed"/>
    <s v="658ee7e7883c1bbae7e7dec9"/>
    <x v="135"/>
    <x v="119"/>
    <x v="9131"/>
    <x v="0"/>
    <x v="0"/>
    <s v="no-refund"/>
    <b v="0"/>
    <n v="300"/>
    <b v="0"/>
    <b v="0"/>
    <b v="0"/>
    <d v="2023-12-29T16:36:56"/>
    <x v="28"/>
    <s v="2023-12-29T16:36:56.802Z"/>
    <s v="2023-12-29 16:36:56"/>
    <n v="0"/>
    <s v="658ef5a8883c1bbae7efcb18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ef5f7883c1bbae7efe3cf"/>
    <s v="658ef5eb883c1bbae7efe20d"/>
    <s v="completed"/>
    <s v="658ad040883c1bbae743de81"/>
    <x v="123"/>
    <x v="107"/>
    <x v="9134"/>
    <x v="0"/>
    <x v="0"/>
    <s v="no-refund"/>
    <b v="0"/>
    <n v="300"/>
    <b v="0"/>
    <b v="0"/>
    <b v="0"/>
    <d v="2023-12-29T16:38:15"/>
    <x v="28"/>
    <s v="2023-12-29T16:38:15.669Z"/>
    <s v="2023-12-29 16:38:15"/>
    <n v="0"/>
    <s v="658ef5f7883c1bbae7efe3d1"/>
    <s v="2023-12-29T16:38:23.975Z"/>
    <s v="2023-12-29 16:38:23"/>
    <s v="2023-12-29T16:43:31.889Z"/>
    <s v="2023-12-29 16:43:31"/>
    <n v="4.95"/>
    <m/>
    <m/>
    <x v="0"/>
    <m/>
    <n v="0"/>
    <s v="completed"/>
    <m/>
    <n v="0"/>
    <n v="0"/>
    <s v="Indian"/>
    <s v="completed"/>
    <m/>
    <x v="5"/>
    <x v="0"/>
    <x v="16"/>
    <n v="0"/>
  </r>
  <r>
    <s v="658ef601883c1bbae7efe528"/>
    <s v="658ef493883c1bbae7ee5a4b"/>
    <s v="completed"/>
    <s v="6525d8500ca3656f7f440ad2"/>
    <x v="133"/>
    <x v="117"/>
    <x v="9131"/>
    <x v="0"/>
    <x v="0"/>
    <s v="no-refund"/>
    <b v="0"/>
    <n v="300"/>
    <b v="0"/>
    <b v="0"/>
    <b v="0"/>
    <d v="2023-12-29T16:38:25"/>
    <x v="28"/>
    <s v="2023-12-29T16:38:25.874Z"/>
    <s v="2023-12-29 16:38:25"/>
    <n v="0"/>
    <s v="658ef601883c1bbae7efe52a"/>
    <s v="2023-12-29T16:38:35.923Z"/>
    <s v="2023-12-29 16:38:35"/>
    <s v="2023-12-29T16:43:41.290Z"/>
    <s v="2023-12-29 16:43:41"/>
    <n v="4.9166666666666599"/>
    <m/>
    <m/>
    <x v="0"/>
    <m/>
    <n v="0"/>
    <s v="completed"/>
    <m/>
    <n v="0"/>
    <n v="0"/>
    <s v="Indian"/>
    <s v="completed"/>
    <m/>
    <x v="4"/>
    <x v="0"/>
    <x v="16"/>
    <n v="0"/>
  </r>
  <r>
    <s v="658ef620883c1bbae7efe982"/>
    <s v="658eefd4883c1bbae7ea6dd1"/>
    <m/>
    <s v="65053ccd03c045565cf76ff0"/>
    <x v="45"/>
    <x v="45"/>
    <x v="9121"/>
    <x v="1"/>
    <x v="0"/>
    <s v="no-refund"/>
    <b v="0"/>
    <m/>
    <b v="0"/>
    <b v="0"/>
    <b v="0"/>
    <d v="2023-12-29T16:38:56"/>
    <x v="28"/>
    <s v="2023-12-29T16:38:56.669Z"/>
    <s v="2023-12-29 16:38:56"/>
    <n v="0"/>
    <s v="658ef621883c1bbae7efe99a"/>
    <m/>
    <s v="Missing"/>
    <m/>
    <s v="Missing"/>
    <n v="0"/>
    <s v="Normal"/>
    <s v="Exotel"/>
    <x v="4"/>
    <s v="f297b2b1607666cf072c2b7c810b17ct"/>
    <m/>
    <s v="no-answer"/>
    <n v="0"/>
    <m/>
    <m/>
    <m/>
    <m/>
    <n v="0"/>
    <x v="6"/>
    <x v="0"/>
    <x v="16"/>
    <n v="1"/>
  </r>
  <r>
    <s v="658ef628883c1bbae7efeb38"/>
    <s v="658ef608883c1bbae7efe5ab"/>
    <s v="completed"/>
    <s v="657f107886ae8cd7f1456ea4"/>
    <x v="111"/>
    <x v="96"/>
    <x v="9135"/>
    <x v="0"/>
    <x v="0"/>
    <s v="no-refund"/>
    <b v="0"/>
    <n v="300"/>
    <b v="0"/>
    <b v="0"/>
    <b v="0"/>
    <d v="2023-12-29T16:39:04"/>
    <x v="28"/>
    <s v="2023-12-29T16:39:04.234Z"/>
    <s v="2023-12-29 16:39:04"/>
    <n v="0"/>
    <s v="658ef628883c1bbae7efeb3a"/>
    <s v="2023-12-29T16:39:34.532Z"/>
    <s v="2023-12-29 16:39:34"/>
    <s v="2023-12-29T16:44:39.527Z"/>
    <s v="2023-12-29 16:44:39"/>
    <n v="4.9000000000000004"/>
    <m/>
    <m/>
    <x v="0"/>
    <m/>
    <n v="0"/>
    <s v="completed"/>
    <m/>
    <n v="0"/>
    <n v="0"/>
    <s v="Indian"/>
    <s v="completed"/>
    <m/>
    <x v="5"/>
    <x v="0"/>
    <x v="16"/>
    <n v="0"/>
  </r>
  <r>
    <s v="658ef665883c1bbae7eff52a"/>
    <s v="658ef5cf883c1bbae7efdcf9"/>
    <m/>
    <s v="656c93482d32774bed816333"/>
    <x v="65"/>
    <x v="64"/>
    <x v="9136"/>
    <x v="1"/>
    <x v="1"/>
    <s v="no-refund"/>
    <b v="0"/>
    <m/>
    <b v="0"/>
    <b v="0"/>
    <b v="0"/>
    <d v="2023-12-29T16:40:05"/>
    <x v="28"/>
    <s v="2023-12-29T16:40:05.554Z"/>
    <s v="2023-12-29 16:40:05"/>
    <n v="0"/>
    <s v="658ef666883c1bbae7eff53a"/>
    <m/>
    <s v="Missing"/>
    <m/>
    <s v="Missing"/>
    <n v="0.78333333333333299"/>
    <s v="Normal"/>
    <s v="Exotel"/>
    <x v="1"/>
    <s v="29f7078d5b636347e73ce07fbb9117ct"/>
    <n v="0"/>
    <s v="completed"/>
    <n v="58"/>
    <n v="0"/>
    <n v="0"/>
    <s v="Indian"/>
    <s v="completed"/>
    <n v="47"/>
    <x v="7"/>
    <x v="0"/>
    <x v="16"/>
    <n v="1"/>
  </r>
  <r>
    <s v="658ef6b6883c1bbae7effcbe"/>
    <s v="658eefd4883c1bbae7ea6dd1"/>
    <m/>
    <s v="65053ccd03c045565cf76ff0"/>
    <x v="45"/>
    <x v="45"/>
    <x v="9121"/>
    <x v="1"/>
    <x v="0"/>
    <s v="no-refund"/>
    <b v="0"/>
    <m/>
    <b v="0"/>
    <b v="0"/>
    <b v="0"/>
    <d v="2023-12-29T16:41:26"/>
    <x v="28"/>
    <s v="2023-12-29T16:41:26.464Z"/>
    <s v="2023-12-29 16:41:26"/>
    <n v="0"/>
    <s v="658ef6b7883c1bbae7effcc6"/>
    <m/>
    <s v="Missing"/>
    <m/>
    <s v="Missing"/>
    <n v="0"/>
    <s v="Normal"/>
    <s v="Exotel"/>
    <x v="4"/>
    <s v="e7ed3ab1ff65d95a059b0ea552ae17ct"/>
    <m/>
    <s v="no-answer"/>
    <n v="0"/>
    <m/>
    <m/>
    <m/>
    <m/>
    <n v="0"/>
    <x v="1"/>
    <x v="0"/>
    <x v="16"/>
    <n v="1"/>
  </r>
  <r>
    <s v="658ef6e6883c1bbae7f00265"/>
    <s v="658de05d883c1bbae7c338f9"/>
    <m/>
    <s v="656c93482d32774bed816333"/>
    <x v="65"/>
    <x v="64"/>
    <x v="8832"/>
    <x v="1"/>
    <x v="1"/>
    <s v="no-refund"/>
    <b v="0"/>
    <m/>
    <b v="0"/>
    <b v="0"/>
    <b v="0"/>
    <d v="2023-12-29T16:42:14"/>
    <x v="28"/>
    <s v="2023-12-29T16:42:14.542Z"/>
    <s v="2023-12-29 16:42:14"/>
    <n v="0"/>
    <s v="658ef6e7883c1bbae7f00268"/>
    <m/>
    <s v="Missing"/>
    <m/>
    <s v="Missing"/>
    <n v="3.4833333333333298"/>
    <s v="Normal"/>
    <s v="Exotel"/>
    <x v="1"/>
    <s v="aa6f44a3b4d2525483994e42b0f217ct"/>
    <n v="31.35"/>
    <s v="completed"/>
    <n v="235"/>
    <n v="12.54"/>
    <n v="31.35"/>
    <s v="Indian"/>
    <s v="completed"/>
    <n v="209"/>
    <x v="6"/>
    <x v="0"/>
    <x v="16"/>
    <n v="1"/>
  </r>
  <r>
    <s v="658ef6f8883c1bbae7f00412"/>
    <s v="658eefd4883c1bbae7ea6dd1"/>
    <m/>
    <s v="65054785f5f203225bfcdcf8"/>
    <x v="25"/>
    <x v="25"/>
    <x v="9121"/>
    <x v="1"/>
    <x v="0"/>
    <s v="no-refund"/>
    <b v="0"/>
    <m/>
    <b v="0"/>
    <b v="0"/>
    <b v="0"/>
    <d v="2023-12-29T16:42:32"/>
    <x v="28"/>
    <s v="2023-12-29T16:42:32.357Z"/>
    <s v="2023-12-29 16:42:32"/>
    <n v="0"/>
    <s v="658ef6f8883c1bbae7f0041d"/>
    <m/>
    <s v="Missing"/>
    <m/>
    <s v="Missing"/>
    <n v="0"/>
    <s v="Normal"/>
    <s v="Exotel"/>
    <x v="3"/>
    <s v="aef0852b0cdc124c484825f8226317ct"/>
    <m/>
    <s v="completed"/>
    <n v="46"/>
    <m/>
    <m/>
    <m/>
    <s v="failed"/>
    <n v="0"/>
    <x v="6"/>
    <x v="0"/>
    <x v="16"/>
    <n v="1"/>
  </r>
  <r>
    <s v="658ef74d883c1bbae7f018c4"/>
    <s v="658eefd4883c1bbae7ea6dd1"/>
    <m/>
    <s v="651487105fe5a234ac86a1a5"/>
    <x v="90"/>
    <x v="68"/>
    <x v="9121"/>
    <x v="1"/>
    <x v="0"/>
    <s v="no-refund"/>
    <b v="0"/>
    <m/>
    <b v="0"/>
    <b v="0"/>
    <b v="0"/>
    <d v="2023-12-29T16:43:57"/>
    <x v="28"/>
    <s v="2023-12-29T16:43:57.602Z"/>
    <s v="2023-12-29 16:43:57"/>
    <n v="0"/>
    <s v="658ef74e883c1bbae7f018dd"/>
    <m/>
    <s v="Missing"/>
    <m/>
    <s v="Missing"/>
    <n v="0"/>
    <s v="Normal"/>
    <s v="Exotel"/>
    <x v="4"/>
    <s v="8c05ebad5baf0b286e6e0702b79217ct"/>
    <m/>
    <s v="no-answer"/>
    <n v="0"/>
    <m/>
    <m/>
    <m/>
    <m/>
    <n v="0"/>
    <x v="7"/>
    <x v="0"/>
    <x v="16"/>
    <n v="1"/>
  </r>
  <r>
    <s v="658ef791883c1bbae7f02123"/>
    <s v="658eefd4883c1bbae7ea6dd1"/>
    <m/>
    <s v="65053ccd03c045565cf76ff0"/>
    <x v="45"/>
    <x v="45"/>
    <x v="9121"/>
    <x v="1"/>
    <x v="0"/>
    <s v="no-refund"/>
    <b v="0"/>
    <m/>
    <b v="0"/>
    <b v="0"/>
    <b v="0"/>
    <d v="2023-12-29T16:45:05"/>
    <x v="28"/>
    <s v="2023-12-29T16:45:05.186Z"/>
    <s v="2023-12-29 16:45:05"/>
    <n v="0"/>
    <s v="658ef791883c1bbae7f0212b"/>
    <m/>
    <s v="Missing"/>
    <m/>
    <s v="Missing"/>
    <n v="0"/>
    <s v="Normal"/>
    <s v="Exotel"/>
    <x v="4"/>
    <s v="144d86cbc24841897c63b7337a1517ct"/>
    <m/>
    <s v="no-answer"/>
    <n v="0"/>
    <m/>
    <m/>
    <m/>
    <m/>
    <n v="0"/>
    <x v="7"/>
    <x v="0"/>
    <x v="16"/>
    <n v="1"/>
  </r>
  <r>
    <s v="658ef791883c1bbae7f02268"/>
    <s v="658eefd4883c1bbae7ea6dd1"/>
    <m/>
    <s v="65053ccd03c045565cf76ff0"/>
    <x v="45"/>
    <x v="45"/>
    <x v="9121"/>
    <x v="1"/>
    <x v="0"/>
    <s v="no-refund"/>
    <b v="0"/>
    <m/>
    <b v="0"/>
    <b v="0"/>
    <b v="0"/>
    <d v="2023-12-29T16:45:05"/>
    <x v="28"/>
    <s v="2023-12-29T16:45:05.685Z"/>
    <s v="2023-12-29 16:45:05"/>
    <n v="0"/>
    <s v="658ef792883c1bbae7f02281"/>
    <m/>
    <s v="Missing"/>
    <m/>
    <s v="Missing"/>
    <n v="0"/>
    <s v="Normal"/>
    <s v="Exotel"/>
    <x v="2"/>
    <s v="73b1b1beb58d69cc86c2b1a3fe8f17ct"/>
    <m/>
    <s v="busy"/>
    <n v="0"/>
    <m/>
    <m/>
    <m/>
    <m/>
    <n v="0"/>
    <x v="7"/>
    <x v="0"/>
    <x v="16"/>
    <n v="1"/>
  </r>
  <r>
    <s v="658ef7de883c1bbae7f02922"/>
    <s v="658ef7cc883c1bbae7f027a6"/>
    <s v="incomplete"/>
    <s v="657f107886ae8cd7f1456ea4"/>
    <x v="111"/>
    <x v="96"/>
    <x v="9137"/>
    <x v="0"/>
    <x v="0"/>
    <s v="no-refund"/>
    <b v="0"/>
    <n v="300"/>
    <b v="0"/>
    <b v="0"/>
    <b v="0"/>
    <d v="2023-12-29T16:46:22"/>
    <x v="28"/>
    <s v="2023-12-29T16:46:22.282Z"/>
    <s v="2023-12-29 16:46:22"/>
    <n v="0"/>
    <s v="658ef7de883c1bbae7f02924"/>
    <s v="2023-12-29T16:46:32.370Z"/>
    <s v="2023-12-29 16:46:32"/>
    <s v="2023-12-29T16:47:31.489Z"/>
    <s v="2023-12-29 16:47:31"/>
    <n v="0.98333333333333295"/>
    <m/>
    <m/>
    <x v="0"/>
    <m/>
    <m/>
    <s v="completed"/>
    <m/>
    <m/>
    <m/>
    <m/>
    <s v="completed"/>
    <m/>
    <x v="2"/>
    <x v="0"/>
    <x v="16"/>
    <n v="0"/>
  </r>
  <r>
    <s v="658ef832883c1bbae7f0b329"/>
    <s v="658ee67f883c1bbae7e767aa"/>
    <s v="failed"/>
    <s v="658acd0b883c1bbae7436717"/>
    <x v="126"/>
    <x v="110"/>
    <x v="9104"/>
    <x v="0"/>
    <x v="0"/>
    <s v="no-refund"/>
    <b v="0"/>
    <n v="480"/>
    <b v="0"/>
    <b v="0"/>
    <b v="0"/>
    <d v="2023-12-29T16:47:46"/>
    <x v="28"/>
    <s v="2023-12-29T16:47:46.013Z"/>
    <s v="2023-12-29 16:47:46"/>
    <n v="0"/>
    <s v="658ef832883c1bbae7f0b32d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ef867883c1bbae7f0ba6c"/>
    <s v="658ee67f883c1bbae7e767aa"/>
    <s v="failed"/>
    <s v="658acd0b883c1bbae7436717"/>
    <x v="126"/>
    <x v="110"/>
    <x v="9104"/>
    <x v="0"/>
    <x v="0"/>
    <s v="no-refund"/>
    <b v="0"/>
    <n v="480"/>
    <b v="0"/>
    <b v="0"/>
    <b v="0"/>
    <d v="2023-12-29T16:48:39"/>
    <x v="28"/>
    <s v="2023-12-29T16:48:39.425Z"/>
    <s v="2023-12-29 16:48:39"/>
    <n v="0"/>
    <s v="658ef867883c1bbae7f0ba6f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ef89b883c1bbae7f0d0c4"/>
    <s v="658ee67f883c1bbae7e767aa"/>
    <s v="completed"/>
    <s v="65054786f5f203225bfcdd0d"/>
    <x v="0"/>
    <x v="0"/>
    <x v="9104"/>
    <x v="0"/>
    <x v="0"/>
    <s v="no-refund"/>
    <b v="0"/>
    <n v="360"/>
    <b v="0"/>
    <b v="0"/>
    <b v="0"/>
    <d v="2023-12-29T16:49:31"/>
    <x v="28"/>
    <s v="2023-12-29T16:49:31.161Z"/>
    <s v="2023-12-29 16:49:31"/>
    <n v="0"/>
    <s v="658ef89b883c1bbae7f0d0c6"/>
    <s v="2023-12-29T16:49:51.219Z"/>
    <s v="2023-12-29 16:49:51"/>
    <s v="2023-12-29T16:55:54.169Z"/>
    <s v="2023-12-29 16:55:54"/>
    <n v="5.86666666666666"/>
    <m/>
    <m/>
    <x v="0"/>
    <m/>
    <n v="70.399999999999906"/>
    <s v="completed"/>
    <m/>
    <n v="35.199999999999903"/>
    <n v="70.399999999999906"/>
    <s v="Indian"/>
    <s v="completed"/>
    <m/>
    <x v="5"/>
    <x v="0"/>
    <x v="16"/>
    <n v="0"/>
  </r>
  <r>
    <s v="658ef8d5883c1bbae7f14c93"/>
    <s v="658ef8bd883c1bbae7f14baa"/>
    <s v="completed"/>
    <s v="657f107886ae8cd7f1456ea4"/>
    <x v="111"/>
    <x v="96"/>
    <x v="9138"/>
    <x v="0"/>
    <x v="0"/>
    <s v="no-refund"/>
    <b v="0"/>
    <n v="300"/>
    <b v="0"/>
    <b v="0"/>
    <b v="0"/>
    <d v="2023-12-29T16:50:29"/>
    <x v="28"/>
    <s v="2023-12-29T16:50:29.244Z"/>
    <s v="2023-12-29 16:50:29"/>
    <n v="0"/>
    <s v="658ef8d5883c1bbae7f14c95"/>
    <s v="2023-12-29T16:50:38.716Z"/>
    <s v="2023-12-29 16:50:38"/>
    <s v="2023-12-29T16:52:30.586Z"/>
    <s v="2023-12-29 16:52:30"/>
    <n v="1.68333333333333"/>
    <m/>
    <m/>
    <x v="0"/>
    <m/>
    <n v="0"/>
    <s v="completed"/>
    <m/>
    <n v="0"/>
    <n v="0"/>
    <s v="Indian"/>
    <s v="completed"/>
    <m/>
    <x v="8"/>
    <x v="0"/>
    <x v="16"/>
    <n v="0"/>
  </r>
  <r>
    <s v="658efa4f883c1bbae7f17a2b"/>
    <s v="658ef5f5883c1bbae7efe3a5"/>
    <m/>
    <s v="651487105fe5a234ac86a1a5"/>
    <x v="90"/>
    <x v="68"/>
    <x v="9139"/>
    <x v="1"/>
    <x v="0"/>
    <s v="no-refund"/>
    <b v="0"/>
    <m/>
    <b v="0"/>
    <b v="0"/>
    <b v="0"/>
    <d v="2023-12-29T16:56:47"/>
    <x v="28"/>
    <s v="2023-12-29T16:56:47.248Z"/>
    <s v="2023-12-29 16:56:47"/>
    <n v="0"/>
    <s v="658efa4f883c1bbae7f17a49"/>
    <m/>
    <s v="Missing"/>
    <m/>
    <s v="Missing"/>
    <n v="0"/>
    <s v="Normal"/>
    <s v="Exotel"/>
    <x v="4"/>
    <s v="ba1f3d6e5c2ecf2e696ba8a952ef17ct"/>
    <m/>
    <s v="no-answer"/>
    <n v="0"/>
    <m/>
    <m/>
    <m/>
    <m/>
    <n v="0"/>
    <x v="6"/>
    <x v="0"/>
    <x v="16"/>
    <n v="1"/>
  </r>
  <r>
    <s v="658efa50883c1bbae7f17ad8"/>
    <s v="658ef9ec883c1bbae7f168ed"/>
    <s v="started"/>
    <s v="657f107886ae8cd7f1456ea4"/>
    <x v="111"/>
    <x v="96"/>
    <x v="9140"/>
    <x v="0"/>
    <x v="0"/>
    <s v="no-refund"/>
    <b v="0"/>
    <n v="300"/>
    <b v="0"/>
    <b v="0"/>
    <b v="0"/>
    <d v="2023-12-29T16:56:48"/>
    <x v="28"/>
    <s v="2023-12-29T16:56:48.342Z"/>
    <s v="2023-12-29 16:56:48"/>
    <n v="0"/>
    <s v="658efa50883c1bbae7f17adb"/>
    <s v="2023-12-29T16:58:05.427Z"/>
    <s v="2023-12-29 16:58:05"/>
    <s v="2023-12-29T16:56:50.628Z"/>
    <s v="2023-12-29 16:56:50"/>
    <n v="0"/>
    <m/>
    <m/>
    <x v="0"/>
    <m/>
    <m/>
    <s v="completed"/>
    <m/>
    <m/>
    <m/>
    <m/>
    <s v="completed"/>
    <m/>
    <x v="7"/>
    <x v="0"/>
    <x v="16"/>
    <n v="0"/>
  </r>
  <r>
    <s v="658efa92883c1bbae7f189f9"/>
    <s v="658ef5f5883c1bbae7efe3a5"/>
    <m/>
    <s v="651487105fe5a234ac86a1a5"/>
    <x v="90"/>
    <x v="68"/>
    <x v="9139"/>
    <x v="1"/>
    <x v="0"/>
    <s v="no-refund"/>
    <b v="0"/>
    <m/>
    <b v="0"/>
    <b v="0"/>
    <b v="0"/>
    <d v="2023-12-29T16:57:54"/>
    <x v="28"/>
    <s v="2023-12-29T16:57:54.354Z"/>
    <s v="2023-12-29 16:57:54"/>
    <n v="0"/>
    <s v="658efa92883c1bbae7f189fc"/>
    <m/>
    <s v="Missing"/>
    <m/>
    <s v="Missing"/>
    <n v="0"/>
    <s v="Normal"/>
    <s v="Exotel"/>
    <x v="4"/>
    <s v="776b8d03dbf186eb16a11a3bc25617ct"/>
    <m/>
    <s v="no-answer"/>
    <n v="0"/>
    <m/>
    <m/>
    <m/>
    <m/>
    <n v="0"/>
    <x v="7"/>
    <x v="0"/>
    <x v="16"/>
    <n v="1"/>
  </r>
  <r>
    <s v="658efabc883c1bbae7f19bc4"/>
    <s v="658ef9ec883c1bbae7f168ed"/>
    <s v="completed"/>
    <s v="657f107886ae8cd7f1456ea4"/>
    <x v="111"/>
    <x v="96"/>
    <x v="9140"/>
    <x v="0"/>
    <x v="0"/>
    <s v="no-refund"/>
    <b v="0"/>
    <n v="300"/>
    <b v="0"/>
    <b v="0"/>
    <b v="0"/>
    <d v="2023-12-29T16:58:36"/>
    <x v="28"/>
    <s v="2023-12-29T16:58:36.513Z"/>
    <s v="2023-12-29 16:58:36"/>
    <n v="0"/>
    <s v="658efabc883c1bbae7f19bc6"/>
    <s v="2023-12-29T16:58:54.540Z"/>
    <s v="2023-12-29 16:58:54"/>
    <s v="2023-12-29T17:00:29.559Z"/>
    <s v="2023-12-29 17:00:29"/>
    <n v="1.4166666666666601"/>
    <m/>
    <m/>
    <x v="0"/>
    <m/>
    <n v="0"/>
    <s v="completed"/>
    <m/>
    <n v="0"/>
    <n v="0"/>
    <s v="Indian"/>
    <s v="completed"/>
    <m/>
    <x v="8"/>
    <x v="0"/>
    <x v="16"/>
    <n v="0"/>
  </r>
  <r>
    <s v="658efaca883c1bbae7f19d65"/>
    <s v="658ee67f883c1bbae7e767aa"/>
    <s v="incomplete"/>
    <s v="658eb6d3883c1bbae7dd2e3b"/>
    <x v="136"/>
    <x v="120"/>
    <x v="9104"/>
    <x v="0"/>
    <x v="0"/>
    <s v="no-refund"/>
    <b v="0"/>
    <n v="660"/>
    <b v="0"/>
    <b v="0"/>
    <b v="0"/>
    <d v="2023-12-29T16:58:50"/>
    <x v="28"/>
    <s v="2023-12-29T16:58:50.043Z"/>
    <s v="2023-12-29 16:58:50"/>
    <n v="0"/>
    <s v="658efaca883c1bbae7f19d6c"/>
    <s v="2023-12-29T16:59:08.201Z"/>
    <s v="2023-12-29 16:59:08"/>
    <s v="2023-12-29T16:59:27.266Z"/>
    <s v="2023-12-29 16:59:27"/>
    <n v="0.31666666666666599"/>
    <m/>
    <m/>
    <x v="0"/>
    <m/>
    <m/>
    <s v="completed"/>
    <m/>
    <m/>
    <m/>
    <m/>
    <s v="completed"/>
    <m/>
    <x v="2"/>
    <x v="0"/>
    <x v="16"/>
    <n v="0"/>
  </r>
  <r>
    <s v="658efadf883c1bbae7f1a20a"/>
    <s v="658ef5f5883c1bbae7efe3a5"/>
    <m/>
    <s v="65053ccd03c045565cf76ff0"/>
    <x v="45"/>
    <x v="45"/>
    <x v="9139"/>
    <x v="1"/>
    <x v="0"/>
    <s v="no-refund"/>
    <b v="0"/>
    <m/>
    <b v="0"/>
    <b v="0"/>
    <b v="0"/>
    <d v="2023-12-29T16:59:11"/>
    <x v="28"/>
    <s v="2023-12-29T16:59:11.239Z"/>
    <s v="2023-12-29 16:59:11"/>
    <n v="0"/>
    <s v="658efae0883c1bbae7f1a213"/>
    <m/>
    <s v="Missing"/>
    <m/>
    <s v="Missing"/>
    <n v="0"/>
    <s v="Normal"/>
    <s v="Exotel"/>
    <x v="2"/>
    <s v="568160a3e4520488559ad37ab29617ct"/>
    <m/>
    <s v="completed"/>
    <n v="17"/>
    <m/>
    <m/>
    <m/>
    <s v="busy"/>
    <n v="0"/>
    <x v="7"/>
    <x v="0"/>
    <x v="16"/>
    <n v="1"/>
  </r>
  <r>
    <s v="658efb03883c1bbae7f1ac83"/>
    <s v="658ef5f5883c1bbae7efe3a5"/>
    <m/>
    <s v="651487105fe5a234ac86a1a5"/>
    <x v="90"/>
    <x v="68"/>
    <x v="9139"/>
    <x v="1"/>
    <x v="0"/>
    <s v="no-refund"/>
    <b v="0"/>
    <m/>
    <b v="0"/>
    <b v="0"/>
    <b v="0"/>
    <d v="2023-12-29T16:59:47"/>
    <x v="28"/>
    <s v="2023-12-29T16:59:47.037Z"/>
    <s v="2023-12-29 16:59:47"/>
    <n v="0"/>
    <s v="658efb03883c1bbae7f1ac97"/>
    <m/>
    <s v="Missing"/>
    <m/>
    <s v="Missing"/>
    <n v="0"/>
    <s v="Normal"/>
    <s v="Exotel"/>
    <x v="4"/>
    <s v="336de1baa43538bbe8cb66e7257217ct"/>
    <m/>
    <s v="no-answer"/>
    <n v="0"/>
    <m/>
    <m/>
    <m/>
    <m/>
    <n v="0"/>
    <x v="1"/>
    <x v="0"/>
    <x v="16"/>
    <n v="1"/>
  </r>
  <r>
    <s v="658efb23883c1bbae7f1c26a"/>
    <s v="658ee67f883c1bbae7e767aa"/>
    <s v="completed"/>
    <s v="658eb6d3883c1bbae7dd2e3b"/>
    <x v="136"/>
    <x v="120"/>
    <x v="9104"/>
    <x v="0"/>
    <x v="0"/>
    <s v="no-refund"/>
    <b v="0"/>
    <n v="660"/>
    <b v="0"/>
    <b v="0"/>
    <b v="0"/>
    <d v="2023-12-29T17:00:19"/>
    <x v="28"/>
    <s v="2023-12-29T17:00:19.027Z"/>
    <s v="2023-12-29 17:00:19"/>
    <n v="0"/>
    <s v="658efb23883c1bbae7f1c26e"/>
    <s v="2023-12-29T17:00:25.997Z"/>
    <s v="2023-12-29 17:00:25"/>
    <s v="2023-12-29T17:11:31.413Z"/>
    <s v="2023-12-29 17:11:31"/>
    <n v="10.9166666666666"/>
    <m/>
    <m/>
    <x v="0"/>
    <m/>
    <n v="98.25"/>
    <s v="completed"/>
    <m/>
    <n v="39.299999999999997"/>
    <n v="98.25"/>
    <s v="Indian"/>
    <s v="completed"/>
    <m/>
    <x v="5"/>
    <x v="0"/>
    <x v="17"/>
    <n v="0"/>
  </r>
  <r>
    <s v="658efb4b883c1bbae7f1f726"/>
    <s v="658ef5f5883c1bbae7efe3a5"/>
    <m/>
    <s v="65053ccd03c045565cf76ff0"/>
    <x v="45"/>
    <x v="45"/>
    <x v="9139"/>
    <x v="1"/>
    <x v="0"/>
    <s v="no-refund"/>
    <b v="0"/>
    <m/>
    <b v="0"/>
    <b v="0"/>
    <b v="0"/>
    <d v="2023-12-29T17:00:59"/>
    <x v="28"/>
    <s v="2023-12-29T17:00:59.947Z"/>
    <s v="2023-12-29 17:00:59"/>
    <n v="0"/>
    <s v="658efb4c883c1bbae7f1f785"/>
    <m/>
    <s v="Missing"/>
    <m/>
    <s v="Missing"/>
    <n v="5"/>
    <s v="Normal"/>
    <s v="Exotel"/>
    <x v="1"/>
    <s v="6ce24d5bc635fe29e09735cf23bf17ct"/>
    <n v="55"/>
    <s v="completed"/>
    <n v="311"/>
    <n v="27.5"/>
    <n v="55"/>
    <s v="Indian"/>
    <s v="completed"/>
    <n v="300"/>
    <x v="1"/>
    <x v="0"/>
    <x v="17"/>
    <n v="1"/>
  </r>
  <r>
    <s v="658efb53883c1bbae7f1f89e"/>
    <s v="658d82a0883c1bbae7b57fcd"/>
    <s v="incomplete"/>
    <s v="658ad040883c1bbae743de81"/>
    <x v="123"/>
    <x v="107"/>
    <x v="9141"/>
    <x v="0"/>
    <x v="0"/>
    <s v="no-refund"/>
    <b v="0"/>
    <n v="300"/>
    <b v="0"/>
    <b v="0"/>
    <b v="0"/>
    <d v="2023-12-29T17:01:07"/>
    <x v="28"/>
    <s v="2023-12-29T17:01:07.809Z"/>
    <s v="2023-12-29 17:01:07"/>
    <n v="0"/>
    <s v="658efb53883c1bbae7f1f8a0"/>
    <s v="2023-12-29T17:01:27.817Z"/>
    <s v="2023-12-29 17:01:27"/>
    <s v="2023-12-29T17:01:28.090Z"/>
    <s v="2023-12-29 17:01:28"/>
    <n v="0"/>
    <m/>
    <m/>
    <x v="0"/>
    <m/>
    <m/>
    <m/>
    <m/>
    <m/>
    <m/>
    <m/>
    <m/>
    <m/>
    <x v="2"/>
    <x v="0"/>
    <x v="17"/>
    <n v="0"/>
  </r>
  <r>
    <s v="658efb77883c1bbae7f1ff3a"/>
    <s v="658efb54883c1bbae7f1f8ac"/>
    <s v="incomplete"/>
    <s v="657f107886ae8cd7f1456ea4"/>
    <x v="111"/>
    <x v="96"/>
    <x v="9142"/>
    <x v="0"/>
    <x v="0"/>
    <s v="no-refund"/>
    <b v="0"/>
    <n v="300"/>
    <b v="0"/>
    <b v="0"/>
    <b v="0"/>
    <d v="2023-12-29T17:01:43"/>
    <x v="28"/>
    <s v="2023-12-29T17:01:43.867Z"/>
    <s v="2023-12-29 17:01:43"/>
    <n v="0"/>
    <s v="658efb77883c1bbae7f1ff3d"/>
    <s v="2023-12-29T17:01:54.439Z"/>
    <s v="2023-12-29 17:01:54"/>
    <s v="2023-12-29T17:02:25.200Z"/>
    <s v="2023-12-29 17:02:25"/>
    <n v="0.5"/>
    <m/>
    <m/>
    <x v="0"/>
    <m/>
    <m/>
    <s v="completed"/>
    <m/>
    <m/>
    <m/>
    <m/>
    <s v="completed"/>
    <m/>
    <x v="1"/>
    <x v="0"/>
    <x v="17"/>
    <n v="0"/>
  </r>
  <r>
    <s v="658efb80883c1bbae7f1ff80"/>
    <s v="658d82a0883c1bbae7b57fcd"/>
    <s v="failed"/>
    <s v="658ad040883c1bbae743de81"/>
    <x v="123"/>
    <x v="107"/>
    <x v="9141"/>
    <x v="0"/>
    <x v="0"/>
    <s v="no-refund"/>
    <b v="0"/>
    <n v="300"/>
    <b v="0"/>
    <b v="0"/>
    <b v="0"/>
    <d v="2023-12-29T17:01:52"/>
    <x v="28"/>
    <s v="2023-12-29T17:01:52.480Z"/>
    <s v="2023-12-29 17:01:52"/>
    <n v="0"/>
    <s v="658efb80883c1bbae7f1ff82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efbb2883c1bbae7f204a7"/>
    <s v="658d82a0883c1bbae7b57fcd"/>
    <s v="incomplete"/>
    <s v="657f107886ae8cd7f1456ea4"/>
    <x v="111"/>
    <x v="96"/>
    <x v="9141"/>
    <x v="0"/>
    <x v="0"/>
    <s v="no-refund"/>
    <b v="0"/>
    <n v="300"/>
    <b v="0"/>
    <b v="0"/>
    <b v="0"/>
    <d v="2023-12-29T17:02:42"/>
    <x v="28"/>
    <s v="2023-12-29T17:02:42.811Z"/>
    <s v="2023-12-29 17:02:42"/>
    <n v="0"/>
    <s v="658efbb2883c1bbae7f204a9"/>
    <s v="2023-12-29T17:04:03.945Z"/>
    <s v="2023-12-29 17:04:03"/>
    <s v="2023-12-29T17:04:04.200Z"/>
    <s v="2023-12-29 17:04:04"/>
    <n v="0"/>
    <m/>
    <m/>
    <x v="0"/>
    <m/>
    <m/>
    <m/>
    <m/>
    <m/>
    <m/>
    <m/>
    <m/>
    <m/>
    <x v="2"/>
    <x v="0"/>
    <x v="17"/>
    <n v="0"/>
  </r>
  <r>
    <s v="658efc57883c1bbae7f21062"/>
    <s v="658efc46883c1bbae7f20f2b"/>
    <s v="incomplete"/>
    <s v="657f107886ae8cd7f1456ea4"/>
    <x v="111"/>
    <x v="96"/>
    <x v="9143"/>
    <x v="0"/>
    <x v="0"/>
    <s v="no-refund"/>
    <b v="0"/>
    <n v="300"/>
    <b v="0"/>
    <b v="0"/>
    <b v="0"/>
    <d v="2023-12-29T17:05:27"/>
    <x v="28"/>
    <s v="2023-12-29T17:05:27.026Z"/>
    <s v="2023-12-29 17:05:27"/>
    <n v="0"/>
    <s v="658efc57883c1bbae7f21064"/>
    <s v="2023-12-29T17:05:37.678Z"/>
    <s v="2023-12-29 17:05:37"/>
    <s v="2023-12-29T17:06:08.918Z"/>
    <s v="2023-12-29 17:06:08"/>
    <n v="0.51666666666666605"/>
    <m/>
    <m/>
    <x v="0"/>
    <m/>
    <m/>
    <s v="completed"/>
    <m/>
    <m/>
    <m/>
    <m/>
    <s v="completed"/>
    <m/>
    <x v="0"/>
    <x v="0"/>
    <x v="17"/>
    <n v="0"/>
  </r>
  <r>
    <s v="658efc7f883c1bbae7f2125a"/>
    <s v="658efc42883c1bbae7f20e38"/>
    <m/>
    <s v="658ab67c883c1bbae73dd2ed"/>
    <x v="124"/>
    <x v="108"/>
    <x v="9144"/>
    <x v="1"/>
    <x v="1"/>
    <s v="no-refund"/>
    <b v="0"/>
    <m/>
    <b v="0"/>
    <b v="0"/>
    <b v="0"/>
    <d v="2023-12-29T17:06:07"/>
    <x v="28"/>
    <s v="2023-12-29T17:06:07.293Z"/>
    <s v="2023-12-29 17:06:07"/>
    <n v="0"/>
    <s v="658efc7f883c1bbae7f2126e"/>
    <m/>
    <s v="Missing"/>
    <m/>
    <s v="Missing"/>
    <n v="0"/>
    <s v="Normal"/>
    <s v="Exotel"/>
    <x v="2"/>
    <s v="b268f3e5b2a1d5a2d260af7cf3bc17ct"/>
    <m/>
    <s v="busy"/>
    <n v="0"/>
    <m/>
    <m/>
    <m/>
    <m/>
    <n v="0"/>
    <x v="7"/>
    <x v="0"/>
    <x v="17"/>
    <n v="1"/>
  </r>
  <r>
    <s v="658efcb5883c1bbae7f21972"/>
    <s v="658efc42883c1bbae7f20e38"/>
    <m/>
    <s v="658ab67c883c1bbae73dd2ed"/>
    <x v="124"/>
    <x v="108"/>
    <x v="9144"/>
    <x v="1"/>
    <x v="1"/>
    <s v="no-refund"/>
    <b v="0"/>
    <m/>
    <b v="0"/>
    <b v="0"/>
    <b v="0"/>
    <d v="2023-12-29T17:07:01"/>
    <x v="28"/>
    <s v="2023-12-29T17:07:01.502Z"/>
    <s v="2023-12-29 17:07:01"/>
    <n v="0"/>
    <s v="658efcb6883c1bbae7f2197a"/>
    <m/>
    <s v="Missing"/>
    <m/>
    <s v="Missing"/>
    <n v="3"/>
    <s v="Normal"/>
    <s v="Exotel"/>
    <x v="1"/>
    <s v="10b43451fd8c44606024894ee36b17ct"/>
    <n v="0"/>
    <s v="completed"/>
    <n v="191"/>
    <n v="0"/>
    <n v="0"/>
    <s v="Indian"/>
    <s v="completed"/>
    <n v="180"/>
    <x v="2"/>
    <x v="0"/>
    <x v="17"/>
    <n v="1"/>
  </r>
  <r>
    <s v="658efd5b883c1bbae7f22c7a"/>
    <s v="658efd4e883c1bbae7f22b23"/>
    <s v="incomplete"/>
    <s v="657f107886ae8cd7f1456ea4"/>
    <x v="111"/>
    <x v="96"/>
    <x v="9145"/>
    <x v="0"/>
    <x v="0"/>
    <s v="no-refund"/>
    <b v="0"/>
    <n v="300"/>
    <b v="0"/>
    <b v="0"/>
    <b v="0"/>
    <d v="2023-12-29T17:09:47"/>
    <x v="28"/>
    <s v="2023-12-29T17:09:47.744Z"/>
    <s v="2023-12-29 17:09:47"/>
    <n v="0"/>
    <s v="658efd5b883c1bbae7f22c7c"/>
    <s v="2023-12-29T17:10:10.623Z"/>
    <s v="2023-12-29 17:10:10"/>
    <s v="2023-12-29T17:10:19.328Z"/>
    <s v="2023-12-29 17:10:19"/>
    <n v="0.133333333333333"/>
    <m/>
    <m/>
    <x v="0"/>
    <m/>
    <m/>
    <s v="completed"/>
    <m/>
    <m/>
    <m/>
    <m/>
    <s v="completed"/>
    <m/>
    <x v="0"/>
    <x v="0"/>
    <x v="17"/>
    <n v="0"/>
  </r>
  <r>
    <s v="658efd7f883c1bbae7f22d49"/>
    <s v="658efd4e883c1bbae7f22b23"/>
    <s v="incomplete"/>
    <s v="657f107886ae8cd7f1456ea4"/>
    <x v="111"/>
    <x v="96"/>
    <x v="9145"/>
    <x v="0"/>
    <x v="0"/>
    <s v="no-refund"/>
    <b v="0"/>
    <n v="300"/>
    <b v="0"/>
    <b v="0"/>
    <b v="0"/>
    <d v="2023-12-29T17:10:23"/>
    <x v="28"/>
    <s v="2023-12-29T17:10:23.769Z"/>
    <s v="2023-12-29 17:10:23"/>
    <n v="0"/>
    <s v="658efd7f883c1bbae7f22d4c"/>
    <s v="2023-12-29T17:10:41.204Z"/>
    <s v="2023-12-29 17:10:41"/>
    <s v="2023-12-29T17:10:54.729Z"/>
    <s v="2023-12-29 17:10:54"/>
    <n v="0.21666666666666601"/>
    <m/>
    <m/>
    <x v="0"/>
    <m/>
    <m/>
    <s v="completed"/>
    <m/>
    <m/>
    <m/>
    <m/>
    <s v="completed"/>
    <m/>
    <x v="1"/>
    <x v="0"/>
    <x v="17"/>
    <n v="0"/>
  </r>
  <r>
    <s v="658efdcd883c1bbae7f2408d"/>
    <s v="658efd4e883c1bbae7f22b23"/>
    <s v="incomplete"/>
    <s v="657f107886ae8cd7f1456ea4"/>
    <x v="111"/>
    <x v="96"/>
    <x v="9145"/>
    <x v="0"/>
    <x v="0"/>
    <s v="no-refund"/>
    <b v="0"/>
    <n v="300"/>
    <b v="0"/>
    <b v="0"/>
    <b v="0"/>
    <d v="2023-12-29T17:11:41"/>
    <x v="28"/>
    <s v="2023-12-29T17:11:41.755Z"/>
    <s v="2023-12-29 17:11:41"/>
    <n v="0"/>
    <s v="658efdcd883c1bbae7f24091"/>
    <s v="2023-12-29T17:12:05.244Z"/>
    <s v="2023-12-29 17:12:05"/>
    <s v="2023-12-29T17:12:09.285Z"/>
    <s v="2023-12-29 17:12:09"/>
    <n v="6.6666666666666596E-2"/>
    <m/>
    <m/>
    <x v="0"/>
    <m/>
    <m/>
    <s v="completed"/>
    <m/>
    <m/>
    <m/>
    <m/>
    <s v="completed"/>
    <m/>
    <x v="1"/>
    <x v="0"/>
    <x v="17"/>
    <n v="0"/>
  </r>
  <r>
    <s v="658efe15883c1bbae7f2480f"/>
    <s v="658efdf1883c1bbae7f24289"/>
    <m/>
    <s v="658ab67c883c1bbae73dd2ed"/>
    <x v="124"/>
    <x v="108"/>
    <x v="9146"/>
    <x v="1"/>
    <x v="1"/>
    <s v="no-refund"/>
    <b v="0"/>
    <m/>
    <b v="0"/>
    <b v="0"/>
    <b v="0"/>
    <d v="2023-12-29T17:12:53"/>
    <x v="28"/>
    <s v="2023-12-29T17:12:53.764Z"/>
    <s v="2023-12-29 17:12:53"/>
    <n v="0"/>
    <s v="658efe16883c1bbae7f24812"/>
    <m/>
    <s v="Missing"/>
    <m/>
    <s v="Missing"/>
    <n v="1.13333333333333"/>
    <s v="Normal"/>
    <s v="Exotel"/>
    <x v="1"/>
    <s v="e8662cdd96df5b612f005fc2d21217ct"/>
    <n v="0"/>
    <s v="completed"/>
    <n v="78"/>
    <n v="0"/>
    <n v="0"/>
    <s v="Indian"/>
    <s v="completed"/>
    <n v="68"/>
    <x v="6"/>
    <x v="0"/>
    <x v="17"/>
    <n v="1"/>
  </r>
  <r>
    <s v="658efe19883c1bbae7f24859"/>
    <s v="658ecea3883c1bbae7e31cf7"/>
    <s v="failed"/>
    <s v="652868d02c4f29e6d54f502c"/>
    <x v="106"/>
    <x v="59"/>
    <x v="9066"/>
    <x v="0"/>
    <x v="0"/>
    <s v="no-refund"/>
    <b v="0"/>
    <n v="300"/>
    <b v="0"/>
    <b v="0"/>
    <b v="0"/>
    <d v="2023-12-29T17:12:57"/>
    <x v="28"/>
    <s v="2023-12-29T17:12:57.304Z"/>
    <s v="2023-12-29 17:12:57"/>
    <n v="0"/>
    <s v="658efe19883c1bbae7f2485e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efe42883c1bbae7f37712"/>
    <s v="658efdf7883c1bbae7f2437d"/>
    <s v="completed"/>
    <s v="656042c0f9e3a0877fc770b8"/>
    <x v="21"/>
    <x v="21"/>
    <x v="9147"/>
    <x v="0"/>
    <x v="0"/>
    <s v="no-refund"/>
    <b v="0"/>
    <n v="300"/>
    <b v="0"/>
    <b v="0"/>
    <b v="0"/>
    <d v="2023-12-29T17:13:38"/>
    <x v="28"/>
    <s v="2023-12-29T17:13:38.189Z"/>
    <s v="2023-12-29 17:13:38"/>
    <n v="0"/>
    <s v="658efe42883c1bbae7f37715"/>
    <s v="2023-12-29T17:13:49.611Z"/>
    <s v="2023-12-29 17:13:49"/>
    <s v="2023-12-29T17:18:56.626Z"/>
    <s v="2023-12-29 17:18:56"/>
    <n v="4.95"/>
    <m/>
    <m/>
    <x v="0"/>
    <m/>
    <n v="0"/>
    <s v="completed"/>
    <m/>
    <n v="0"/>
    <n v="0"/>
    <s v="Indian"/>
    <s v="completed"/>
    <m/>
    <x v="8"/>
    <x v="0"/>
    <x v="17"/>
    <n v="0"/>
  </r>
  <r>
    <s v="658efe5f883c1bbae7f379f3"/>
    <s v="658ecea3883c1bbae7e31cf7"/>
    <s v="failed"/>
    <s v="652868d02c4f29e6d54f502c"/>
    <x v="106"/>
    <x v="59"/>
    <x v="9066"/>
    <x v="0"/>
    <x v="0"/>
    <s v="no-refund"/>
    <b v="0"/>
    <n v="300"/>
    <b v="0"/>
    <b v="0"/>
    <b v="0"/>
    <d v="2023-12-29T17:14:07"/>
    <x v="28"/>
    <s v="2023-12-29T17:14:07.251Z"/>
    <s v="2023-12-29 17:14:07"/>
    <n v="0"/>
    <s v="658efe5f883c1bbae7f379f7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efe8d883c1bbae7f38079"/>
    <s v="658e1117883c1bbae7c3f29d"/>
    <s v="failed"/>
    <s v="658ad040883c1bbae743de81"/>
    <x v="123"/>
    <x v="107"/>
    <x v="8835"/>
    <x v="0"/>
    <x v="0"/>
    <s v="no-refund"/>
    <b v="0"/>
    <n v="300"/>
    <b v="0"/>
    <b v="0"/>
    <b v="0"/>
    <d v="2023-12-29T17:14:53"/>
    <x v="28"/>
    <s v="2023-12-29T17:14:53.933Z"/>
    <s v="2023-12-29 17:14:53"/>
    <n v="0"/>
    <s v="658efe8d883c1bbae7f3807c"/>
    <m/>
    <s v="Missing"/>
    <m/>
    <s v="Missing"/>
    <m/>
    <m/>
    <m/>
    <x v="0"/>
    <m/>
    <m/>
    <s v="busy"/>
    <m/>
    <m/>
    <m/>
    <m/>
    <m/>
    <m/>
    <x v="3"/>
    <x v="0"/>
    <x v="17"/>
    <n v="0"/>
  </r>
  <r>
    <s v="658efe8e883c1bbae7f380dc"/>
    <s v="658ecea3883c1bbae7e31cf7"/>
    <s v="failed"/>
    <s v="652868d02c4f29e6d54f502c"/>
    <x v="106"/>
    <x v="59"/>
    <x v="9066"/>
    <x v="0"/>
    <x v="0"/>
    <s v="no-refund"/>
    <b v="0"/>
    <n v="300"/>
    <b v="0"/>
    <b v="0"/>
    <b v="0"/>
    <d v="2023-12-29T17:14:54"/>
    <x v="28"/>
    <s v="2023-12-29T17:14:54.969Z"/>
    <s v="2023-12-29 17:14:54"/>
    <n v="0"/>
    <s v="658efe8f883c1bbae7f380df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efe99883c1bbae7f381dc"/>
    <s v="658efdfa883c1bbae7f2440b"/>
    <m/>
    <s v="658ab67c883c1bbae73dd2ed"/>
    <x v="124"/>
    <x v="108"/>
    <x v="9148"/>
    <x v="1"/>
    <x v="1"/>
    <s v="no-refund"/>
    <b v="0"/>
    <m/>
    <b v="0"/>
    <b v="0"/>
    <b v="0"/>
    <d v="2023-12-29T17:15:05"/>
    <x v="28"/>
    <s v="2023-12-29T17:15:05.490Z"/>
    <s v="2023-12-29 17:15:05"/>
    <n v="0"/>
    <s v="658efe9a883c1bbae7f381f2"/>
    <m/>
    <s v="Missing"/>
    <m/>
    <s v="Missing"/>
    <n v="3"/>
    <s v="Normal"/>
    <s v="Exotel"/>
    <x v="1"/>
    <s v="a06b4426cf9b03044bca22d6c33c17ct"/>
    <n v="0"/>
    <s v="completed"/>
    <n v="187"/>
    <n v="0"/>
    <n v="0"/>
    <s v="Indian"/>
    <s v="completed"/>
    <n v="180"/>
    <x v="1"/>
    <x v="0"/>
    <x v="17"/>
    <n v="1"/>
  </r>
  <r>
    <s v="658efe9a883c1bbae7f38207"/>
    <s v="658efde3883c1bbae7f24216"/>
    <m/>
    <s v="651487105fe5a234ac86a1a5"/>
    <x v="90"/>
    <x v="68"/>
    <x v="9149"/>
    <x v="1"/>
    <x v="0"/>
    <s v="no-refund"/>
    <b v="0"/>
    <m/>
    <b v="0"/>
    <b v="0"/>
    <b v="0"/>
    <d v="2023-12-29T17:15:06"/>
    <x v="28"/>
    <s v="2023-12-29T17:15:06.419Z"/>
    <s v="2023-12-29 17:15:06"/>
    <n v="0"/>
    <s v="658efe9b883c1bbae7f38218"/>
    <m/>
    <s v="Missing"/>
    <m/>
    <s v="Missing"/>
    <n v="0"/>
    <s v="Normal"/>
    <s v="Exotel"/>
    <x v="3"/>
    <s v="298b8dc377639cc9a66c8463da3817ct"/>
    <m/>
    <s v="failed"/>
    <n v="0"/>
    <m/>
    <m/>
    <m/>
    <m/>
    <n v="0"/>
    <x v="7"/>
    <x v="0"/>
    <x v="17"/>
    <n v="1"/>
  </r>
  <r>
    <s v="658efebd883c1bbae7f3cd06"/>
    <s v="658e1117883c1bbae7c3f29d"/>
    <s v="failed"/>
    <s v="652868d02c4f29e6d54f502c"/>
    <x v="106"/>
    <x v="59"/>
    <x v="8835"/>
    <x v="0"/>
    <x v="0"/>
    <s v="no-refund"/>
    <b v="0"/>
    <n v="300"/>
    <b v="0"/>
    <b v="0"/>
    <b v="0"/>
    <d v="2023-12-29T17:15:41"/>
    <x v="28"/>
    <s v="2023-12-29T17:15:41.061Z"/>
    <s v="2023-12-29 17:15:41"/>
    <n v="0"/>
    <s v="658efebd883c1bbae7f3cd09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efee6883c1bbae7f3e765"/>
    <s v="658e1117883c1bbae7c3f29d"/>
    <s v="completed"/>
    <s v="652868d02c4f29e6d54f502c"/>
    <x v="106"/>
    <x v="59"/>
    <x v="8835"/>
    <x v="0"/>
    <x v="0"/>
    <s v="no-refund"/>
    <b v="0"/>
    <n v="300"/>
    <b v="0"/>
    <b v="0"/>
    <b v="0"/>
    <d v="2023-12-29T17:16:22"/>
    <x v="28"/>
    <s v="2023-12-29T17:16:22.344Z"/>
    <s v="2023-12-29 17:16:22"/>
    <n v="0"/>
    <s v="658efee6883c1bbae7f3e767"/>
    <s v="2023-12-29T17:16:36.148Z"/>
    <s v="2023-12-29 17:16:36"/>
    <s v="2023-12-29T17:21:41.182Z"/>
    <s v="2023-12-29 17:21:41"/>
    <n v="4.9166666666666599"/>
    <m/>
    <m/>
    <x v="0"/>
    <m/>
    <n v="0"/>
    <s v="completed"/>
    <m/>
    <n v="0"/>
    <n v="0"/>
    <s v="Indian"/>
    <s v="completed"/>
    <m/>
    <x v="8"/>
    <x v="0"/>
    <x v="17"/>
    <n v="0"/>
  </r>
  <r>
    <s v="658efee6883c1bbae7f3e780"/>
    <s v="658efde3883c1bbae7f24216"/>
    <m/>
    <s v="651487105fe5a234ac86a1a5"/>
    <x v="90"/>
    <x v="68"/>
    <x v="9149"/>
    <x v="1"/>
    <x v="0"/>
    <s v="no-refund"/>
    <b v="0"/>
    <m/>
    <b v="0"/>
    <b v="0"/>
    <b v="0"/>
    <d v="2023-12-29T17:16:22"/>
    <x v="28"/>
    <s v="2023-12-29T17:16:22.918Z"/>
    <s v="2023-12-29 17:16:22"/>
    <n v="0"/>
    <s v="658efee7883c1bbae7f3e786"/>
    <m/>
    <s v="Missing"/>
    <m/>
    <s v="Missing"/>
    <n v="0"/>
    <s v="Normal"/>
    <s v="Exotel"/>
    <x v="3"/>
    <s v="a9cc761c893c664b29ea836dd8cd17ct"/>
    <m/>
    <s v="failed"/>
    <n v="0"/>
    <m/>
    <m/>
    <m/>
    <m/>
    <n v="0"/>
    <x v="7"/>
    <x v="0"/>
    <x v="17"/>
    <n v="1"/>
  </r>
  <r>
    <s v="658efef3883c1bbae7f3ea7b"/>
    <s v="658ecea3883c1bbae7e31cf7"/>
    <s v="failed"/>
    <s v="658ee7e7883c1bbae7e7dec9"/>
    <x v="135"/>
    <x v="119"/>
    <x v="9066"/>
    <x v="0"/>
    <x v="0"/>
    <s v="no-refund"/>
    <b v="0"/>
    <n v="300"/>
    <b v="0"/>
    <b v="0"/>
    <b v="0"/>
    <d v="2023-12-29T17:16:35"/>
    <x v="28"/>
    <s v="2023-12-29T17:16:35.255Z"/>
    <s v="2023-12-29 17:16:35"/>
    <n v="0"/>
    <s v="658efef3883c1bbae7f3ea7f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eff1f883c1bbae7f41cf7"/>
    <s v="658ecea3883c1bbae7e31cf7"/>
    <s v="failed"/>
    <s v="657f107886ae8cd7f1456ea4"/>
    <x v="111"/>
    <x v="96"/>
    <x v="9066"/>
    <x v="0"/>
    <x v="0"/>
    <s v="no-refund"/>
    <b v="0"/>
    <n v="300"/>
    <b v="0"/>
    <b v="0"/>
    <b v="0"/>
    <d v="2023-12-29T17:17:19"/>
    <x v="28"/>
    <s v="2023-12-29T17:17:19.736Z"/>
    <s v="2023-12-29 17:17:19"/>
    <n v="0"/>
    <s v="658eff1f883c1bbae7f41cfb"/>
    <m/>
    <s v="Missing"/>
    <m/>
    <s v="Missing"/>
    <m/>
    <m/>
    <m/>
    <x v="0"/>
    <m/>
    <m/>
    <s v="completed"/>
    <m/>
    <m/>
    <m/>
    <m/>
    <s v="canceled"/>
    <m/>
    <x v="3"/>
    <x v="0"/>
    <x v="17"/>
    <n v="0"/>
  </r>
  <r>
    <s v="658eff2f883c1bbae7f41dd7"/>
    <s v="658efde3883c1bbae7f24216"/>
    <m/>
    <s v="651487105fe5a234ac86a1a5"/>
    <x v="90"/>
    <x v="68"/>
    <x v="9149"/>
    <x v="1"/>
    <x v="0"/>
    <s v="no-refund"/>
    <b v="0"/>
    <m/>
    <b v="0"/>
    <b v="0"/>
    <b v="0"/>
    <d v="2023-12-29T17:17:35"/>
    <x v="28"/>
    <s v="2023-12-29T17:17:35.969Z"/>
    <s v="2023-12-29 17:17:35"/>
    <n v="0"/>
    <s v="658eff30883c1bbae7f41de3"/>
    <m/>
    <s v="Missing"/>
    <m/>
    <s v="Missing"/>
    <n v="0"/>
    <s v="Normal"/>
    <s v="Exotel"/>
    <x v="3"/>
    <s v="b2ce155f344144ac6434af5560b817ct"/>
    <m/>
    <s v="failed"/>
    <n v="0"/>
    <m/>
    <m/>
    <m/>
    <m/>
    <n v="0"/>
    <x v="7"/>
    <x v="0"/>
    <x v="17"/>
    <n v="1"/>
  </r>
  <r>
    <s v="658eff60883c1bbae7f423d4"/>
    <s v="658ecea3883c1bbae7e31cf7"/>
    <s v="failed"/>
    <s v="658d4952883c1bbae7a99e1c"/>
    <x v="132"/>
    <x v="116"/>
    <x v="9066"/>
    <x v="0"/>
    <x v="0"/>
    <s v="no-refund"/>
    <b v="0"/>
    <n v="300"/>
    <b v="0"/>
    <b v="0"/>
    <b v="0"/>
    <d v="2023-12-29T17:18:24"/>
    <x v="28"/>
    <s v="2023-12-29T17:18:24.522Z"/>
    <s v="2023-12-29 17:18:24"/>
    <n v="0"/>
    <s v="658eff60883c1bbae7f423d7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eff7b883c1bbae7f42747"/>
    <s v="658efde3883c1bbae7f24216"/>
    <m/>
    <s v="651487105fe5a234ac86a1a5"/>
    <x v="90"/>
    <x v="68"/>
    <x v="9149"/>
    <x v="1"/>
    <x v="0"/>
    <s v="no-refund"/>
    <b v="0"/>
    <m/>
    <b v="0"/>
    <b v="0"/>
    <b v="0"/>
    <d v="2023-12-29T17:18:51"/>
    <x v="28"/>
    <s v="2023-12-29T17:18:51.499Z"/>
    <s v="2023-12-29 17:18:51"/>
    <n v="0"/>
    <s v="658eff7c883c1bbae7f42754"/>
    <m/>
    <s v="Missing"/>
    <m/>
    <s v="Missing"/>
    <n v="0"/>
    <s v="Normal"/>
    <s v="Exotel"/>
    <x v="4"/>
    <s v="0699071abff6aa2869be9f26678917ct"/>
    <m/>
    <s v="no-answer"/>
    <n v="0"/>
    <m/>
    <m/>
    <m/>
    <m/>
    <n v="0"/>
    <x v="2"/>
    <x v="0"/>
    <x v="17"/>
    <n v="1"/>
  </r>
  <r>
    <s v="658eff94883c1bbae7f42b70"/>
    <s v="658ecea3883c1bbae7e31cf7"/>
    <s v="failed"/>
    <s v="656042c0f9e3a0877fc770b8"/>
    <x v="21"/>
    <x v="21"/>
    <x v="9066"/>
    <x v="0"/>
    <x v="0"/>
    <s v="no-refund"/>
    <b v="0"/>
    <n v="300"/>
    <b v="0"/>
    <b v="0"/>
    <b v="0"/>
    <d v="2023-12-29T17:19:16"/>
    <x v="28"/>
    <s v="2023-12-29T17:19:16.760Z"/>
    <s v="2023-12-29 17:19:16"/>
    <n v="0"/>
    <s v="658eff94883c1bbae7f42b74"/>
    <m/>
    <s v="Missing"/>
    <m/>
    <s v="Missing"/>
    <m/>
    <m/>
    <m/>
    <x v="0"/>
    <m/>
    <m/>
    <s v="completed"/>
    <m/>
    <m/>
    <m/>
    <m/>
    <s v="canceled"/>
    <m/>
    <x v="3"/>
    <x v="0"/>
    <x v="17"/>
    <n v="0"/>
  </r>
  <r>
    <s v="658eff95883c1bbae7f42b99"/>
    <s v="658eff81883c1bbae7f427d7"/>
    <s v="completed"/>
    <s v="658ad040883c1bbae743de81"/>
    <x v="123"/>
    <x v="107"/>
    <x v="9150"/>
    <x v="0"/>
    <x v="0"/>
    <s v="no-refund"/>
    <b v="0"/>
    <n v="300"/>
    <b v="0"/>
    <b v="0"/>
    <b v="0"/>
    <d v="2023-12-29T17:19:17"/>
    <x v="28"/>
    <s v="2023-12-29T17:19:17.151Z"/>
    <s v="2023-12-29 17:19:17"/>
    <n v="0"/>
    <s v="658eff95883c1bbae7f42b9d"/>
    <s v="2023-12-29T17:19:26.919Z"/>
    <s v="2023-12-29 17:19:26"/>
    <s v="2023-12-29T17:24:30.215Z"/>
    <s v="2023-12-29 17:24:30"/>
    <n v="4.8833333333333302"/>
    <m/>
    <m/>
    <x v="0"/>
    <m/>
    <n v="0"/>
    <s v="completed"/>
    <m/>
    <n v="0"/>
    <n v="0"/>
    <s v="Indian"/>
    <s v="completed"/>
    <m/>
    <x v="5"/>
    <x v="0"/>
    <x v="17"/>
    <n v="0"/>
  </r>
  <r>
    <s v="658effd2883c1bbae7f4334b"/>
    <s v="658ecea3883c1bbae7e31cf7"/>
    <s v="failed"/>
    <s v="658d4952883c1bbae7a99e1c"/>
    <x v="132"/>
    <x v="116"/>
    <x v="9066"/>
    <x v="0"/>
    <x v="0"/>
    <s v="no-refund"/>
    <b v="0"/>
    <n v="300"/>
    <b v="0"/>
    <b v="0"/>
    <b v="0"/>
    <d v="2023-12-29T17:20:18"/>
    <x v="28"/>
    <s v="2023-12-29T17:20:18.018Z"/>
    <s v="2023-12-29 17:20:18"/>
    <n v="0"/>
    <s v="658effd2883c1bbae7f4334d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efff2883c1bbae7f435f0"/>
    <s v="658effa2883c1bbae7f42cd0"/>
    <s v="failed"/>
    <s v="656042c0f9e3a0877fc770b8"/>
    <x v="21"/>
    <x v="21"/>
    <x v="9151"/>
    <x v="0"/>
    <x v="0"/>
    <s v="no-refund"/>
    <b v="0"/>
    <n v="300"/>
    <b v="0"/>
    <b v="0"/>
    <b v="0"/>
    <d v="2023-12-29T17:20:50"/>
    <x v="28"/>
    <s v="2023-12-29T17:20:50.630Z"/>
    <s v="2023-12-29 17:20:50"/>
    <n v="0"/>
    <s v="658efff2883c1bbae7f435f4"/>
    <m/>
    <s v="Missing"/>
    <m/>
    <s v="Missing"/>
    <m/>
    <m/>
    <m/>
    <x v="0"/>
    <m/>
    <m/>
    <s v="completed"/>
    <m/>
    <m/>
    <m/>
    <m/>
    <s v="canceled"/>
    <m/>
    <x v="3"/>
    <x v="0"/>
    <x v="17"/>
    <n v="0"/>
  </r>
  <r>
    <s v="658efff9883c1bbae7f4370e"/>
    <s v="658eff45883c1bbae7f41f57"/>
    <s v="completed"/>
    <s v="658d4952883c1bbae7a99e1c"/>
    <x v="132"/>
    <x v="116"/>
    <x v="9152"/>
    <x v="0"/>
    <x v="0"/>
    <s v="no-refund"/>
    <b v="0"/>
    <n v="300"/>
    <b v="0"/>
    <b v="0"/>
    <b v="0"/>
    <d v="2023-12-29T17:20:57"/>
    <x v="28"/>
    <s v="2023-12-29T17:20:57.685Z"/>
    <s v="2023-12-29 17:20:57"/>
    <n v="0"/>
    <s v="658efff9883c1bbae7f43710"/>
    <s v="2023-12-29T17:21:10.055Z"/>
    <s v="2023-12-29 17:21:10"/>
    <s v="2023-12-29T17:26:13.358Z"/>
    <s v="2023-12-29 17:26:13"/>
    <n v="4.8833333333333302"/>
    <m/>
    <m/>
    <x v="0"/>
    <m/>
    <n v="0"/>
    <s v="completed"/>
    <m/>
    <n v="0"/>
    <n v="0"/>
    <s v="Indian"/>
    <s v="completed"/>
    <m/>
    <x v="8"/>
    <x v="0"/>
    <x v="17"/>
    <n v="0"/>
  </r>
  <r>
    <s v="658f000b883c1bbae7f43877"/>
    <s v="658efea9883c1bbae7f3c6ae"/>
    <s v="completed"/>
    <s v="6525d8500ca3656f7f440ad2"/>
    <x v="133"/>
    <x v="117"/>
    <x v="9153"/>
    <x v="0"/>
    <x v="0"/>
    <s v="no-refund"/>
    <b v="0"/>
    <n v="300"/>
    <b v="0"/>
    <b v="0"/>
    <b v="0"/>
    <d v="2023-12-29T17:21:15"/>
    <x v="28"/>
    <s v="2023-12-29T17:21:15.141Z"/>
    <s v="2023-12-29 17:21:15"/>
    <n v="0"/>
    <s v="658f000b883c1bbae7f43879"/>
    <s v="2023-12-29T17:21:36.661Z"/>
    <s v="2023-12-29 17:21:36"/>
    <s v="2023-12-29T17:25:48.566Z"/>
    <s v="2023-12-29 17:25:48"/>
    <n v="4.0166666666666604"/>
    <m/>
    <m/>
    <x v="0"/>
    <m/>
    <n v="0"/>
    <s v="completed"/>
    <m/>
    <n v="0"/>
    <n v="0"/>
    <s v="Indian"/>
    <s v="completed"/>
    <m/>
    <x v="8"/>
    <x v="0"/>
    <x v="17"/>
    <n v="0"/>
  </r>
  <r>
    <s v="658f000b883c1bbae7f43884"/>
    <s v="658ecea3883c1bbae7e31cf7"/>
    <s v="failed"/>
    <s v="658ab0a7883c1bbae73a6807"/>
    <x v="127"/>
    <x v="111"/>
    <x v="9066"/>
    <x v="0"/>
    <x v="0"/>
    <s v="no-refund"/>
    <b v="0"/>
    <n v="300"/>
    <b v="0"/>
    <b v="0"/>
    <b v="0"/>
    <d v="2023-12-29T17:21:15"/>
    <x v="28"/>
    <s v="2023-12-29T17:21:15.469Z"/>
    <s v="2023-12-29 17:21:15"/>
    <n v="0"/>
    <s v="658f000b883c1bbae7f43886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f0028883c1bbae7f43aca"/>
    <s v="658effa2883c1bbae7f42cd0"/>
    <s v="completed"/>
    <s v="656042c0f9e3a0877fc770b8"/>
    <x v="21"/>
    <x v="21"/>
    <x v="9151"/>
    <x v="0"/>
    <x v="0"/>
    <s v="no-refund"/>
    <b v="0"/>
    <n v="300"/>
    <b v="0"/>
    <b v="0"/>
    <b v="0"/>
    <d v="2023-12-29T17:21:44"/>
    <x v="28"/>
    <s v="2023-12-29T17:21:44.118Z"/>
    <s v="2023-12-29 17:21:44"/>
    <n v="0"/>
    <s v="658f0028883c1bbae7f43acc"/>
    <s v="2023-12-29T17:22:04.053Z"/>
    <s v="2023-12-29 17:22:04"/>
    <s v="2023-12-29T17:27:09.059Z"/>
    <s v="2023-12-29 17:27:09"/>
    <n v="4.9166666666666599"/>
    <m/>
    <m/>
    <x v="0"/>
    <m/>
    <n v="0"/>
    <s v="completed"/>
    <m/>
    <n v="0"/>
    <n v="0"/>
    <s v="Indian"/>
    <s v="completed"/>
    <m/>
    <x v="4"/>
    <x v="0"/>
    <x v="17"/>
    <n v="0"/>
  </r>
  <r>
    <s v="658f0042883c1bbae7f43d88"/>
    <s v="658f0037883c1bbae7f43bf1"/>
    <s v="completed"/>
    <s v="656042c0f9e3a0877fc770b8"/>
    <x v="21"/>
    <x v="21"/>
    <x v="9154"/>
    <x v="0"/>
    <x v="0"/>
    <s v="no-refund"/>
    <b v="0"/>
    <n v="300"/>
    <b v="0"/>
    <b v="0"/>
    <b v="0"/>
    <d v="2023-12-29T17:22:10"/>
    <x v="28"/>
    <s v="2023-12-29T17:22:10.401Z"/>
    <s v="2023-12-29 17:22:10"/>
    <n v="0"/>
    <s v="658f0042883c1bbae7f43d8a"/>
    <s v="2023-12-29T17:22:23.026Z"/>
    <s v="2023-12-29 17:22:23"/>
    <s v="2023-12-29T17:27:13.070Z"/>
    <s v="2023-12-29 17:27:13"/>
    <n v="4.6666666666666599"/>
    <m/>
    <m/>
    <x v="0"/>
    <m/>
    <n v="0"/>
    <s v="completed"/>
    <m/>
    <n v="0"/>
    <n v="0"/>
    <s v="Indian"/>
    <s v="completed"/>
    <m/>
    <x v="8"/>
    <x v="0"/>
    <x v="17"/>
    <n v="0"/>
  </r>
  <r>
    <s v="658f0047883c1bbae7f43e4b"/>
    <s v="658ecea3883c1bbae7e31cf7"/>
    <s v="failed"/>
    <s v="658ab0a7883c1bbae73a6807"/>
    <x v="127"/>
    <x v="111"/>
    <x v="9066"/>
    <x v="0"/>
    <x v="0"/>
    <s v="no-refund"/>
    <b v="0"/>
    <n v="300"/>
    <b v="0"/>
    <b v="0"/>
    <b v="0"/>
    <d v="2023-12-29T17:22:15"/>
    <x v="28"/>
    <s v="2023-12-29T17:22:15.468Z"/>
    <s v="2023-12-29 17:22:15"/>
    <n v="0"/>
    <s v="658f0047883c1bbae7f43e4d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f00b1883c1bbae7f4461c"/>
    <s v="658ecea3883c1bbae7e31cf7"/>
    <s v="failed"/>
    <s v="652868d02c4f29e6d54f502c"/>
    <x v="106"/>
    <x v="59"/>
    <x v="9066"/>
    <x v="0"/>
    <x v="0"/>
    <s v="no-refund"/>
    <b v="0"/>
    <n v="300"/>
    <b v="0"/>
    <b v="0"/>
    <b v="0"/>
    <d v="2023-12-29T17:24:01"/>
    <x v="28"/>
    <s v="2023-12-29T17:24:01.800Z"/>
    <s v="2023-12-29 17:24:01"/>
    <n v="0"/>
    <s v="658f00b1883c1bbae7f4461f"/>
    <m/>
    <s v="Missing"/>
    <m/>
    <s v="Missing"/>
    <m/>
    <m/>
    <m/>
    <x v="0"/>
    <m/>
    <m/>
    <s v="completed"/>
    <m/>
    <m/>
    <m/>
    <m/>
    <s v="canceled"/>
    <m/>
    <x v="3"/>
    <x v="0"/>
    <x v="17"/>
    <n v="0"/>
  </r>
  <r>
    <s v="658f00fa883c1bbae7f44b67"/>
    <s v="658efde3883c1bbae7f24216"/>
    <m/>
    <s v="65054786f5f203225bfcdd0d"/>
    <x v="0"/>
    <x v="0"/>
    <x v="9149"/>
    <x v="1"/>
    <x v="0"/>
    <s v="no-refund"/>
    <b v="0"/>
    <m/>
    <b v="0"/>
    <b v="0"/>
    <b v="0"/>
    <d v="2023-12-29T17:25:14"/>
    <x v="28"/>
    <s v="2023-12-29T17:25:14.178Z"/>
    <s v="2023-12-29 17:25:14"/>
    <n v="0"/>
    <s v="658f00fa883c1bbae7f44b6e"/>
    <m/>
    <s v="Missing"/>
    <m/>
    <s v="Missing"/>
    <n v="5"/>
    <s v="Normal"/>
    <s v="Exotel"/>
    <x v="1"/>
    <s v="8b901b0aa32b9d0bc32ae9fd90a717ct"/>
    <n v="25"/>
    <s v="completed"/>
    <n v="312"/>
    <n v="12.5"/>
    <n v="25"/>
    <s v="Indian"/>
    <s v="completed"/>
    <n v="300"/>
    <x v="1"/>
    <x v="0"/>
    <x v="17"/>
    <n v="1"/>
  </r>
  <r>
    <s v="658f019a883c1bbae7f45c54"/>
    <s v="658f0185883c1bbae7f45966"/>
    <s v="completed"/>
    <s v="656042c0f9e3a0877fc770b8"/>
    <x v="21"/>
    <x v="21"/>
    <x v="9155"/>
    <x v="0"/>
    <x v="0"/>
    <s v="no-refund"/>
    <b v="0"/>
    <n v="300"/>
    <b v="0"/>
    <b v="0"/>
    <b v="0"/>
    <d v="2023-12-29T17:27:54"/>
    <x v="28"/>
    <s v="2023-12-29T17:27:54.254Z"/>
    <s v="2023-12-29 17:27:54"/>
    <n v="0"/>
    <s v="658f019a883c1bbae7f45c57"/>
    <s v="2023-12-29T17:28:00.468Z"/>
    <s v="2023-12-29 17:28:00"/>
    <s v="2023-12-29T17:33:03.867Z"/>
    <s v="2023-12-29 17:33:03"/>
    <n v="4.8833333333333302"/>
    <m/>
    <m/>
    <x v="0"/>
    <m/>
    <n v="0"/>
    <s v="completed"/>
    <m/>
    <n v="0"/>
    <n v="0"/>
    <s v="Indian"/>
    <s v="completed"/>
    <m/>
    <x v="8"/>
    <x v="0"/>
    <x v="17"/>
    <n v="0"/>
  </r>
  <r>
    <s v="658f0293883c1bbae7f46765"/>
    <s v="658efde3883c1bbae7f24216"/>
    <m/>
    <s v="656f6d5c03c091f96e7f917a"/>
    <x v="97"/>
    <x v="85"/>
    <x v="9149"/>
    <x v="1"/>
    <x v="0"/>
    <s v="no-refund"/>
    <b v="0"/>
    <m/>
    <b v="0"/>
    <b v="0"/>
    <b v="0"/>
    <d v="2023-12-29T17:32:03"/>
    <x v="28"/>
    <s v="2023-12-29T17:32:03.290Z"/>
    <s v="2023-12-29 17:32:03"/>
    <n v="0"/>
    <s v="658f0293883c1bbae7f46768"/>
    <m/>
    <s v="Missing"/>
    <m/>
    <s v="Missing"/>
    <n v="8"/>
    <s v="Normal"/>
    <s v="Exotel"/>
    <x v="1"/>
    <s v="39f70beac92e8c74b977b0cd09d817ct"/>
    <n v="72"/>
    <s v="completed"/>
    <n v="493"/>
    <n v="28.8"/>
    <n v="72"/>
    <s v="Indian"/>
    <s v="completed"/>
    <n v="480"/>
    <x v="1"/>
    <x v="0"/>
    <x v="17"/>
    <n v="1"/>
  </r>
  <r>
    <s v="658f030b883c1bbae7f46cc5"/>
    <s v="658f02df883c1bbae7f46a4a"/>
    <s v="completed"/>
    <s v="658aa971883c1bbae738a66c"/>
    <x v="130"/>
    <x v="114"/>
    <x v="9156"/>
    <x v="0"/>
    <x v="0"/>
    <s v="no-refund"/>
    <b v="0"/>
    <n v="300"/>
    <b v="0"/>
    <b v="0"/>
    <b v="0"/>
    <d v="2023-12-29T17:34:03"/>
    <x v="28"/>
    <s v="2023-12-29T17:34:03.820Z"/>
    <s v="2023-12-29 17:34:03"/>
    <n v="0"/>
    <s v="658f030b883c1bbae7f46cc7"/>
    <s v="2023-12-29T17:34:17.588Z"/>
    <s v="2023-12-29 17:34:17"/>
    <s v="2023-12-29T17:39:23.552Z"/>
    <s v="2023-12-29 17:39:23"/>
    <n v="4.9166666666666599"/>
    <m/>
    <m/>
    <x v="0"/>
    <m/>
    <n v="0"/>
    <s v="completed"/>
    <m/>
    <n v="0"/>
    <n v="0"/>
    <s v="Indian"/>
    <s v="completed"/>
    <m/>
    <x v="8"/>
    <x v="0"/>
    <x v="17"/>
    <n v="0"/>
  </r>
  <r>
    <s v="658f03c3883c1bbae7f47c30"/>
    <s v="658f03b6883c1bbae7f47b1e"/>
    <s v="failed"/>
    <s v="658ad040883c1bbae743de81"/>
    <x v="123"/>
    <x v="107"/>
    <x v="9157"/>
    <x v="0"/>
    <x v="0"/>
    <s v="no-refund"/>
    <b v="0"/>
    <n v="300"/>
    <b v="0"/>
    <b v="0"/>
    <b v="0"/>
    <d v="2023-12-29T17:37:07"/>
    <x v="28"/>
    <s v="2023-12-29T17:37:07.096Z"/>
    <s v="2023-12-29 17:37:07"/>
    <n v="0"/>
    <s v="658f03c3883c1bbae7f47c32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f03f2883c1bbae7f47fe6"/>
    <s v="658f03b6883c1bbae7f47b1e"/>
    <s v="failed"/>
    <s v="658ad040883c1bbae743de81"/>
    <x v="123"/>
    <x v="107"/>
    <x v="9157"/>
    <x v="0"/>
    <x v="0"/>
    <s v="no-refund"/>
    <b v="0"/>
    <n v="300"/>
    <b v="0"/>
    <b v="0"/>
    <b v="0"/>
    <d v="2023-12-29T17:37:54"/>
    <x v="28"/>
    <s v="2023-12-29T17:37:54.371Z"/>
    <s v="2023-12-29 17:37:54"/>
    <n v="0"/>
    <s v="658f03f2883c1bbae7f47fe8"/>
    <s v="2023-12-29T17:38:00.984Z"/>
    <s v="2023-12-29 17:38:00"/>
    <s v="2023-12-29T17:43:05.645Z"/>
    <s v="2023-12-29 17:43:05"/>
    <n v="4.9000000000000004"/>
    <m/>
    <m/>
    <x v="0"/>
    <m/>
    <n v="0"/>
    <s v="busy"/>
    <m/>
    <n v="0"/>
    <n v="0"/>
    <s v="Indian"/>
    <s v="completed"/>
    <m/>
    <x v="3"/>
    <x v="0"/>
    <x v="17"/>
    <n v="0"/>
  </r>
  <r>
    <s v="658f0494883c1bbae7f48795"/>
    <s v="658f0462883c1bbae7f485ae"/>
    <s v="completed"/>
    <s v="658aa971883c1bbae738a66c"/>
    <x v="130"/>
    <x v="114"/>
    <x v="9158"/>
    <x v="0"/>
    <x v="0"/>
    <s v="no-refund"/>
    <b v="0"/>
    <n v="300"/>
    <b v="0"/>
    <b v="0"/>
    <b v="0"/>
    <d v="2023-12-29T17:40:36"/>
    <x v="28"/>
    <s v="2023-12-29T17:40:36.612Z"/>
    <s v="2023-12-29 17:40:36"/>
    <n v="0"/>
    <s v="658f0494883c1bbae7f48797"/>
    <s v="2023-12-29T17:40:51.106Z"/>
    <s v="2023-12-29 17:40:51"/>
    <s v="2023-12-29T17:45:52.596Z"/>
    <s v="2023-12-29 17:45:52"/>
    <n v="4.8499999999999996"/>
    <m/>
    <m/>
    <x v="0"/>
    <m/>
    <n v="0"/>
    <s v="completed"/>
    <m/>
    <n v="0"/>
    <n v="0"/>
    <s v="Indian"/>
    <s v="completed"/>
    <m/>
    <x v="4"/>
    <x v="0"/>
    <x v="17"/>
    <n v="0"/>
  </r>
  <r>
    <s v="658f050f883c1bbae7f49730"/>
    <s v="658f040d883c1bbae7f481ae"/>
    <m/>
    <s v="65489f0807bc1e26099117f8"/>
    <x v="4"/>
    <x v="4"/>
    <x v="9159"/>
    <x v="1"/>
    <x v="1"/>
    <s v="no-refund"/>
    <b v="0"/>
    <m/>
    <b v="0"/>
    <b v="0"/>
    <b v="0"/>
    <d v="2023-12-29T17:42:39"/>
    <x v="28"/>
    <s v="2023-12-29T17:42:39.850Z"/>
    <s v="2023-12-29 17:42:39"/>
    <n v="0"/>
    <s v="658f0510883c1bbae7f49738"/>
    <m/>
    <s v="Missing"/>
    <m/>
    <s v="Missing"/>
    <n v="0.95"/>
    <s v="Normal"/>
    <s v="Exotel"/>
    <x v="1"/>
    <s v="a88cbeb042913f50d5bf6b2c99e817ct"/>
    <n v="0"/>
    <s v="completed"/>
    <n v="68"/>
    <n v="0"/>
    <n v="0"/>
    <s v="Indian"/>
    <s v="completed"/>
    <n v="57"/>
    <x v="7"/>
    <x v="0"/>
    <x v="17"/>
    <n v="1"/>
  </r>
  <r>
    <s v="658f0571883c1bbae7f4a3d0"/>
    <s v="658b9cc3883c1bbae75c0ef6"/>
    <s v="failed"/>
    <s v="658d4952883c1bbae7a99e1c"/>
    <x v="132"/>
    <x v="116"/>
    <x v="7998"/>
    <x v="0"/>
    <x v="0"/>
    <s v="no-refund"/>
    <b v="0"/>
    <n v="300"/>
    <b v="0"/>
    <b v="0"/>
    <b v="0"/>
    <d v="2023-12-29T17:44:17"/>
    <x v="28"/>
    <s v="2023-12-29T17:44:17.957Z"/>
    <s v="2023-12-29 17:44:17"/>
    <n v="0"/>
    <s v="658f0571883c1bbae7f4a3d2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f05b1883c1bbae7f4ab59"/>
    <s v="658d0c32883c1bbae79961ea"/>
    <m/>
    <s v="65489f0807bc1e26099117f8"/>
    <x v="4"/>
    <x v="4"/>
    <x v="8468"/>
    <x v="1"/>
    <x v="1"/>
    <s v="no-refund"/>
    <b v="0"/>
    <m/>
    <b v="0"/>
    <b v="0"/>
    <b v="0"/>
    <d v="2023-12-29T17:45:21"/>
    <x v="28"/>
    <s v="2023-12-29T17:45:21.924Z"/>
    <s v="2023-12-29 17:45:21"/>
    <n v="0"/>
    <s v="658f05b2883c1bbae7f4ab5c"/>
    <m/>
    <s v="Missing"/>
    <m/>
    <s v="Missing"/>
    <n v="3"/>
    <s v="Normal"/>
    <s v="Exotel"/>
    <x v="1"/>
    <s v="a83391b2c54fb209d2c3d507cbe917ct"/>
    <n v="0"/>
    <s v="completed"/>
    <n v="188"/>
    <n v="0"/>
    <n v="0"/>
    <s v="Indian"/>
    <s v="completed"/>
    <n v="180"/>
    <x v="2"/>
    <x v="0"/>
    <x v="17"/>
    <n v="1"/>
  </r>
  <r>
    <s v="658f05bc883c1bbae7f4ac00"/>
    <s v="658f0581883c1bbae7f4a49a"/>
    <s v="failed"/>
    <s v="658d4952883c1bbae7a99e1c"/>
    <x v="132"/>
    <x v="116"/>
    <x v="9160"/>
    <x v="0"/>
    <x v="0"/>
    <s v="no-refund"/>
    <b v="0"/>
    <n v="300"/>
    <b v="0"/>
    <b v="0"/>
    <b v="0"/>
    <d v="2023-12-29T17:45:32"/>
    <x v="28"/>
    <s v="2023-12-29T17:45:32.741Z"/>
    <s v="2023-12-29 17:45:32"/>
    <n v="0"/>
    <s v="658f05bc883c1bbae7f4ac02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f05eb883c1bbae7f4b70d"/>
    <s v="658f0581883c1bbae7f4a49a"/>
    <s v="completed"/>
    <s v="658d4952883c1bbae7a99e1c"/>
    <x v="132"/>
    <x v="116"/>
    <x v="9160"/>
    <x v="0"/>
    <x v="0"/>
    <s v="no-refund"/>
    <b v="0"/>
    <n v="300"/>
    <b v="0"/>
    <b v="0"/>
    <b v="0"/>
    <d v="2023-12-29T17:46:19"/>
    <x v="28"/>
    <s v="2023-12-29T17:46:19.930Z"/>
    <s v="2023-12-29 17:46:19"/>
    <n v="0"/>
    <s v="658f05eb883c1bbae7f4b70f"/>
    <s v="2023-12-29T17:46:40.182Z"/>
    <s v="2023-12-29 17:46:40"/>
    <s v="2023-12-29T17:47:44.999Z"/>
    <s v="2023-12-29 17:47:44"/>
    <n v="0.9"/>
    <m/>
    <m/>
    <x v="0"/>
    <m/>
    <n v="0"/>
    <s v="completed"/>
    <m/>
    <n v="0"/>
    <n v="0"/>
    <s v="Indian"/>
    <s v="completed"/>
    <m/>
    <x v="4"/>
    <x v="0"/>
    <x v="17"/>
    <n v="0"/>
  </r>
  <r>
    <s v="658f0630883c1bbae7f4c21e"/>
    <s v="658f061e883c1bbae7f4bef6"/>
    <s v="completed"/>
    <s v="6548ab2907bc1e26099a8c1d"/>
    <x v="26"/>
    <x v="26"/>
    <x v="9161"/>
    <x v="0"/>
    <x v="0"/>
    <s v="no-refund"/>
    <b v="0"/>
    <n v="300"/>
    <b v="0"/>
    <b v="0"/>
    <b v="0"/>
    <d v="2023-12-29T17:47:28"/>
    <x v="28"/>
    <s v="2023-12-29T17:47:28.005Z"/>
    <s v="2023-12-29 17:47:28"/>
    <n v="0"/>
    <s v="658f0630883c1bbae7f4c221"/>
    <s v="2023-12-29T17:47:37.133Z"/>
    <s v="2023-12-29 17:47:37"/>
    <s v="2023-12-29T17:52:39.938Z"/>
    <s v="2023-12-29 17:52:39"/>
    <n v="4.86666666666666"/>
    <m/>
    <m/>
    <x v="0"/>
    <m/>
    <n v="0"/>
    <s v="completed"/>
    <m/>
    <n v="0"/>
    <n v="0"/>
    <s v="Indian"/>
    <s v="completed"/>
    <m/>
    <x v="4"/>
    <x v="0"/>
    <x v="17"/>
    <n v="0"/>
  </r>
  <r>
    <s v="658f080f883c1bbae7f4fd97"/>
    <s v="658effb8883c1bbae7f43061"/>
    <m/>
    <s v="65053ccd03c045565cf76ff0"/>
    <x v="45"/>
    <x v="45"/>
    <x v="9162"/>
    <x v="1"/>
    <x v="0"/>
    <s v="no-refund"/>
    <b v="0"/>
    <m/>
    <b v="0"/>
    <b v="0"/>
    <b v="0"/>
    <d v="2023-12-29T17:55:27"/>
    <x v="28"/>
    <s v="2023-12-29T17:55:27.906Z"/>
    <s v="2023-12-29 17:55:27"/>
    <n v="0"/>
    <s v="658f0810883c1bbae7f4fd9a"/>
    <m/>
    <s v="Missing"/>
    <m/>
    <s v="Missing"/>
    <n v="0"/>
    <s v="Normal"/>
    <s v="Exotel"/>
    <x v="2"/>
    <s v="ce7a90cad06373c64948f24a5cc917ct"/>
    <m/>
    <s v="completed"/>
    <n v="39"/>
    <m/>
    <m/>
    <m/>
    <s v="busy"/>
    <n v="0"/>
    <x v="7"/>
    <x v="0"/>
    <x v="17"/>
    <n v="1"/>
  </r>
  <r>
    <s v="658f0867883c1bbae7f50316"/>
    <s v="658effb8883c1bbae7f43061"/>
    <m/>
    <s v="65054785f5f203225bfcdcf8"/>
    <x v="25"/>
    <x v="25"/>
    <x v="9162"/>
    <x v="1"/>
    <x v="0"/>
    <s v="no-refund"/>
    <b v="0"/>
    <m/>
    <b v="0"/>
    <b v="0"/>
    <b v="0"/>
    <d v="2023-12-29T17:56:55"/>
    <x v="28"/>
    <s v="2023-12-29T17:56:55.445Z"/>
    <s v="2023-12-29 17:56:55"/>
    <n v="0"/>
    <s v="658f0867883c1bbae7f50319"/>
    <m/>
    <s v="Missing"/>
    <m/>
    <s v="Missing"/>
    <n v="0"/>
    <s v="Normal"/>
    <s v="Exotel"/>
    <x v="2"/>
    <s v="7653a62205e49c859235cf83c66117ct"/>
    <m/>
    <s v="completed"/>
    <n v="38"/>
    <m/>
    <m/>
    <m/>
    <s v="busy"/>
    <n v="0"/>
    <x v="7"/>
    <x v="0"/>
    <x v="17"/>
    <n v="1"/>
  </r>
  <r>
    <s v="658f08a3883c1bbae7f50868"/>
    <s v="658effb8883c1bbae7f43061"/>
    <m/>
    <s v="65053ccd03c045565cf76ff0"/>
    <x v="45"/>
    <x v="45"/>
    <x v="9162"/>
    <x v="1"/>
    <x v="0"/>
    <s v="no-refund"/>
    <b v="0"/>
    <m/>
    <b v="0"/>
    <b v="0"/>
    <b v="0"/>
    <d v="2023-12-29T17:57:55"/>
    <x v="28"/>
    <s v="2023-12-29T17:57:55.845Z"/>
    <s v="2023-12-29 17:57:55"/>
    <n v="0"/>
    <s v="658f08a4883c1bbae7f50874"/>
    <m/>
    <s v="Missing"/>
    <m/>
    <s v="Missing"/>
    <n v="0"/>
    <s v="Normal"/>
    <s v="Exotel"/>
    <x v="2"/>
    <s v="2d7654deadabcc38e7e5672b4ea917ct"/>
    <m/>
    <s v="completed"/>
    <n v="24"/>
    <m/>
    <m/>
    <m/>
    <s v="busy"/>
    <n v="0"/>
    <x v="6"/>
    <x v="0"/>
    <x v="17"/>
    <n v="1"/>
  </r>
  <r>
    <s v="658f08db883c1bbae7f50f57"/>
    <s v="658effb8883c1bbae7f43061"/>
    <m/>
    <s v="658ab0a7883c1bbae73a6807"/>
    <x v="127"/>
    <x v="111"/>
    <x v="9162"/>
    <x v="1"/>
    <x v="0"/>
    <s v="no-refund"/>
    <b v="0"/>
    <m/>
    <b v="0"/>
    <b v="0"/>
    <b v="0"/>
    <d v="2023-12-29T17:58:51"/>
    <x v="28"/>
    <s v="2023-12-29T17:58:51.312Z"/>
    <s v="2023-12-29 17:58:51"/>
    <n v="0"/>
    <s v="658f08db883c1bbae7f50f67"/>
    <m/>
    <s v="Missing"/>
    <m/>
    <s v="Missing"/>
    <n v="0"/>
    <s v="Normal"/>
    <s v="Exotel"/>
    <x v="2"/>
    <s v="e91b5e79d853b06a6babaff1a78217ct"/>
    <m/>
    <s v="busy"/>
    <n v="0"/>
    <m/>
    <m/>
    <m/>
    <m/>
    <n v="0"/>
    <x v="1"/>
    <x v="0"/>
    <x v="17"/>
    <n v="1"/>
  </r>
  <r>
    <s v="658f0910883c1bbae7f512d3"/>
    <s v="658effb8883c1bbae7f43061"/>
    <m/>
    <s v="65053ccd03c045565cf76ff0"/>
    <x v="45"/>
    <x v="45"/>
    <x v="9162"/>
    <x v="1"/>
    <x v="0"/>
    <s v="no-refund"/>
    <b v="0"/>
    <m/>
    <b v="0"/>
    <b v="0"/>
    <b v="0"/>
    <d v="2023-12-29T17:59:44"/>
    <x v="28"/>
    <s v="2023-12-29T17:59:44.660Z"/>
    <s v="2023-12-29 17:59:44"/>
    <n v="0"/>
    <s v="658f0911883c1bbae7f512da"/>
    <m/>
    <s v="Missing"/>
    <m/>
    <s v="Missing"/>
    <n v="0"/>
    <s v="Normal"/>
    <s v="Exotel"/>
    <x v="2"/>
    <s v="a58def5c59dd020dcdaaae4c383a17ct"/>
    <m/>
    <s v="completed"/>
    <n v="39"/>
    <m/>
    <m/>
    <m/>
    <s v="busy"/>
    <n v="0"/>
    <x v="7"/>
    <x v="0"/>
    <x v="17"/>
    <n v="1"/>
  </r>
  <r>
    <s v="658f095e883c1bbae7f516c3"/>
    <s v="658effb8883c1bbae7f43061"/>
    <m/>
    <s v="651487105fe5a234ac86a1a5"/>
    <x v="90"/>
    <x v="68"/>
    <x v="9162"/>
    <x v="1"/>
    <x v="0"/>
    <s v="no-refund"/>
    <b v="0"/>
    <m/>
    <b v="0"/>
    <b v="0"/>
    <b v="0"/>
    <d v="2023-12-29T18:01:02"/>
    <x v="28"/>
    <s v="2023-12-29T18:01:02.486Z"/>
    <s v="2023-12-29 18:01:02"/>
    <n v="0"/>
    <s v="658f095f883c1bbae7f516c6"/>
    <m/>
    <s v="Missing"/>
    <m/>
    <s v="Missing"/>
    <n v="0"/>
    <s v="Normal"/>
    <s v="Exotel"/>
    <x v="3"/>
    <s v="14200c1d1328d54fe488d917b99e17ct"/>
    <m/>
    <s v="failed"/>
    <n v="0"/>
    <m/>
    <m/>
    <m/>
    <m/>
    <n v="0"/>
    <x v="7"/>
    <x v="0"/>
    <x v="18"/>
    <n v="1"/>
  </r>
  <r>
    <s v="658f09cf883c1bbae7f51998"/>
    <s v="658effb8883c1bbae7f43061"/>
    <m/>
    <s v="658ab0a7883c1bbae73a6807"/>
    <x v="127"/>
    <x v="111"/>
    <x v="9162"/>
    <x v="1"/>
    <x v="0"/>
    <s v="no-refund"/>
    <b v="0"/>
    <m/>
    <b v="0"/>
    <b v="0"/>
    <b v="0"/>
    <d v="2023-12-29T18:02:55"/>
    <x v="28"/>
    <s v="2023-12-29T18:02:55.822Z"/>
    <s v="2023-12-29 18:02:55"/>
    <n v="0"/>
    <s v="658f09d0883c1bbae7f5199b"/>
    <m/>
    <s v="Missing"/>
    <m/>
    <s v="Missing"/>
    <n v="0"/>
    <s v="Normal"/>
    <s v="Exotel"/>
    <x v="2"/>
    <s v="fff42c43d7c404c87d29aa5b5c6a17ct"/>
    <m/>
    <s v="busy"/>
    <n v="0"/>
    <m/>
    <m/>
    <m/>
    <m/>
    <n v="0"/>
    <x v="7"/>
    <x v="0"/>
    <x v="18"/>
    <n v="1"/>
  </r>
  <r>
    <s v="658f0a0a883c1bbae7f51c38"/>
    <s v="658effb8883c1bbae7f43061"/>
    <m/>
    <s v="65053ccd03c045565cf76ff0"/>
    <x v="45"/>
    <x v="45"/>
    <x v="9162"/>
    <x v="1"/>
    <x v="0"/>
    <s v="no-refund"/>
    <b v="0"/>
    <m/>
    <b v="0"/>
    <b v="0"/>
    <b v="0"/>
    <d v="2023-12-29T18:03:54"/>
    <x v="28"/>
    <s v="2023-12-29T18:03:54.158Z"/>
    <s v="2023-12-29 18:03:54"/>
    <n v="0"/>
    <s v="658f0a0a883c1bbae7f51c4f"/>
    <m/>
    <s v="Missing"/>
    <m/>
    <s v="Missing"/>
    <n v="0"/>
    <s v="Normal"/>
    <s v="Exotel"/>
    <x v="2"/>
    <s v="c59ad39657d84781b1c4ffbf8e8a17ct"/>
    <m/>
    <s v="busy"/>
    <n v="0"/>
    <m/>
    <m/>
    <m/>
    <m/>
    <n v="0"/>
    <x v="7"/>
    <x v="0"/>
    <x v="18"/>
    <n v="1"/>
  </r>
  <r>
    <s v="658f0a55883c1bbae7f526b3"/>
    <s v="658effb8883c1bbae7f43061"/>
    <m/>
    <s v="651487105fe5a234ac86a1a5"/>
    <x v="90"/>
    <x v="68"/>
    <x v="9162"/>
    <x v="1"/>
    <x v="0"/>
    <s v="no-refund"/>
    <b v="0"/>
    <m/>
    <b v="0"/>
    <b v="0"/>
    <b v="0"/>
    <d v="2023-12-29T18:05:09"/>
    <x v="28"/>
    <s v="2023-12-29T18:05:09.956Z"/>
    <s v="2023-12-29 18:05:09"/>
    <n v="0"/>
    <s v="658f0a56883c1bbae7f526b8"/>
    <m/>
    <s v="Missing"/>
    <m/>
    <s v="Missing"/>
    <n v="0"/>
    <s v="Normal"/>
    <s v="Exotel"/>
    <x v="3"/>
    <s v="82c301f0b9c0a8cfbd125f380c7917ct"/>
    <m/>
    <s v="failed"/>
    <n v="0"/>
    <m/>
    <m/>
    <m/>
    <m/>
    <n v="0"/>
    <x v="7"/>
    <x v="0"/>
    <x v="18"/>
    <n v="1"/>
  </r>
  <r>
    <s v="658f0a63883c1bbae7f527f1"/>
    <s v="658ef39f883c1bbae7ed3eb0"/>
    <s v="failed"/>
    <s v="658ad040883c1bbae743de81"/>
    <x v="123"/>
    <x v="107"/>
    <x v="9127"/>
    <x v="0"/>
    <x v="0"/>
    <s v="no-refund"/>
    <b v="0"/>
    <n v="300"/>
    <b v="0"/>
    <b v="0"/>
    <b v="0"/>
    <d v="2023-12-29T18:05:23"/>
    <x v="28"/>
    <s v="2023-12-29T18:05:23.580Z"/>
    <s v="2023-12-29 18:05:23"/>
    <n v="0"/>
    <s v="658f0a63883c1bbae7f527f3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f0aae883c1bbae7f52fa0"/>
    <s v="658effb8883c1bbae7f43061"/>
    <m/>
    <s v="658ee7e7883c1bbae7e7dec9"/>
    <x v="135"/>
    <x v="119"/>
    <x v="9162"/>
    <x v="1"/>
    <x v="0"/>
    <s v="no-refund"/>
    <b v="0"/>
    <m/>
    <b v="0"/>
    <b v="0"/>
    <b v="0"/>
    <d v="2023-12-29T18:06:38"/>
    <x v="28"/>
    <s v="2023-12-29T18:06:38.788Z"/>
    <s v="2023-12-29 18:06:38"/>
    <n v="0"/>
    <s v="658f0aaf883c1bbae7f52fa3"/>
    <m/>
    <s v="Missing"/>
    <m/>
    <s v="Missing"/>
    <n v="0"/>
    <s v="Normal"/>
    <s v="Exotel"/>
    <x v="3"/>
    <s v="44e788bb0f498be4582ac92684dd17ct"/>
    <m/>
    <s v="completed"/>
    <n v="11"/>
    <m/>
    <m/>
    <m/>
    <s v="canceled"/>
    <n v="0"/>
    <x v="6"/>
    <x v="0"/>
    <x v="18"/>
    <n v="1"/>
  </r>
  <r>
    <s v="658f0ae5883c1bbae7f53156"/>
    <s v="658effb8883c1bbae7f43061"/>
    <m/>
    <s v="65489f0807bc1e26099117f8"/>
    <x v="4"/>
    <x v="4"/>
    <x v="9162"/>
    <x v="1"/>
    <x v="0"/>
    <s v="no-refund"/>
    <b v="0"/>
    <m/>
    <b v="0"/>
    <b v="0"/>
    <b v="0"/>
    <d v="2023-12-29T18:07:33"/>
    <x v="28"/>
    <s v="2023-12-29T18:07:33.697Z"/>
    <s v="2023-12-29 18:07:33"/>
    <n v="0"/>
    <s v="658f0ae6883c1bbae7f53159"/>
    <m/>
    <s v="Missing"/>
    <m/>
    <s v="Missing"/>
    <n v="0"/>
    <s v="Normal"/>
    <s v="Exotel"/>
    <x v="2"/>
    <s v="ab1d40b01d0bdb81fadc1119593917ct"/>
    <m/>
    <s v="completed"/>
    <n v="39"/>
    <m/>
    <m/>
    <m/>
    <s v="busy"/>
    <n v="0"/>
    <x v="2"/>
    <x v="0"/>
    <x v="18"/>
    <n v="1"/>
  </r>
  <r>
    <s v="658f0b6f883c1bbae7f538f1"/>
    <s v="658effb8883c1bbae7f43061"/>
    <m/>
    <s v="658ab0a7883c1bbae73a6807"/>
    <x v="127"/>
    <x v="111"/>
    <x v="9162"/>
    <x v="1"/>
    <x v="0"/>
    <s v="no-refund"/>
    <b v="0"/>
    <m/>
    <b v="0"/>
    <b v="0"/>
    <b v="0"/>
    <d v="2023-12-29T18:09:51"/>
    <x v="28"/>
    <s v="2023-12-29T18:09:51.674Z"/>
    <s v="2023-12-29 18:09:51"/>
    <n v="0"/>
    <s v="658f0b70883c1bbae7f538f4"/>
    <m/>
    <s v="Missing"/>
    <m/>
    <s v="Missing"/>
    <n v="0"/>
    <s v="Normal"/>
    <s v="Exotel"/>
    <x v="2"/>
    <s v="2fb7428e2045100449646265b15317ct"/>
    <m/>
    <s v="busy"/>
    <n v="0"/>
    <m/>
    <m/>
    <m/>
    <m/>
    <n v="0"/>
    <x v="7"/>
    <x v="0"/>
    <x v="18"/>
    <n v="1"/>
  </r>
  <r>
    <s v="658f0bba883c1bbae7f53b7f"/>
    <s v="658effb8883c1bbae7f43061"/>
    <m/>
    <s v="65053ccd03c045565cf76ff0"/>
    <x v="45"/>
    <x v="45"/>
    <x v="9162"/>
    <x v="1"/>
    <x v="0"/>
    <s v="no-refund"/>
    <b v="0"/>
    <m/>
    <b v="0"/>
    <b v="0"/>
    <b v="0"/>
    <d v="2023-12-29T18:11:06"/>
    <x v="28"/>
    <s v="2023-12-29T18:11:06.148Z"/>
    <s v="2023-12-29 18:11:06"/>
    <n v="0"/>
    <s v="658f0bba883c1bbae7f53b82"/>
    <m/>
    <s v="Missing"/>
    <m/>
    <s v="Missing"/>
    <n v="0"/>
    <s v="Normal"/>
    <s v="Exotel"/>
    <x v="2"/>
    <s v="9353ce75e92fec4bcda52aca8f2417ct"/>
    <m/>
    <s v="completed"/>
    <n v="39"/>
    <m/>
    <m/>
    <m/>
    <s v="busy"/>
    <n v="0"/>
    <x v="1"/>
    <x v="0"/>
    <x v="18"/>
    <n v="1"/>
  </r>
  <r>
    <s v="658f0ca2883c1bbae7f54a2f"/>
    <s v="658f0c94883c1bbae7f54975"/>
    <s v="failed"/>
    <s v="658d4952883c1bbae7a99e1c"/>
    <x v="132"/>
    <x v="116"/>
    <x v="9163"/>
    <x v="0"/>
    <x v="0"/>
    <s v="no-refund"/>
    <b v="0"/>
    <n v="300"/>
    <b v="0"/>
    <b v="0"/>
    <b v="0"/>
    <d v="2023-12-29T18:14:58"/>
    <x v="28"/>
    <s v="2023-12-29T18:14:58.254Z"/>
    <s v="2023-12-29 18:14:58"/>
    <n v="0"/>
    <s v="658f0ca2883c1bbae7f54a31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f0cf1883c1bbae7f55072"/>
    <s v="658f0c94883c1bbae7f54975"/>
    <m/>
    <s v="65489f0807bc1e26099117f8"/>
    <x v="4"/>
    <x v="4"/>
    <x v="9163"/>
    <x v="1"/>
    <x v="1"/>
    <s v="no-refund"/>
    <b v="0"/>
    <m/>
    <b v="0"/>
    <b v="0"/>
    <b v="0"/>
    <d v="2023-12-29T18:16:17"/>
    <x v="28"/>
    <s v="2023-12-29T18:16:17.360Z"/>
    <s v="2023-12-29 18:16:17"/>
    <n v="0"/>
    <s v="658f0cf1883c1bbae7f55075"/>
    <m/>
    <s v="Missing"/>
    <m/>
    <s v="Missing"/>
    <n v="0.5"/>
    <s v="Normal"/>
    <s v="Exotel"/>
    <x v="5"/>
    <s v="b6a0d217000176537aeb7cf2a71017ct"/>
    <m/>
    <s v="completed"/>
    <n v="69"/>
    <m/>
    <m/>
    <m/>
    <s v="completed"/>
    <n v="30"/>
    <x v="7"/>
    <x v="0"/>
    <x v="18"/>
    <n v="1"/>
  </r>
  <r>
    <s v="658f0dc9883c1bbae7f55dc5"/>
    <s v="658f0d93883c1bbae7f55a58"/>
    <m/>
    <s v="65489f0807bc1e26099117f8"/>
    <x v="4"/>
    <x v="4"/>
    <x v="9164"/>
    <x v="1"/>
    <x v="1"/>
    <s v="no-refund"/>
    <b v="0"/>
    <m/>
    <b v="0"/>
    <b v="0"/>
    <b v="0"/>
    <d v="2023-12-29T18:19:53"/>
    <x v="28"/>
    <s v="2023-12-29T18:19:53.393Z"/>
    <s v="2023-12-29 18:19:53"/>
    <n v="0"/>
    <s v="658f0dc9883c1bbae7f55dd7"/>
    <m/>
    <s v="Missing"/>
    <m/>
    <s v="Missing"/>
    <n v="0"/>
    <s v="Normal"/>
    <s v="Exotel"/>
    <x v="4"/>
    <s v="48469fa1736ac0348b509941e7ff17ct"/>
    <m/>
    <s v="completed"/>
    <n v="37"/>
    <m/>
    <m/>
    <m/>
    <s v="no-answer"/>
    <n v="0"/>
    <x v="2"/>
    <x v="0"/>
    <x v="18"/>
    <n v="1"/>
  </r>
  <r>
    <s v="658f0e01883c1bbae7f56205"/>
    <s v="658f0d93883c1bbae7f55a58"/>
    <m/>
    <s v="65489f0807bc1e26099117f8"/>
    <x v="4"/>
    <x v="4"/>
    <x v="9164"/>
    <x v="1"/>
    <x v="1"/>
    <s v="no-refund"/>
    <b v="0"/>
    <m/>
    <b v="0"/>
    <b v="0"/>
    <b v="0"/>
    <d v="2023-12-29T18:20:49"/>
    <x v="28"/>
    <s v="2023-12-29T18:20:49.312Z"/>
    <s v="2023-12-29 18:20:49"/>
    <n v="0"/>
    <s v="658f0e01883c1bbae7f5621b"/>
    <m/>
    <s v="Missing"/>
    <m/>
    <s v="Missing"/>
    <n v="0"/>
    <s v="Normal"/>
    <s v="Exotel"/>
    <x v="4"/>
    <s v="d6b7321f37b6b387942546680ba917ct"/>
    <m/>
    <s v="completed"/>
    <n v="37"/>
    <m/>
    <m/>
    <m/>
    <s v="no-answer"/>
    <n v="0"/>
    <x v="6"/>
    <x v="0"/>
    <x v="18"/>
    <n v="1"/>
  </r>
  <r>
    <s v="658f0e96883c1bbae7f57a74"/>
    <s v="658f0e64883c1bbae7f56cc9"/>
    <m/>
    <s v="65489f0807bc1e26099117f8"/>
    <x v="4"/>
    <x v="4"/>
    <x v="9165"/>
    <x v="1"/>
    <x v="1"/>
    <s v="no-refund"/>
    <b v="0"/>
    <m/>
    <b v="0"/>
    <b v="0"/>
    <b v="0"/>
    <d v="2023-12-29T18:23:18"/>
    <x v="28"/>
    <s v="2023-12-29T18:23:18.215Z"/>
    <s v="2023-12-29 18:23:18"/>
    <n v="0"/>
    <s v="658f0e96883c1bbae7f57a85"/>
    <m/>
    <s v="Missing"/>
    <m/>
    <s v="Missing"/>
    <n v="3"/>
    <s v="Normal"/>
    <s v="Exotel"/>
    <x v="1"/>
    <s v="bff63090788c9913dbc72a09753317ct"/>
    <n v="0"/>
    <s v="completed"/>
    <n v="189"/>
    <n v="0"/>
    <n v="0"/>
    <s v="Indian"/>
    <s v="completed"/>
    <n v="180"/>
    <x v="2"/>
    <x v="0"/>
    <x v="18"/>
    <n v="1"/>
  </r>
  <r>
    <s v="658f0ff6883c1bbae7f6467e"/>
    <s v="658b196c883c1bbae753f4a6"/>
    <s v="completed"/>
    <s v="65054786f5f203225bfcdd0d"/>
    <x v="0"/>
    <x v="0"/>
    <x v="7952"/>
    <x v="0"/>
    <x v="0"/>
    <s v="no-refund"/>
    <b v="0"/>
    <n v="300"/>
    <b v="0"/>
    <b v="0"/>
    <b v="0"/>
    <d v="2023-12-29T18:29:10"/>
    <x v="28"/>
    <s v="2023-12-29T18:29:10.172Z"/>
    <s v="2023-12-29 18:29:10"/>
    <n v="0"/>
    <s v="658f0ff6883c1bbae7f64682"/>
    <s v="2023-12-29T18:29:28.180Z"/>
    <s v="2023-12-29 18:29:28"/>
    <s v="2023-12-29T18:30:44.108Z"/>
    <s v="2023-12-29 18:30:44"/>
    <n v="1.0833333333333299"/>
    <m/>
    <m/>
    <x v="0"/>
    <m/>
    <n v="26"/>
    <s v="completed"/>
    <m/>
    <n v="13"/>
    <n v="26"/>
    <s v="Indian"/>
    <s v="completed"/>
    <m/>
    <x v="4"/>
    <x v="0"/>
    <x v="18"/>
    <n v="0"/>
  </r>
  <r>
    <s v="658f105f883c1bbae7f65ee4"/>
    <s v="658b196c883c1bbae753f4a6"/>
    <s v="completed"/>
    <s v="658aa971883c1bbae738a66c"/>
    <x v="130"/>
    <x v="114"/>
    <x v="7952"/>
    <x v="0"/>
    <x v="0"/>
    <s v="no-refund"/>
    <b v="0"/>
    <n v="600"/>
    <b v="0"/>
    <b v="0"/>
    <b v="0"/>
    <d v="2023-12-29T18:30:55"/>
    <x v="28"/>
    <s v="2023-12-29T18:30:55.948Z"/>
    <s v="2023-12-29 18:30:55"/>
    <n v="0"/>
    <s v="658f105f883c1bbae7f65ee6"/>
    <s v="2023-12-29T18:31:02.820Z"/>
    <s v="2023-12-29 18:31:02"/>
    <s v="2023-12-29T18:41:10.535Z"/>
    <s v="2023-12-29 18:41:10"/>
    <n v="9.9499999999999993"/>
    <m/>
    <m/>
    <x v="0"/>
    <m/>
    <n v="89.55"/>
    <s v="completed"/>
    <m/>
    <n v="35.82"/>
    <n v="89.55"/>
    <s v="Indian"/>
    <s v="completed"/>
    <m/>
    <x v="4"/>
    <x v="0"/>
    <x v="18"/>
    <n v="0"/>
  </r>
  <r>
    <s v="658f1142883c1bbae7f67ba5"/>
    <s v="658effb8883c1bbae7f43061"/>
    <m/>
    <s v="65054785f5f203225bfcdcf8"/>
    <x v="25"/>
    <x v="25"/>
    <x v="9162"/>
    <x v="1"/>
    <x v="0"/>
    <s v="no-refund"/>
    <b v="0"/>
    <m/>
    <b v="0"/>
    <b v="0"/>
    <b v="0"/>
    <d v="2023-12-29T18:34:42"/>
    <x v="28"/>
    <s v="2023-12-29T18:34:42.818Z"/>
    <s v="2023-12-29 18:34:42"/>
    <n v="0"/>
    <s v="658f1143883c1bbae7f67bb9"/>
    <m/>
    <s v="Missing"/>
    <m/>
    <s v="Missing"/>
    <n v="0"/>
    <s v="Normal"/>
    <s v="Exotel"/>
    <x v="2"/>
    <s v="50ea663b5e9654bc50a231e8b00717cu"/>
    <m/>
    <s v="completed"/>
    <n v="36"/>
    <m/>
    <m/>
    <m/>
    <s v="busy"/>
    <n v="0"/>
    <x v="2"/>
    <x v="0"/>
    <x v="18"/>
    <n v="1"/>
  </r>
  <r>
    <s v="658f1261883c1bbae7f691ae"/>
    <s v="658f1248883c1bbae7f690eb"/>
    <s v="failed"/>
    <s v="658ab0a7883c1bbae73a6807"/>
    <x v="127"/>
    <x v="111"/>
    <x v="9166"/>
    <x v="0"/>
    <x v="0"/>
    <s v="no-refund"/>
    <b v="0"/>
    <n v="300"/>
    <b v="0"/>
    <b v="0"/>
    <b v="0"/>
    <d v="2023-12-29T18:39:29"/>
    <x v="28"/>
    <s v="2023-12-29T18:39:29.076Z"/>
    <s v="2023-12-29 18:39:29"/>
    <n v="0"/>
    <s v="658f1261883c1bbae7f691b0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f1296883c1bbae7f69482"/>
    <s v="658f1248883c1bbae7f690eb"/>
    <s v="failed"/>
    <s v="658ab0a7883c1bbae73a6807"/>
    <x v="127"/>
    <x v="111"/>
    <x v="9166"/>
    <x v="0"/>
    <x v="0"/>
    <s v="no-refund"/>
    <b v="0"/>
    <n v="300"/>
    <b v="0"/>
    <b v="0"/>
    <b v="0"/>
    <d v="2023-12-29T18:40:22"/>
    <x v="28"/>
    <s v="2023-12-29T18:40:22.137Z"/>
    <s v="2023-12-29 18:40:22"/>
    <n v="0"/>
    <s v="658f1296883c1bbae7f69484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f12b0883c1bbae7f695d6"/>
    <s v="658f12a3883c1bbae7f6950c"/>
    <s v="failed"/>
    <s v="658d4952883c1bbae7a99e1c"/>
    <x v="132"/>
    <x v="116"/>
    <x v="9167"/>
    <x v="0"/>
    <x v="0"/>
    <s v="no-refund"/>
    <b v="0"/>
    <n v="300"/>
    <b v="0"/>
    <b v="0"/>
    <b v="0"/>
    <d v="2023-12-29T18:40:48"/>
    <x v="28"/>
    <s v="2023-12-29T18:40:48.503Z"/>
    <s v="2023-12-29 18:40:48"/>
    <n v="0"/>
    <s v="658f12b0883c1bbae7f695d8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f12dc883c1bbae7f698ec"/>
    <s v="658f1248883c1bbae7f690eb"/>
    <s v="failed"/>
    <s v="658ab0a7883c1bbae73a6807"/>
    <x v="127"/>
    <x v="111"/>
    <x v="9166"/>
    <x v="0"/>
    <x v="0"/>
    <s v="no-refund"/>
    <b v="0"/>
    <n v="300"/>
    <b v="0"/>
    <b v="0"/>
    <b v="0"/>
    <d v="2023-12-29T18:41:32"/>
    <x v="28"/>
    <s v="2023-12-29T18:41:32.894Z"/>
    <s v="2023-12-29 18:41:32"/>
    <n v="0"/>
    <s v="658f12dc883c1bbae7f698f2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f12f4883c1bbae7f69d8f"/>
    <s v="658b196c883c1bbae753f4a6"/>
    <s v="completed"/>
    <s v="658aa971883c1bbae738a66c"/>
    <x v="130"/>
    <x v="114"/>
    <x v="7952"/>
    <x v="0"/>
    <x v="0"/>
    <s v="no-refund"/>
    <b v="0"/>
    <n v="780"/>
    <b v="0"/>
    <b v="0"/>
    <b v="0"/>
    <d v="2023-12-29T18:41:56"/>
    <x v="28"/>
    <s v="2023-12-29T18:41:56.044Z"/>
    <s v="2023-12-29 18:41:56"/>
    <n v="0"/>
    <s v="658f12f4883c1bbae7f69d91"/>
    <s v="2023-12-29T18:42:01.694Z"/>
    <s v="2023-12-29 18:42:01"/>
    <s v="2023-12-29T18:55:11.831Z"/>
    <s v="2023-12-29 18:55:11"/>
    <n v="13"/>
    <m/>
    <m/>
    <x v="0"/>
    <m/>
    <n v="117"/>
    <s v="completed"/>
    <m/>
    <n v="46.8"/>
    <n v="117"/>
    <s v="Indian"/>
    <s v="completed"/>
    <m/>
    <x v="4"/>
    <x v="0"/>
    <x v="18"/>
    <n v="0"/>
  </r>
  <r>
    <s v="658f1301883c1bbae7f69de4"/>
    <s v="658f12a3883c1bbae7f6950c"/>
    <s v="failed"/>
    <s v="658d4952883c1bbae7a99e1c"/>
    <x v="132"/>
    <x v="116"/>
    <x v="9167"/>
    <x v="0"/>
    <x v="0"/>
    <s v="no-refund"/>
    <b v="0"/>
    <n v="300"/>
    <b v="0"/>
    <b v="0"/>
    <b v="0"/>
    <d v="2023-12-29T18:42:09"/>
    <x v="28"/>
    <s v="2023-12-29T18:42:09.112Z"/>
    <s v="2023-12-29 18:42:09"/>
    <n v="0"/>
    <s v="658f1301883c1bbae7f69de6"/>
    <m/>
    <s v="Missing"/>
    <m/>
    <s v="Missing"/>
    <m/>
    <m/>
    <m/>
    <x v="0"/>
    <m/>
    <m/>
    <s v="busy"/>
    <m/>
    <m/>
    <m/>
    <m/>
    <m/>
    <m/>
    <x v="3"/>
    <x v="0"/>
    <x v="18"/>
    <n v="0"/>
  </r>
  <r>
    <s v="658f1311883c1bbae7f69eab"/>
    <s v="658f1248883c1bbae7f690eb"/>
    <s v="completed"/>
    <s v="658eb6d3883c1bbae7dd2e3b"/>
    <x v="136"/>
    <x v="120"/>
    <x v="9166"/>
    <x v="0"/>
    <x v="0"/>
    <s v="no-refund"/>
    <b v="0"/>
    <n v="300"/>
    <b v="0"/>
    <b v="0"/>
    <b v="0"/>
    <d v="2023-12-29T18:42:25"/>
    <x v="28"/>
    <s v="2023-12-29T18:42:25.497Z"/>
    <s v="2023-12-29 18:42:25"/>
    <n v="0"/>
    <s v="658f1311883c1bbae7f69ead"/>
    <s v="2023-12-29T18:42:41.122Z"/>
    <s v="2023-12-29 18:42:41"/>
    <s v="2023-12-29T18:47:44.756Z"/>
    <s v="2023-12-29 18:47:44"/>
    <n v="4.8833333333333302"/>
    <m/>
    <m/>
    <x v="0"/>
    <m/>
    <n v="0"/>
    <s v="completed"/>
    <m/>
    <n v="0"/>
    <n v="0"/>
    <s v="Indian"/>
    <s v="completed"/>
    <m/>
    <x v="4"/>
    <x v="0"/>
    <x v="18"/>
    <n v="0"/>
  </r>
  <r>
    <s v="658f131b883c1bbae7f69f0a"/>
    <s v="658f1309883c1bbae7f69e22"/>
    <s v="failed"/>
    <s v="658ab0a7883c1bbae73a6807"/>
    <x v="127"/>
    <x v="111"/>
    <x v="9168"/>
    <x v="0"/>
    <x v="0"/>
    <s v="no-refund"/>
    <b v="0"/>
    <n v="300"/>
    <b v="0"/>
    <b v="0"/>
    <b v="0"/>
    <d v="2023-12-29T18:42:35"/>
    <x v="28"/>
    <s v="2023-12-29T18:42:35.395Z"/>
    <s v="2023-12-29 18:42:35"/>
    <n v="0"/>
    <s v="658f131b883c1bbae7f69f0c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f1327883c1bbae7f69fbf"/>
    <s v="658f12a3883c1bbae7f6950c"/>
    <s v="failed"/>
    <s v="658d4952883c1bbae7a99e1c"/>
    <x v="132"/>
    <x v="116"/>
    <x v="9167"/>
    <x v="0"/>
    <x v="0"/>
    <s v="no-refund"/>
    <b v="0"/>
    <n v="300"/>
    <b v="0"/>
    <b v="0"/>
    <b v="0"/>
    <d v="2023-12-29T18:42:47"/>
    <x v="28"/>
    <s v="2023-12-29T18:42:47.553Z"/>
    <s v="2023-12-29 18:42:47"/>
    <n v="0"/>
    <s v="658f1327883c1bbae7f69fc1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f135b883c1bbae7f6ae36"/>
    <s v="658f12a3883c1bbae7f6950c"/>
    <s v="failed"/>
    <s v="658ab0a7883c1bbae73a6807"/>
    <x v="127"/>
    <x v="111"/>
    <x v="9167"/>
    <x v="0"/>
    <x v="0"/>
    <s v="no-refund"/>
    <b v="0"/>
    <n v="300"/>
    <b v="0"/>
    <b v="0"/>
    <b v="0"/>
    <d v="2023-12-29T18:43:39"/>
    <x v="28"/>
    <s v="2023-12-29T18:43:39.257Z"/>
    <s v="2023-12-29 18:43:39"/>
    <n v="0"/>
    <s v="658f135b883c1bbae7f6ae38"/>
    <m/>
    <s v="Missing"/>
    <m/>
    <s v="Missing"/>
    <m/>
    <m/>
    <m/>
    <x v="0"/>
    <m/>
    <m/>
    <m/>
    <m/>
    <m/>
    <m/>
    <m/>
    <s v="canceled"/>
    <m/>
    <x v="3"/>
    <x v="0"/>
    <x v="18"/>
    <n v="0"/>
  </r>
  <r>
    <s v="658f138d883c1bbae7f6bc81"/>
    <s v="658f1378883c1bbae7f6b21b"/>
    <s v="failed"/>
    <s v="658ab0a7883c1bbae73a6807"/>
    <x v="127"/>
    <x v="111"/>
    <x v="9169"/>
    <x v="0"/>
    <x v="0"/>
    <s v="no-refund"/>
    <b v="0"/>
    <n v="300"/>
    <b v="0"/>
    <b v="0"/>
    <b v="0"/>
    <d v="2023-12-29T18:44:29"/>
    <x v="28"/>
    <s v="2023-12-29T18:44:29.451Z"/>
    <s v="2023-12-29 18:44:29"/>
    <n v="0"/>
    <s v="658f138d883c1bbae7f6bc83"/>
    <m/>
    <s v="Missing"/>
    <m/>
    <s v="Missing"/>
    <m/>
    <m/>
    <m/>
    <x v="0"/>
    <m/>
    <m/>
    <m/>
    <m/>
    <m/>
    <m/>
    <m/>
    <s v="canceled"/>
    <m/>
    <x v="3"/>
    <x v="0"/>
    <x v="18"/>
    <n v="0"/>
  </r>
  <r>
    <s v="658f13a1883c1bbae7f6c107"/>
    <s v="658f1378883c1bbae7f6b21b"/>
    <s v="failed"/>
    <s v="658ab0a7883c1bbae73a6807"/>
    <x v="127"/>
    <x v="111"/>
    <x v="9169"/>
    <x v="0"/>
    <x v="0"/>
    <s v="no-refund"/>
    <b v="0"/>
    <n v="300"/>
    <b v="0"/>
    <b v="0"/>
    <b v="0"/>
    <d v="2023-12-29T18:44:49"/>
    <x v="28"/>
    <s v="2023-12-29T18:44:49.777Z"/>
    <s v="2023-12-29 18:44:49"/>
    <n v="0"/>
    <s v="658f13a1883c1bbae7f6c109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f13ba883c1bbae7f6c997"/>
    <s v="658f12a3883c1bbae7f6950c"/>
    <s v="incomplete"/>
    <s v="65053ccd03c045565cf76ff0"/>
    <x v="45"/>
    <x v="45"/>
    <x v="9167"/>
    <x v="0"/>
    <x v="0"/>
    <s v="no-refund"/>
    <b v="0"/>
    <n v="300"/>
    <b v="0"/>
    <b v="0"/>
    <b v="0"/>
    <d v="2023-12-29T18:45:14"/>
    <x v="28"/>
    <s v="2023-12-29T18:45:14.264Z"/>
    <s v="2023-12-29 18:45:14"/>
    <n v="0"/>
    <s v="658f13ba883c1bbae7f6c999"/>
    <s v="2023-12-29T18:46:24.967Z"/>
    <s v="2023-12-29 18:46:24"/>
    <s v="2023-12-29T18:46:25.452Z"/>
    <s v="2023-12-29 18:46:25"/>
    <n v="0"/>
    <m/>
    <m/>
    <x v="0"/>
    <m/>
    <m/>
    <m/>
    <m/>
    <m/>
    <m/>
    <m/>
    <m/>
    <m/>
    <x v="0"/>
    <x v="0"/>
    <x v="18"/>
    <n v="0"/>
  </r>
  <r>
    <s v="658f1427883c1bbae7f6eb9c"/>
    <s v="658f13f8883c1bbae7f6ce20"/>
    <s v="failed"/>
    <s v="65053ccd03c045565cf76ff0"/>
    <x v="45"/>
    <x v="45"/>
    <x v="9170"/>
    <x v="0"/>
    <x v="0"/>
    <s v="no-refund"/>
    <b v="0"/>
    <n v="300"/>
    <b v="0"/>
    <b v="0"/>
    <b v="0"/>
    <d v="2023-12-29T18:47:03"/>
    <x v="28"/>
    <s v="2023-12-29T18:47:03.708Z"/>
    <s v="2023-12-29 18:47:03"/>
    <n v="0"/>
    <s v="658f1427883c1bbae7f6eb9e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f144f883c1bbae7f6fe50"/>
    <s v="658f13e4883c1bbae7f6cd75"/>
    <s v="failed"/>
    <s v="65054786f5f203225bfcdd0d"/>
    <x v="0"/>
    <x v="0"/>
    <x v="9171"/>
    <x v="0"/>
    <x v="0"/>
    <s v="no-refund"/>
    <b v="0"/>
    <n v="300"/>
    <b v="0"/>
    <b v="0"/>
    <b v="0"/>
    <d v="2023-12-29T18:47:43"/>
    <x v="28"/>
    <s v="2023-12-29T18:47:43.605Z"/>
    <s v="2023-12-29 18:47:43"/>
    <n v="0"/>
    <s v="658f144f883c1bbae7f6fe52"/>
    <m/>
    <s v="Missing"/>
    <m/>
    <s v="Missing"/>
    <m/>
    <m/>
    <m/>
    <x v="0"/>
    <m/>
    <m/>
    <s v="busy"/>
    <m/>
    <m/>
    <m/>
    <m/>
    <m/>
    <m/>
    <x v="3"/>
    <x v="0"/>
    <x v="18"/>
    <n v="0"/>
  </r>
  <r>
    <s v="658f1457883c1bbae7f701ab"/>
    <s v="658f13f8883c1bbae7f6ce20"/>
    <s v="failed"/>
    <s v="65053ccd03c045565cf76ff0"/>
    <x v="45"/>
    <x v="45"/>
    <x v="9170"/>
    <x v="0"/>
    <x v="0"/>
    <s v="no-refund"/>
    <b v="0"/>
    <n v="300"/>
    <b v="0"/>
    <b v="0"/>
    <b v="0"/>
    <d v="2023-12-29T18:47:51"/>
    <x v="28"/>
    <s v="2023-12-29T18:47:51.453Z"/>
    <s v="2023-12-29 18:47:51"/>
    <n v="0"/>
    <s v="658f1457883c1bbae7f701ae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f147d883c1bbae7f707ad"/>
    <s v="658f13e4883c1bbae7f6cd75"/>
    <s v="started"/>
    <s v="658eb6d3883c1bbae7dd2e3b"/>
    <x v="136"/>
    <x v="120"/>
    <x v="9171"/>
    <x v="0"/>
    <x v="0"/>
    <s v="no-refund"/>
    <b v="0"/>
    <n v="300"/>
    <b v="0"/>
    <b v="0"/>
    <b v="0"/>
    <d v="2023-12-29T18:48:29"/>
    <x v="28"/>
    <s v="2023-12-29T18:48:29.477Z"/>
    <s v="2023-12-29 18:48:29"/>
    <n v="0"/>
    <s v="658f147d883c1bbae7f707af"/>
    <s v="2023-12-29T18:50:02.690Z"/>
    <s v="2023-12-29 18:50:02"/>
    <s v="2023-12-29T18:49:03.365Z"/>
    <s v="2023-12-29 18:49:03"/>
    <n v="0"/>
    <m/>
    <m/>
    <x v="0"/>
    <m/>
    <m/>
    <s v="completed"/>
    <m/>
    <m/>
    <m/>
    <m/>
    <s v="completed"/>
    <m/>
    <x v="6"/>
    <x v="0"/>
    <x v="18"/>
    <n v="0"/>
  </r>
  <r>
    <s v="658f1486883c1bbae7f70c41"/>
    <s v="658f13f8883c1bbae7f6ce20"/>
    <s v="failed"/>
    <s v="65054786f5f203225bfcdd0d"/>
    <x v="0"/>
    <x v="0"/>
    <x v="9170"/>
    <x v="0"/>
    <x v="0"/>
    <s v="no-refund"/>
    <b v="0"/>
    <n v="300"/>
    <b v="0"/>
    <b v="0"/>
    <b v="0"/>
    <d v="2023-12-29T18:48:38"/>
    <x v="28"/>
    <s v="2023-12-29T18:48:38.010Z"/>
    <s v="2023-12-29 18:48:38"/>
    <n v="0"/>
    <s v="658f1486883c1bbae7f70c43"/>
    <s v="2023-12-29T18:50:34.174Z"/>
    <s v="2023-12-29 18:50:34"/>
    <m/>
    <s v="Missing"/>
    <m/>
    <m/>
    <m/>
    <x v="0"/>
    <m/>
    <m/>
    <s v="no-answer"/>
    <m/>
    <m/>
    <m/>
    <m/>
    <s v="completed"/>
    <m/>
    <x v="3"/>
    <x v="0"/>
    <x v="18"/>
    <n v="0"/>
  </r>
  <r>
    <s v="658f14e3883c1bbae7f72ab8"/>
    <s v="658f13e4883c1bbae7f6cd75"/>
    <s v="completed"/>
    <s v="658eb6d3883c1bbae7dd2e3b"/>
    <x v="136"/>
    <x v="120"/>
    <x v="9171"/>
    <x v="0"/>
    <x v="0"/>
    <s v="no-refund"/>
    <b v="0"/>
    <n v="300"/>
    <b v="0"/>
    <b v="0"/>
    <b v="0"/>
    <d v="2023-12-29T18:50:11"/>
    <x v="28"/>
    <s v="2023-12-29T18:50:11.847Z"/>
    <s v="2023-12-29 18:50:11"/>
    <n v="0"/>
    <s v="658f14e3883c1bbae7f72aba"/>
    <s v="2023-12-29T18:50:49.873Z"/>
    <s v="2023-12-29 18:50:49"/>
    <s v="2023-12-29T18:52:28.322Z"/>
    <s v="2023-12-29 18:52:28"/>
    <n v="1.4666666666666599"/>
    <m/>
    <m/>
    <x v="0"/>
    <m/>
    <n v="0"/>
    <s v="completed"/>
    <m/>
    <n v="0"/>
    <n v="0"/>
    <s v="Indian"/>
    <s v="completed"/>
    <m/>
    <x v="5"/>
    <x v="0"/>
    <x v="18"/>
    <n v="0"/>
  </r>
  <r>
    <s v="658f14f3883c1bbae7f736cd"/>
    <s v="65239ce00562f2f5e51e9f9f"/>
    <m/>
    <s v="65054785f5f203225bfcdcf8"/>
    <x v="25"/>
    <x v="25"/>
    <x v="112"/>
    <x v="3"/>
    <x v="2"/>
    <s v="no-refund"/>
    <b v="0"/>
    <m/>
    <b v="0"/>
    <b v="0"/>
    <b v="0"/>
    <d v="2023-12-29T18:50:27"/>
    <x v="28"/>
    <s v="2023-12-29T18:50:27.601Z"/>
    <s v="2023-12-29 18:50:27"/>
    <n v="0"/>
    <m/>
    <m/>
    <s v="Missing"/>
    <m/>
    <s v="Missing"/>
    <n v="0"/>
    <m/>
    <s v="Exotel"/>
    <x v="4"/>
    <s v="c83f69f2c9cd67c57a3ba862f77c17cu"/>
    <m/>
    <s v="completed"/>
    <n v="37"/>
    <m/>
    <m/>
    <s v="Indian"/>
    <s v="no-answer"/>
    <n v="0"/>
    <x v="6"/>
    <x v="0"/>
    <x v="18"/>
    <n v="0"/>
  </r>
  <r>
    <s v="658f1514883c1bbae7f75016"/>
    <s v="658f14e0883c1bbae7f72a56"/>
    <s v="completed"/>
    <s v="65054783f5f203225bfcdc82"/>
    <x v="116"/>
    <x v="101"/>
    <x v="9172"/>
    <x v="0"/>
    <x v="0"/>
    <s v="no-refund"/>
    <b v="0"/>
    <n v="300"/>
    <b v="0"/>
    <b v="0"/>
    <b v="0"/>
    <d v="2023-12-29T18:51:00"/>
    <x v="28"/>
    <s v="2023-12-29T18:51:00.676Z"/>
    <s v="2023-12-29 18:51:00"/>
    <n v="0"/>
    <s v="658f1514883c1bbae7f7501b"/>
    <s v="2023-12-29T18:51:14.140Z"/>
    <s v="2023-12-29 18:51:14"/>
    <s v="2023-12-29T18:56:17.006Z"/>
    <s v="2023-12-29 18:56:17"/>
    <n v="4.86666666666666"/>
    <m/>
    <m/>
    <x v="0"/>
    <m/>
    <n v="0"/>
    <s v="completed"/>
    <m/>
    <n v="0"/>
    <n v="0"/>
    <s v="Indian"/>
    <s v="completed"/>
    <m/>
    <x v="5"/>
    <x v="0"/>
    <x v="18"/>
    <n v="0"/>
  </r>
  <r>
    <s v="658f1541883c1bbae7f75bd5"/>
    <s v="658e21a7883c1bbae7c42e74"/>
    <s v="incomplete"/>
    <s v="65053ccd03c045565cf76ff0"/>
    <x v="45"/>
    <x v="45"/>
    <x v="8842"/>
    <x v="0"/>
    <x v="0"/>
    <s v="no-refund"/>
    <b v="0"/>
    <n v="300"/>
    <b v="0"/>
    <b v="0"/>
    <b v="0"/>
    <d v="2023-12-29T18:51:45"/>
    <x v="28"/>
    <s v="2023-12-29T18:51:45.248Z"/>
    <s v="2023-12-29 18:51:45"/>
    <n v="0"/>
    <s v="658f1541883c1bbae7f75bd7"/>
    <s v="2023-12-29T18:52:43.420Z"/>
    <s v="2023-12-29 18:52:43"/>
    <s v="2023-12-29T18:52:43.687Z"/>
    <s v="2023-12-29 18:52:43"/>
    <n v="0"/>
    <m/>
    <m/>
    <x v="0"/>
    <m/>
    <m/>
    <m/>
    <m/>
    <m/>
    <m/>
    <m/>
    <m/>
    <m/>
    <x v="0"/>
    <x v="0"/>
    <x v="18"/>
    <n v="0"/>
  </r>
  <r>
    <s v="658f15f7883c1bbae7f77125"/>
    <s v="658f13f8883c1bbae7f6ce20"/>
    <s v="completed"/>
    <s v="65054786f5f203225bfcdd0d"/>
    <x v="0"/>
    <x v="0"/>
    <x v="9170"/>
    <x v="0"/>
    <x v="0"/>
    <s v="no-refund"/>
    <b v="0"/>
    <n v="300"/>
    <b v="0"/>
    <b v="0"/>
    <b v="0"/>
    <d v="2023-12-29T18:54:47"/>
    <x v="28"/>
    <s v="2023-12-29T18:54:47.790Z"/>
    <s v="2023-12-29 18:54:47"/>
    <n v="0"/>
    <s v="658f15f7883c1bbae7f77127"/>
    <s v="2023-12-29T18:55:00.972Z"/>
    <s v="2023-12-29 18:55:00"/>
    <s v="2023-12-29T18:57:40.219Z"/>
    <s v="2023-12-29 18:57:40"/>
    <n v="2.4833333333333298"/>
    <m/>
    <m/>
    <x v="0"/>
    <m/>
    <n v="0"/>
    <s v="completed"/>
    <m/>
    <n v="0"/>
    <n v="0"/>
    <s v="Indian"/>
    <s v="completed"/>
    <m/>
    <x v="5"/>
    <x v="0"/>
    <x v="18"/>
    <n v="0"/>
  </r>
  <r>
    <s v="658f174b883c1bbae7f7c370"/>
    <s v="658f1702883c1bbae7f7ae64"/>
    <s v="completed"/>
    <s v="658aa971883c1bbae738a66c"/>
    <x v="130"/>
    <x v="114"/>
    <x v="9173"/>
    <x v="0"/>
    <x v="0"/>
    <s v="no-refund"/>
    <b v="0"/>
    <n v="300"/>
    <b v="0"/>
    <b v="0"/>
    <b v="0"/>
    <d v="2023-12-29T19:00:27"/>
    <x v="28"/>
    <s v="2023-12-29T19:00:27.982Z"/>
    <s v="2023-12-29 19:00:27"/>
    <n v="0"/>
    <s v="658f174c883c1bbae7f7c372"/>
    <s v="2023-12-29T19:00:42.726Z"/>
    <s v="2023-12-29 19:00:42"/>
    <s v="2023-12-29T19:05:48.332Z"/>
    <s v="2023-12-29 19:05:48"/>
    <n v="4.9166666666666599"/>
    <m/>
    <m/>
    <x v="0"/>
    <m/>
    <n v="0"/>
    <s v="completed"/>
    <m/>
    <n v="0"/>
    <n v="0"/>
    <s v="Indian"/>
    <s v="completed"/>
    <m/>
    <x v="8"/>
    <x v="0"/>
    <x v="19"/>
    <n v="0"/>
  </r>
  <r>
    <s v="658f17c8883c1bbae7f7cd98"/>
    <s v="658f17b0883c1bbae7f7cc49"/>
    <s v="failed"/>
    <s v="658d4952883c1bbae7a99e1c"/>
    <x v="132"/>
    <x v="116"/>
    <x v="9174"/>
    <x v="0"/>
    <x v="0"/>
    <s v="no-refund"/>
    <b v="0"/>
    <n v="300"/>
    <b v="0"/>
    <b v="0"/>
    <b v="0"/>
    <d v="2023-12-29T19:02:32"/>
    <x v="28"/>
    <s v="2023-12-29T19:02:32.868Z"/>
    <s v="2023-12-29 19:02:32"/>
    <n v="0"/>
    <s v="658f17c8883c1bbae7f7cd9c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7f1883c1bbae7f7d445"/>
    <s v="658f17c8883c1bbae7f7cd86"/>
    <s v="incomplete"/>
    <s v="658eb6d3883c1bbae7dd2e3b"/>
    <x v="136"/>
    <x v="120"/>
    <x v="9175"/>
    <x v="0"/>
    <x v="0"/>
    <s v="no-refund"/>
    <b v="0"/>
    <n v="300"/>
    <b v="0"/>
    <b v="0"/>
    <b v="0"/>
    <d v="2023-12-29T19:03:13"/>
    <x v="28"/>
    <s v="2023-12-29T19:03:13.747Z"/>
    <s v="2023-12-29 19:03:13"/>
    <n v="0"/>
    <s v="658f17f1883c1bbae7f7d447"/>
    <s v="2023-12-29T19:03:24.804Z"/>
    <s v="2023-12-29 19:03:24"/>
    <s v="2023-12-29T19:04:24.675Z"/>
    <s v="2023-12-29 19:04:24"/>
    <n v="0.98333333333333295"/>
    <m/>
    <m/>
    <x v="0"/>
    <m/>
    <m/>
    <s v="completed"/>
    <m/>
    <m/>
    <m/>
    <m/>
    <s v="completed"/>
    <m/>
    <x v="1"/>
    <x v="0"/>
    <x v="19"/>
    <n v="0"/>
  </r>
  <r>
    <s v="658f1811883c1bbae7f7decd"/>
    <s v="658f1775883c1bbae7f7c660"/>
    <s v="failed"/>
    <s v="658d4952883c1bbae7a99e1c"/>
    <x v="132"/>
    <x v="116"/>
    <x v="9176"/>
    <x v="0"/>
    <x v="0"/>
    <s v="no-refund"/>
    <b v="0"/>
    <n v="300"/>
    <b v="0"/>
    <b v="0"/>
    <b v="0"/>
    <d v="2023-12-29T19:03:45"/>
    <x v="28"/>
    <s v="2023-12-29T19:03:45.291Z"/>
    <s v="2023-12-29 19:03:45"/>
    <n v="0"/>
    <s v="658f1811883c1bbae7f7decf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845883c1bbae7f7e06f"/>
    <s v="658f1775883c1bbae7f7c660"/>
    <s v="failed"/>
    <s v="658d4952883c1bbae7a99e1c"/>
    <x v="132"/>
    <x v="116"/>
    <x v="9176"/>
    <x v="0"/>
    <x v="0"/>
    <s v="no-refund"/>
    <b v="0"/>
    <n v="300"/>
    <b v="0"/>
    <b v="0"/>
    <b v="0"/>
    <d v="2023-12-29T19:04:37"/>
    <x v="28"/>
    <s v="2023-12-29T19:04:37.520Z"/>
    <s v="2023-12-29 19:04:37"/>
    <n v="0"/>
    <s v="658f1845883c1bbae7f7e071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846883c1bbae7f7e09d"/>
    <s v="658f17c8883c1bbae7f7cd86"/>
    <s v="failed"/>
    <s v="658eb6d3883c1bbae7dd2e3b"/>
    <x v="136"/>
    <x v="120"/>
    <x v="9175"/>
    <x v="0"/>
    <x v="0"/>
    <s v="no-refund"/>
    <b v="0"/>
    <n v="300"/>
    <b v="0"/>
    <b v="0"/>
    <b v="0"/>
    <d v="2023-12-29T19:04:38"/>
    <x v="28"/>
    <s v="2023-12-29T19:04:38.788Z"/>
    <s v="2023-12-29 19:04:38"/>
    <n v="0"/>
    <s v="658f1846883c1bbae7f7e09f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870883c1bbae7f7e77e"/>
    <s v="658f1775883c1bbae7f7c660"/>
    <s v="incomplete"/>
    <s v="65054786f5f203225bfcdd0d"/>
    <x v="0"/>
    <x v="0"/>
    <x v="9176"/>
    <x v="0"/>
    <x v="0"/>
    <s v="no-refund"/>
    <b v="0"/>
    <n v="300"/>
    <b v="0"/>
    <b v="0"/>
    <b v="0"/>
    <d v="2023-12-29T19:05:20"/>
    <x v="28"/>
    <s v="2023-12-29T19:05:20.516Z"/>
    <s v="2023-12-29 19:05:20"/>
    <n v="0"/>
    <s v="658f1870883c1bbae7f7e780"/>
    <s v="2023-12-29T19:05:39.038Z"/>
    <s v="2023-12-29 19:05:39"/>
    <s v="2023-12-29T19:05:42.287Z"/>
    <s v="2023-12-29 19:05:42"/>
    <n v="0.05"/>
    <m/>
    <m/>
    <x v="0"/>
    <m/>
    <m/>
    <s v="completed"/>
    <m/>
    <m/>
    <m/>
    <m/>
    <s v="completed"/>
    <m/>
    <x v="0"/>
    <x v="0"/>
    <x v="19"/>
    <n v="0"/>
  </r>
  <r>
    <s v="658f1881883c1bbae7f7ee96"/>
    <s v="658f17c8883c1bbae7f7cd86"/>
    <s v="failed"/>
    <s v="65053ccd03c045565cf76ff0"/>
    <x v="45"/>
    <x v="45"/>
    <x v="9175"/>
    <x v="0"/>
    <x v="0"/>
    <s v="no-refund"/>
    <b v="0"/>
    <n v="300"/>
    <b v="0"/>
    <b v="0"/>
    <b v="0"/>
    <d v="2023-12-29T19:05:37"/>
    <x v="28"/>
    <s v="2023-12-29T19:05:37.686Z"/>
    <s v="2023-12-29 19:05:37"/>
    <n v="0"/>
    <s v="658f1881883c1bbae7f7ee98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891883c1bbae7f7f5d3"/>
    <s v="658f1775883c1bbae7f7c660"/>
    <s v="failed"/>
    <s v="65054786f5f203225bfcdd0d"/>
    <x v="0"/>
    <x v="0"/>
    <x v="9176"/>
    <x v="0"/>
    <x v="0"/>
    <s v="no-refund"/>
    <b v="0"/>
    <n v="300"/>
    <b v="0"/>
    <b v="0"/>
    <b v="0"/>
    <d v="2023-12-29T19:05:53"/>
    <x v="28"/>
    <s v="2023-12-29T19:05:53.619Z"/>
    <s v="2023-12-29 19:05:53"/>
    <n v="0"/>
    <s v="658f1891883c1bbae7f7f5d5"/>
    <m/>
    <s v="Missing"/>
    <m/>
    <s v="Missing"/>
    <m/>
    <m/>
    <m/>
    <x v="0"/>
    <m/>
    <m/>
    <s v="completed"/>
    <m/>
    <m/>
    <m/>
    <m/>
    <m/>
    <m/>
    <x v="3"/>
    <x v="0"/>
    <x v="19"/>
    <n v="0"/>
  </r>
  <r>
    <s v="658f18bc883c1bbae7f7ff41"/>
    <s v="658f17c8883c1bbae7f7cd86"/>
    <s v="failed"/>
    <s v="65053ccd03c045565cf76ff0"/>
    <x v="45"/>
    <x v="45"/>
    <x v="9175"/>
    <x v="0"/>
    <x v="0"/>
    <s v="no-refund"/>
    <b v="0"/>
    <n v="300"/>
    <b v="0"/>
    <b v="0"/>
    <b v="0"/>
    <d v="2023-12-29T19:06:36"/>
    <x v="28"/>
    <s v="2023-12-29T19:06:36.374Z"/>
    <s v="2023-12-29 19:06:36"/>
    <n v="0"/>
    <s v="658f18bc883c1bbae7f7ff43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913883c1bbae7f80fa1"/>
    <s v="658f17c8883c1bbae7f7cd86"/>
    <s v="failed"/>
    <s v="65053ccd03c045565cf76ff0"/>
    <x v="45"/>
    <x v="45"/>
    <x v="9175"/>
    <x v="0"/>
    <x v="0"/>
    <s v="no-refund"/>
    <b v="0"/>
    <n v="300"/>
    <b v="0"/>
    <b v="0"/>
    <b v="0"/>
    <d v="2023-12-29T19:08:03"/>
    <x v="28"/>
    <s v="2023-12-29T19:08:03.006Z"/>
    <s v="2023-12-29 19:08:03"/>
    <n v="0"/>
    <s v="658f1913883c1bbae7f80fa6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91d883c1bbae7f81826"/>
    <s v="658f1775883c1bbae7f7c660"/>
    <s v="incomplete"/>
    <s v="658aa971883c1bbae738a66c"/>
    <x v="130"/>
    <x v="114"/>
    <x v="9176"/>
    <x v="0"/>
    <x v="0"/>
    <s v="no-refund"/>
    <b v="0"/>
    <n v="300"/>
    <b v="0"/>
    <b v="0"/>
    <b v="0"/>
    <d v="2023-12-29T19:08:13"/>
    <x v="28"/>
    <s v="2023-12-29T19:08:13.718Z"/>
    <s v="2023-12-29 19:08:13"/>
    <n v="0"/>
    <s v="658f191d883c1bbae7f81828"/>
    <s v="2023-12-29T19:08:22.923Z"/>
    <s v="2023-12-29 19:08:22"/>
    <s v="2023-12-29T19:08:26.292Z"/>
    <s v="2023-12-29 19:08:26"/>
    <n v="0.05"/>
    <m/>
    <m/>
    <x v="0"/>
    <m/>
    <m/>
    <s v="completed"/>
    <m/>
    <m/>
    <m/>
    <m/>
    <s v="completed"/>
    <m/>
    <x v="0"/>
    <x v="0"/>
    <x v="19"/>
    <n v="0"/>
  </r>
  <r>
    <s v="658f1936883c1bbae7f81c07"/>
    <s v="658f1775883c1bbae7f7c660"/>
    <s v="incomplete"/>
    <s v="658aa971883c1bbae738a66c"/>
    <x v="130"/>
    <x v="114"/>
    <x v="9176"/>
    <x v="0"/>
    <x v="0"/>
    <s v="no-refund"/>
    <b v="0"/>
    <n v="300"/>
    <b v="0"/>
    <b v="0"/>
    <b v="0"/>
    <d v="2023-12-29T19:08:38"/>
    <x v="28"/>
    <s v="2023-12-29T19:08:38.411Z"/>
    <s v="2023-12-29 19:08:38"/>
    <n v="0"/>
    <s v="658f1936883c1bbae7f81c09"/>
    <s v="2023-12-29T19:08:43.604Z"/>
    <s v="2023-12-29 19:08:43"/>
    <s v="2023-12-29T19:08:45.385Z"/>
    <s v="2023-12-29 19:08:45"/>
    <n v="1.6666666666666601E-2"/>
    <m/>
    <m/>
    <x v="0"/>
    <m/>
    <m/>
    <s v="completed"/>
    <m/>
    <m/>
    <m/>
    <m/>
    <s v="completed"/>
    <m/>
    <x v="0"/>
    <x v="0"/>
    <x v="19"/>
    <n v="0"/>
  </r>
  <r>
    <s v="658f193f883c1bbae7f81e8b"/>
    <s v="65239ce00562f2f5e51e9f9f"/>
    <m/>
    <s v="65054785f5f203225bfcdcf8"/>
    <x v="25"/>
    <x v="25"/>
    <x v="112"/>
    <x v="3"/>
    <x v="2"/>
    <s v="no-refund"/>
    <b v="0"/>
    <m/>
    <b v="0"/>
    <b v="0"/>
    <b v="0"/>
    <d v="2023-12-29T19:08:47"/>
    <x v="28"/>
    <s v="2023-12-29T19:08:47.354Z"/>
    <s v="2023-12-29 19:08:47"/>
    <n v="0"/>
    <m/>
    <m/>
    <s v="Missing"/>
    <m/>
    <s v="Missing"/>
    <n v="10"/>
    <m/>
    <s v="Exotel"/>
    <x v="1"/>
    <s v="d6272201d71272c6ae9ff316286517cu"/>
    <m/>
    <s v="completed"/>
    <n v="619"/>
    <m/>
    <m/>
    <s v="Indian"/>
    <s v="completed"/>
    <n v="600"/>
    <x v="7"/>
    <x v="0"/>
    <x v="19"/>
    <n v="0"/>
  </r>
  <r>
    <s v="658f1948883c1bbae7f81f8e"/>
    <s v="658f17c8883c1bbae7f7cd86"/>
    <s v="completed"/>
    <s v="658eb6d3883c1bbae7dd2e3b"/>
    <x v="136"/>
    <x v="120"/>
    <x v="9175"/>
    <x v="0"/>
    <x v="0"/>
    <s v="no-refund"/>
    <b v="0"/>
    <n v="300"/>
    <b v="0"/>
    <b v="0"/>
    <b v="0"/>
    <d v="2023-12-29T19:08:56"/>
    <x v="28"/>
    <s v="2023-12-29T19:08:56.671Z"/>
    <s v="2023-12-29 19:08:56"/>
    <n v="0"/>
    <s v="658f1948883c1bbae7f81f90"/>
    <s v="2023-12-29T19:09:07.292Z"/>
    <s v="2023-12-29 19:09:07"/>
    <s v="2023-12-29T19:14:09.516Z"/>
    <s v="2023-12-29 19:14:09"/>
    <n v="4.86666666666666"/>
    <m/>
    <m/>
    <x v="0"/>
    <m/>
    <n v="0"/>
    <s v="completed"/>
    <m/>
    <n v="0"/>
    <n v="0"/>
    <s v="Indian"/>
    <s v="completed"/>
    <m/>
    <x v="5"/>
    <x v="0"/>
    <x v="19"/>
    <n v="0"/>
  </r>
  <r>
    <s v="658f194b883c1bbae7f81fe4"/>
    <s v="658f1775883c1bbae7f7c660"/>
    <s v="incomplete"/>
    <s v="658aa971883c1bbae738a66c"/>
    <x v="130"/>
    <x v="114"/>
    <x v="9176"/>
    <x v="0"/>
    <x v="0"/>
    <s v="no-refund"/>
    <b v="0"/>
    <n v="300"/>
    <b v="0"/>
    <b v="0"/>
    <b v="0"/>
    <d v="2023-12-29T19:08:59"/>
    <x v="28"/>
    <s v="2023-12-29T19:08:59.214Z"/>
    <s v="2023-12-29 19:08:59"/>
    <n v="0"/>
    <s v="658f194b883c1bbae7f81fe6"/>
    <s v="2023-12-29T19:09:05.584Z"/>
    <s v="2023-12-29 19:09:05"/>
    <s v="2023-12-29T19:09:10.075Z"/>
    <s v="2023-12-29 19:09:10"/>
    <n v="6.6666666666666596E-2"/>
    <m/>
    <m/>
    <x v="0"/>
    <m/>
    <m/>
    <s v="completed"/>
    <m/>
    <m/>
    <m/>
    <m/>
    <s v="completed"/>
    <m/>
    <x v="1"/>
    <x v="0"/>
    <x v="19"/>
    <n v="0"/>
  </r>
  <r>
    <s v="658f195e883c1bbae7f820ac"/>
    <s v="658f1775883c1bbae7f7c660"/>
    <s v="incomplete"/>
    <s v="658aa971883c1bbae738a66c"/>
    <x v="130"/>
    <x v="114"/>
    <x v="9176"/>
    <x v="0"/>
    <x v="0"/>
    <s v="no-refund"/>
    <b v="0"/>
    <n v="300"/>
    <b v="0"/>
    <b v="0"/>
    <b v="0"/>
    <d v="2023-12-29T19:09:18"/>
    <x v="28"/>
    <s v="2023-12-29T19:09:18.578Z"/>
    <s v="2023-12-29 19:09:18"/>
    <n v="0"/>
    <s v="658f195e883c1bbae7f820ae"/>
    <s v="2023-12-29T19:09:33.961Z"/>
    <s v="2023-12-29 19:09:33"/>
    <s v="2023-12-29T19:09:35.672Z"/>
    <s v="2023-12-29 19:09:35"/>
    <n v="1.6666666666666601E-2"/>
    <m/>
    <m/>
    <x v="0"/>
    <m/>
    <m/>
    <s v="completed"/>
    <m/>
    <m/>
    <m/>
    <m/>
    <s v="completed"/>
    <m/>
    <x v="0"/>
    <x v="0"/>
    <x v="19"/>
    <n v="0"/>
  </r>
  <r>
    <s v="658f1976883c1bbae7f827d9"/>
    <s v="658f195e883c1bbae7f820a0"/>
    <s v="failed"/>
    <s v="65053ccd03c045565cf76ff0"/>
    <x v="45"/>
    <x v="45"/>
    <x v="9177"/>
    <x v="0"/>
    <x v="0"/>
    <s v="no-refund"/>
    <b v="0"/>
    <n v="300"/>
    <b v="0"/>
    <b v="0"/>
    <b v="0"/>
    <d v="2023-12-29T19:09:42"/>
    <x v="28"/>
    <s v="2023-12-29T19:09:42.545Z"/>
    <s v="2023-12-29 19:09:42"/>
    <n v="0"/>
    <s v="658f1976883c1bbae7f827db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9a3883c1bbae7f82c91"/>
    <s v="658f1775883c1bbae7f7c660"/>
    <s v="incomplete"/>
    <s v="658aa971883c1bbae738a66c"/>
    <x v="130"/>
    <x v="114"/>
    <x v="9176"/>
    <x v="0"/>
    <x v="0"/>
    <s v="no-refund"/>
    <b v="0"/>
    <n v="300"/>
    <b v="0"/>
    <b v="0"/>
    <b v="0"/>
    <d v="2023-12-29T19:10:27"/>
    <x v="28"/>
    <s v="2023-12-29T19:10:27.063Z"/>
    <s v="2023-12-29 19:10:27"/>
    <n v="0"/>
    <s v="658f19a3883c1bbae7f82c94"/>
    <s v="2023-12-29T19:10:32.675Z"/>
    <s v="2023-12-29 19:10:32"/>
    <s v="2023-12-29T19:10:34.377Z"/>
    <s v="2023-12-29 19:10:34"/>
    <n v="1.6666666666666601E-2"/>
    <m/>
    <m/>
    <x v="0"/>
    <m/>
    <m/>
    <s v="completed"/>
    <m/>
    <m/>
    <m/>
    <m/>
    <s v="completed"/>
    <m/>
    <x v="0"/>
    <x v="0"/>
    <x v="19"/>
    <n v="0"/>
  </r>
  <r>
    <s v="658f19ba883c1bbae7f83076"/>
    <s v="658f19a9883c1bbae7f82cda"/>
    <s v="completed"/>
    <s v="65054786f5f203225bfcdd0d"/>
    <x v="0"/>
    <x v="0"/>
    <x v="9178"/>
    <x v="0"/>
    <x v="0"/>
    <s v="no-refund"/>
    <b v="0"/>
    <n v="300"/>
    <b v="0"/>
    <b v="0"/>
    <b v="0"/>
    <d v="2023-12-29T19:10:50"/>
    <x v="28"/>
    <s v="2023-12-29T19:10:50.895Z"/>
    <s v="2023-12-29 19:10:50"/>
    <n v="0"/>
    <s v="658f19ba883c1bbae7f83078"/>
    <s v="2023-12-29T19:11:08.252Z"/>
    <s v="2023-12-29 19:11:08"/>
    <s v="2023-12-29T19:14:15.222Z"/>
    <s v="2023-12-29 19:14:15"/>
    <n v="2.93333333333333"/>
    <m/>
    <m/>
    <x v="0"/>
    <m/>
    <n v="0"/>
    <s v="completed"/>
    <m/>
    <n v="0"/>
    <n v="0"/>
    <s v="Indian"/>
    <s v="completed"/>
    <m/>
    <x v="5"/>
    <x v="0"/>
    <x v="19"/>
    <n v="0"/>
  </r>
  <r>
    <s v="658f19d8883c1bbae7f835b1"/>
    <s v="658f195e883c1bbae7f820a0"/>
    <s v="completed"/>
    <s v="658aa971883c1bbae738a66c"/>
    <x v="130"/>
    <x v="114"/>
    <x v="9177"/>
    <x v="0"/>
    <x v="0"/>
    <s v="no-refund"/>
    <b v="0"/>
    <n v="300"/>
    <b v="0"/>
    <b v="0"/>
    <b v="0"/>
    <d v="2023-12-29T19:11:20"/>
    <x v="28"/>
    <s v="2023-12-29T19:11:20.246Z"/>
    <s v="2023-12-29 19:11:20"/>
    <n v="0"/>
    <s v="658f19d8883c1bbae7f835b3"/>
    <s v="2023-12-29T19:11:44.088Z"/>
    <s v="2023-12-29 19:11:44"/>
    <s v="2023-12-29T19:16:49.100Z"/>
    <s v="2023-12-29 19:16:49"/>
    <n v="4.9166666666666599"/>
    <m/>
    <m/>
    <x v="0"/>
    <m/>
    <n v="0"/>
    <s v="completed"/>
    <m/>
    <n v="0"/>
    <n v="0"/>
    <s v="Indian"/>
    <s v="completed"/>
    <m/>
    <x v="4"/>
    <x v="0"/>
    <x v="19"/>
    <n v="0"/>
  </r>
  <r>
    <s v="658f1b57883c1bbae7f853b2"/>
    <s v="658f1a67883c1bbae7f83c17"/>
    <s v="incomplete"/>
    <s v="658aa971883c1bbae738a66c"/>
    <x v="130"/>
    <x v="114"/>
    <x v="9179"/>
    <x v="0"/>
    <x v="0"/>
    <s v="no-refund"/>
    <b v="0"/>
    <n v="300"/>
    <b v="0"/>
    <b v="0"/>
    <b v="0"/>
    <d v="2023-12-29T19:17:43"/>
    <x v="28"/>
    <s v="2023-12-29T19:17:43.991Z"/>
    <s v="2023-12-29 19:17:43"/>
    <n v="0"/>
    <s v="658f1b58883c1bbae7f853b8"/>
    <s v="2023-12-29T19:18:08.708Z"/>
    <s v="2023-12-29 19:18:08"/>
    <s v="2023-12-29T19:18:18.136Z"/>
    <s v="2023-12-29 19:18:18"/>
    <n v="0.15"/>
    <m/>
    <m/>
    <x v="0"/>
    <m/>
    <m/>
    <s v="completed"/>
    <m/>
    <m/>
    <m/>
    <m/>
    <s v="completed"/>
    <m/>
    <x v="1"/>
    <x v="0"/>
    <x v="19"/>
    <n v="0"/>
  </r>
  <r>
    <s v="658f1b77883c1bbae7f8609e"/>
    <s v="658f1b6b883c1bbae7f858c7"/>
    <s v="failed"/>
    <s v="658eb6d3883c1bbae7dd2e3b"/>
    <x v="136"/>
    <x v="120"/>
    <x v="9180"/>
    <x v="0"/>
    <x v="0"/>
    <s v="no-refund"/>
    <b v="0"/>
    <n v="300"/>
    <b v="0"/>
    <b v="0"/>
    <b v="0"/>
    <d v="2023-12-29T19:18:15"/>
    <x v="28"/>
    <s v="2023-12-29T19:18:15.976Z"/>
    <s v="2023-12-29 19:18:15"/>
    <n v="0"/>
    <s v="658f1b78883c1bbae7f860a0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b8d883c1bbae7f86249"/>
    <s v="658f1a97883c1bbae7f83fe0"/>
    <s v="completed"/>
    <s v="658aa971883c1bbae738a66c"/>
    <x v="130"/>
    <x v="114"/>
    <x v="9181"/>
    <x v="0"/>
    <x v="0"/>
    <s v="no-refund"/>
    <b v="0"/>
    <n v="300"/>
    <b v="0"/>
    <b v="0"/>
    <b v="0"/>
    <d v="2023-12-29T19:18:37"/>
    <x v="28"/>
    <s v="2023-12-29T19:18:37.695Z"/>
    <s v="2023-12-29 19:18:37"/>
    <n v="0"/>
    <s v="658f1b8d883c1bbae7f8624b"/>
    <s v="2023-12-29T19:18:49.550Z"/>
    <s v="2023-12-29 19:18:49"/>
    <s v="2023-12-29T19:23:53.650Z"/>
    <s v="2023-12-29 19:23:53"/>
    <n v="4.9000000000000004"/>
    <m/>
    <m/>
    <x v="0"/>
    <m/>
    <n v="0"/>
    <s v="completed"/>
    <m/>
    <n v="0"/>
    <n v="0"/>
    <s v="Indian"/>
    <s v="completed"/>
    <m/>
    <x v="5"/>
    <x v="0"/>
    <x v="19"/>
    <n v="0"/>
  </r>
  <r>
    <s v="658f1ba6883c1bbae7f869c2"/>
    <s v="658f1b6b883c1bbae7f858c7"/>
    <s v="failed"/>
    <s v="658eb6d3883c1bbae7dd2e3b"/>
    <x v="136"/>
    <x v="120"/>
    <x v="9180"/>
    <x v="0"/>
    <x v="0"/>
    <s v="no-refund"/>
    <b v="0"/>
    <n v="300"/>
    <b v="0"/>
    <b v="0"/>
    <b v="0"/>
    <d v="2023-12-29T19:19:02"/>
    <x v="28"/>
    <s v="2023-12-29T19:19:02.348Z"/>
    <s v="2023-12-29 19:19:02"/>
    <n v="0"/>
    <s v="658f1ba6883c1bbae7f869c4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ba6883c1bbae7f869d0"/>
    <s v="658f1a67883c1bbae7f83c17"/>
    <s v="incomplete"/>
    <s v="658d4952883c1bbae7a99e1c"/>
    <x v="132"/>
    <x v="116"/>
    <x v="9179"/>
    <x v="0"/>
    <x v="0"/>
    <s v="no-refund"/>
    <b v="0"/>
    <n v="300"/>
    <b v="0"/>
    <b v="0"/>
    <b v="0"/>
    <d v="2023-12-29T19:19:02"/>
    <x v="28"/>
    <s v="2023-12-29T19:19:02.658Z"/>
    <s v="2023-12-29 19:19:02"/>
    <n v="0"/>
    <s v="658f1ba6883c1bbae7f869d2"/>
    <s v="2023-12-29T19:19:31.744Z"/>
    <s v="2023-12-29 19:19:31"/>
    <s v="2023-12-29T19:20:29.060Z"/>
    <s v="2023-12-29 19:20:29"/>
    <n v="0.95"/>
    <m/>
    <m/>
    <x v="0"/>
    <m/>
    <m/>
    <s v="completed"/>
    <m/>
    <m/>
    <m/>
    <m/>
    <s v="completed"/>
    <m/>
    <x v="0"/>
    <x v="0"/>
    <x v="19"/>
    <n v="0"/>
  </r>
  <r>
    <s v="658f1c11883c1bbae7f873b4"/>
    <s v="658f1bea883c1bbae7f86fc0"/>
    <s v="failed"/>
    <s v="658d4952883c1bbae7a99e1c"/>
    <x v="132"/>
    <x v="116"/>
    <x v="9182"/>
    <x v="0"/>
    <x v="0"/>
    <s v="no-refund"/>
    <b v="0"/>
    <n v="300"/>
    <b v="0"/>
    <b v="0"/>
    <b v="0"/>
    <d v="2023-12-29T19:20:49"/>
    <x v="28"/>
    <s v="2023-12-29T19:20:49.096Z"/>
    <s v="2023-12-29 19:20:49"/>
    <n v="0"/>
    <s v="658f1c11883c1bbae7f873b6"/>
    <m/>
    <s v="Missing"/>
    <m/>
    <s v="Missing"/>
    <m/>
    <m/>
    <m/>
    <x v="0"/>
    <m/>
    <m/>
    <s v="busy"/>
    <m/>
    <m/>
    <m/>
    <m/>
    <m/>
    <m/>
    <x v="3"/>
    <x v="0"/>
    <x v="19"/>
    <n v="0"/>
  </r>
  <r>
    <s v="658f1c26883c1bbae7f87555"/>
    <s v="658f1b6b883c1bbae7f858c7"/>
    <s v="completed"/>
    <s v="658eb6d3883c1bbae7dd2e3b"/>
    <x v="136"/>
    <x v="120"/>
    <x v="9180"/>
    <x v="0"/>
    <x v="0"/>
    <s v="no-refund"/>
    <b v="0"/>
    <n v="300"/>
    <b v="0"/>
    <b v="0"/>
    <b v="0"/>
    <d v="2023-12-29T19:21:10"/>
    <x v="28"/>
    <s v="2023-12-29T19:21:10.237Z"/>
    <s v="2023-12-29 19:21:10"/>
    <n v="0"/>
    <s v="658f1c26883c1bbae7f87557"/>
    <s v="2023-12-29T19:21:33.796Z"/>
    <s v="2023-12-29 19:21:33"/>
    <s v="2023-12-29T19:26:37.304Z"/>
    <s v="2023-12-29 19:26:37"/>
    <n v="4.8833333333333302"/>
    <m/>
    <m/>
    <x v="0"/>
    <m/>
    <n v="0"/>
    <s v="completed"/>
    <m/>
    <n v="0"/>
    <n v="0"/>
    <s v="Indian"/>
    <s v="completed"/>
    <m/>
    <x v="8"/>
    <x v="0"/>
    <x v="19"/>
    <n v="0"/>
  </r>
  <r>
    <s v="658f1c4b883c1bbae7f87724"/>
    <s v="658f1bea883c1bbae7f86fc0"/>
    <s v="failed"/>
    <s v="658d4952883c1bbae7a99e1c"/>
    <x v="132"/>
    <x v="116"/>
    <x v="9182"/>
    <x v="0"/>
    <x v="0"/>
    <s v="no-refund"/>
    <b v="0"/>
    <n v="300"/>
    <b v="0"/>
    <b v="0"/>
    <b v="0"/>
    <d v="2023-12-29T19:21:47"/>
    <x v="28"/>
    <s v="2023-12-29T19:21:47.299Z"/>
    <s v="2023-12-29 19:21:47"/>
    <n v="0"/>
    <s v="658f1c4b883c1bbae7f87726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c54883c1bbae7f87a98"/>
    <s v="658f1a67883c1bbae7f83c17"/>
    <s v="failed"/>
    <s v="65053ccd03c045565cf76ff0"/>
    <x v="45"/>
    <x v="45"/>
    <x v="9179"/>
    <x v="0"/>
    <x v="0"/>
    <s v="no-refund"/>
    <b v="0"/>
    <n v="300"/>
    <b v="0"/>
    <b v="0"/>
    <b v="0"/>
    <d v="2023-12-29T19:21:56"/>
    <x v="28"/>
    <s v="2023-12-29T19:21:56.126Z"/>
    <s v="2023-12-29 19:21:56"/>
    <n v="0"/>
    <s v="658f1c54883c1bbae7f87a9a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c85883c1bbae7f87f8c"/>
    <s v="658f1bf8883c1bbae7f87194"/>
    <s v="failed"/>
    <s v="658d4952883c1bbae7a99e1c"/>
    <x v="132"/>
    <x v="116"/>
    <x v="9183"/>
    <x v="0"/>
    <x v="0"/>
    <s v="no-refund"/>
    <b v="0"/>
    <n v="300"/>
    <b v="0"/>
    <b v="0"/>
    <b v="0"/>
    <d v="2023-12-29T19:22:45"/>
    <x v="28"/>
    <s v="2023-12-29T19:22:45.878Z"/>
    <s v="2023-12-29 19:22:45"/>
    <n v="0"/>
    <s v="658f1c85883c1bbae7f87f8e"/>
    <m/>
    <s v="Missing"/>
    <m/>
    <s v="Missing"/>
    <m/>
    <m/>
    <m/>
    <x v="0"/>
    <m/>
    <m/>
    <s v="completed"/>
    <m/>
    <m/>
    <m/>
    <m/>
    <m/>
    <m/>
    <x v="3"/>
    <x v="0"/>
    <x v="19"/>
    <n v="0"/>
  </r>
  <r>
    <s v="658f1cc7883c1bbae7f885c5"/>
    <s v="658f1c9d883c1bbae7f880a9"/>
    <s v="failed"/>
    <s v="65053ccd03c045565cf76ff0"/>
    <x v="45"/>
    <x v="45"/>
    <x v="9184"/>
    <x v="0"/>
    <x v="0"/>
    <s v="no-refund"/>
    <b v="0"/>
    <n v="300"/>
    <b v="0"/>
    <b v="0"/>
    <b v="0"/>
    <d v="2023-12-29T19:23:51"/>
    <x v="28"/>
    <s v="2023-12-29T19:23:51.112Z"/>
    <s v="2023-12-29 19:23:51"/>
    <n v="0"/>
    <s v="658f1cc7883c1bbae7f885c8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ccc883c1bbae7f886bc"/>
    <s v="658f1bea883c1bbae7f86fc0"/>
    <s v="failed"/>
    <s v="658d4952883c1bbae7a99e1c"/>
    <x v="132"/>
    <x v="116"/>
    <x v="9182"/>
    <x v="0"/>
    <x v="0"/>
    <s v="no-refund"/>
    <b v="0"/>
    <n v="300"/>
    <b v="0"/>
    <b v="0"/>
    <b v="0"/>
    <d v="2023-12-29T19:23:56"/>
    <x v="28"/>
    <s v="2023-12-29T19:23:56.061Z"/>
    <s v="2023-12-29 19:23:56"/>
    <n v="0"/>
    <s v="658f1ccc883c1bbae7f886bf"/>
    <m/>
    <s v="Missing"/>
    <m/>
    <s v="Missing"/>
    <m/>
    <m/>
    <m/>
    <x v="0"/>
    <m/>
    <m/>
    <s v="busy"/>
    <m/>
    <m/>
    <m/>
    <m/>
    <m/>
    <m/>
    <x v="3"/>
    <x v="0"/>
    <x v="19"/>
    <n v="0"/>
  </r>
  <r>
    <s v="658f1cdf883c1bbae7f8883f"/>
    <s v="658f1bea883c1bbae7f86fc0"/>
    <s v="failed"/>
    <s v="658d4952883c1bbae7a99e1c"/>
    <x v="132"/>
    <x v="116"/>
    <x v="9182"/>
    <x v="0"/>
    <x v="0"/>
    <s v="no-refund"/>
    <b v="0"/>
    <n v="300"/>
    <b v="0"/>
    <b v="0"/>
    <b v="0"/>
    <d v="2023-12-29T19:24:15"/>
    <x v="28"/>
    <s v="2023-12-29T19:24:15.765Z"/>
    <s v="2023-12-29 19:24:15"/>
    <n v="0"/>
    <s v="658f1cdf883c1bbae7f88843"/>
    <m/>
    <s v="Missing"/>
    <m/>
    <s v="Missing"/>
    <m/>
    <m/>
    <m/>
    <x v="0"/>
    <m/>
    <m/>
    <s v="busy"/>
    <m/>
    <m/>
    <m/>
    <m/>
    <m/>
    <m/>
    <x v="3"/>
    <x v="0"/>
    <x v="19"/>
    <n v="0"/>
  </r>
  <r>
    <s v="658f1cfc883c1bbae7f88eb4"/>
    <s v="658f1ced883c1bbae7f88b98"/>
    <s v="completed"/>
    <s v="658aa971883c1bbae738a66c"/>
    <x v="130"/>
    <x v="114"/>
    <x v="9185"/>
    <x v="0"/>
    <x v="0"/>
    <s v="no-refund"/>
    <b v="0"/>
    <n v="300"/>
    <b v="0"/>
    <b v="0"/>
    <b v="0"/>
    <d v="2023-12-29T19:24:44"/>
    <x v="28"/>
    <s v="2023-12-29T19:24:44.919Z"/>
    <s v="2023-12-29 19:24:44"/>
    <n v="0"/>
    <s v="658f1cfc883c1bbae7f88eb6"/>
    <s v="2023-12-29T19:24:50.896Z"/>
    <s v="2023-12-29 19:24:50"/>
    <s v="2023-12-29T19:26:54.589Z"/>
    <s v="2023-12-29 19:26:54"/>
    <n v="1.88333333333333"/>
    <m/>
    <m/>
    <x v="0"/>
    <m/>
    <n v="0"/>
    <s v="completed"/>
    <m/>
    <n v="0"/>
    <n v="0"/>
    <s v="Indian"/>
    <s v="canceled"/>
    <m/>
    <x v="5"/>
    <x v="0"/>
    <x v="19"/>
    <n v="0"/>
  </r>
  <r>
    <s v="658f1d0c883c1bbae7f89269"/>
    <s v="658f1c9d883c1bbae7f880a9"/>
    <s v="failed"/>
    <s v="65053ccd03c045565cf76ff0"/>
    <x v="45"/>
    <x v="45"/>
    <x v="9184"/>
    <x v="0"/>
    <x v="0"/>
    <s v="no-refund"/>
    <b v="0"/>
    <n v="300"/>
    <b v="0"/>
    <b v="0"/>
    <b v="0"/>
    <d v="2023-12-29T19:25:00"/>
    <x v="28"/>
    <s v="2023-12-29T19:25:00.957Z"/>
    <s v="2023-12-29 19:25:00"/>
    <n v="0"/>
    <s v="658f1d0c883c1bbae7f8926b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d36883c1bbae7f8979f"/>
    <s v="658f1ced883c1bbae7f88b98"/>
    <s v="failed"/>
    <s v="658d4952883c1bbae7a99e1c"/>
    <x v="132"/>
    <x v="116"/>
    <x v="9185"/>
    <x v="0"/>
    <x v="0"/>
    <s v="no-refund"/>
    <b v="0"/>
    <n v="300"/>
    <b v="0"/>
    <b v="0"/>
    <b v="0"/>
    <d v="2023-12-29T19:25:42"/>
    <x v="28"/>
    <s v="2023-12-29T19:25:42.206Z"/>
    <s v="2023-12-29 19:25:42"/>
    <n v="0"/>
    <s v="658f1d36883c1bbae7f897a1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d3f883c1bbae7f89a9b"/>
    <s v="658f1c9d883c1bbae7f880a9"/>
    <s v="failed"/>
    <s v="65053ccd03c045565cf76ff0"/>
    <x v="45"/>
    <x v="45"/>
    <x v="9184"/>
    <x v="0"/>
    <x v="0"/>
    <s v="no-refund"/>
    <b v="0"/>
    <n v="300"/>
    <b v="0"/>
    <b v="0"/>
    <b v="0"/>
    <d v="2023-12-29T19:25:51"/>
    <x v="28"/>
    <s v="2023-12-29T19:25:51.229Z"/>
    <s v="2023-12-29 19:25:51"/>
    <n v="0"/>
    <s v="658f1d3f883c1bbae7f89a9d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d68883c1bbae7f8a68e"/>
    <s v="658f1c9d883c1bbae7f880a9"/>
    <s v="completed"/>
    <s v="658aa971883c1bbae738a66c"/>
    <x v="130"/>
    <x v="114"/>
    <x v="9184"/>
    <x v="0"/>
    <x v="0"/>
    <s v="no-refund"/>
    <b v="0"/>
    <n v="300"/>
    <b v="0"/>
    <b v="0"/>
    <b v="0"/>
    <d v="2023-12-29T19:26:32"/>
    <x v="28"/>
    <s v="2023-12-29T19:26:32.737Z"/>
    <s v="2023-12-29 19:26:32"/>
    <n v="0"/>
    <s v="658f1d68883c1bbae7f8a691"/>
    <s v="2023-12-29T19:26:49.732Z"/>
    <s v="2023-12-29 19:26:49"/>
    <s v="2023-12-29T19:28:15.583Z"/>
    <s v="2023-12-29 19:28:15"/>
    <n v="1.25"/>
    <m/>
    <m/>
    <x v="0"/>
    <m/>
    <n v="0"/>
    <s v="completed"/>
    <m/>
    <n v="0"/>
    <n v="0"/>
    <s v="Indian"/>
    <s v="completed"/>
    <m/>
    <x v="4"/>
    <x v="0"/>
    <x v="19"/>
    <n v="0"/>
  </r>
  <r>
    <s v="658f1d6c883c1bbae7f8a96b"/>
    <s v="658f1d1b883c1bbae7f89412"/>
    <s v="failed"/>
    <s v="65053ccd03c045565cf76ff0"/>
    <x v="45"/>
    <x v="45"/>
    <x v="9186"/>
    <x v="0"/>
    <x v="0"/>
    <s v="no-refund"/>
    <b v="0"/>
    <n v="300"/>
    <b v="0"/>
    <b v="0"/>
    <b v="0"/>
    <d v="2023-12-29T19:26:36"/>
    <x v="28"/>
    <s v="2023-12-29T19:26:36.158Z"/>
    <s v="2023-12-29 19:26:36"/>
    <n v="0"/>
    <s v="658f1d6c883c1bbae7f8a96d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d74883c1bbae7f8aa13"/>
    <s v="658f1ced883c1bbae7f88b98"/>
    <m/>
    <s v="652868d02c4f29e6d54f502c"/>
    <x v="106"/>
    <x v="59"/>
    <x v="9185"/>
    <x v="1"/>
    <x v="1"/>
    <s v="no-refund"/>
    <b v="0"/>
    <m/>
    <b v="0"/>
    <b v="0"/>
    <b v="0"/>
    <d v="2023-12-29T19:26:44"/>
    <x v="28"/>
    <s v="2023-12-29T19:26:44.271Z"/>
    <s v="2023-12-29 19:26:44"/>
    <n v="0"/>
    <s v="658f1d74883c1bbae7f8aa1a"/>
    <m/>
    <s v="Missing"/>
    <m/>
    <s v="Missing"/>
    <n v="0"/>
    <s v="Normal"/>
    <s v="Exotel"/>
    <x v="2"/>
    <s v="a41191c74204d3d943ec37220ca017cu"/>
    <m/>
    <s v="busy"/>
    <n v="0"/>
    <m/>
    <m/>
    <m/>
    <m/>
    <n v="0"/>
    <x v="7"/>
    <x v="0"/>
    <x v="19"/>
    <n v="1"/>
  </r>
  <r>
    <s v="658f1da4883c1bbae7f8b0c8"/>
    <s v="658f1d1b883c1bbae7f89412"/>
    <s v="failed"/>
    <s v="65053ccd03c045565cf76ff0"/>
    <x v="45"/>
    <x v="45"/>
    <x v="9186"/>
    <x v="0"/>
    <x v="0"/>
    <s v="no-refund"/>
    <b v="0"/>
    <n v="300"/>
    <b v="0"/>
    <b v="0"/>
    <b v="0"/>
    <d v="2023-12-29T19:27:32"/>
    <x v="28"/>
    <s v="2023-12-29T19:27:32.597Z"/>
    <s v="2023-12-29 19:27:32"/>
    <n v="0"/>
    <s v="658f1da4883c1bbae7f8b0ca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dd4883c1bbae7f8b81f"/>
    <s v="658f1d1b883c1bbae7f89412"/>
    <s v="failed"/>
    <s v="65053ccd03c045565cf76ff0"/>
    <x v="45"/>
    <x v="45"/>
    <x v="9186"/>
    <x v="0"/>
    <x v="0"/>
    <s v="no-refund"/>
    <b v="0"/>
    <n v="300"/>
    <b v="0"/>
    <b v="0"/>
    <b v="0"/>
    <d v="2023-12-29T19:28:20"/>
    <x v="28"/>
    <s v="2023-12-29T19:28:20.968Z"/>
    <s v="2023-12-29 19:28:20"/>
    <n v="0"/>
    <s v="658f1dd5883c1bbae7f8b821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e77883c1bbae7f8c042"/>
    <s v="658f1db2883c1bbae7f8b1b2"/>
    <s v="failed"/>
    <s v="65053ccd03c045565cf76ff0"/>
    <x v="45"/>
    <x v="45"/>
    <x v="9187"/>
    <x v="0"/>
    <x v="0"/>
    <s v="no-refund"/>
    <b v="0"/>
    <n v="300"/>
    <b v="0"/>
    <b v="0"/>
    <b v="0"/>
    <d v="2023-12-29T19:31:03"/>
    <x v="28"/>
    <s v="2023-12-29T19:31:03.547Z"/>
    <s v="2023-12-29 19:31:03"/>
    <n v="0"/>
    <s v="658f1e77883c1bbae7f8c044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e94883c1bbae7f8c2ab"/>
    <s v="658f1d1b883c1bbae7f89412"/>
    <s v="completed"/>
    <s v="658aa971883c1bbae738a66c"/>
    <x v="130"/>
    <x v="114"/>
    <x v="9186"/>
    <x v="0"/>
    <x v="0"/>
    <s v="no-refund"/>
    <b v="0"/>
    <n v="300"/>
    <b v="0"/>
    <b v="0"/>
    <b v="0"/>
    <d v="2023-12-29T19:31:33"/>
    <x v="28"/>
    <s v="2023-12-29T19:31:33.000Z"/>
    <s v="2023-12-29 19:31:33"/>
    <n v="0"/>
    <s v="658f1e95883c1bbae7f8c2ad"/>
    <s v="2023-12-29T19:31:45.402Z"/>
    <s v="2023-12-29 19:31:45"/>
    <s v="2023-12-29T19:36:49.693Z"/>
    <s v="2023-12-29 19:36:49"/>
    <n v="4.9000000000000004"/>
    <m/>
    <m/>
    <x v="0"/>
    <m/>
    <n v="0"/>
    <s v="completed"/>
    <m/>
    <n v="0"/>
    <n v="0"/>
    <s v="Indian"/>
    <s v="completed"/>
    <m/>
    <x v="5"/>
    <x v="0"/>
    <x v="19"/>
    <n v="0"/>
  </r>
  <r>
    <s v="658f1eb7883c1bbae7f8c8d4"/>
    <s v="658f1e72883c1bbae7f8be8a"/>
    <s v="failed"/>
    <s v="65053ccd03c045565cf76ff0"/>
    <x v="45"/>
    <x v="45"/>
    <x v="9188"/>
    <x v="0"/>
    <x v="0"/>
    <s v="no-refund"/>
    <b v="0"/>
    <n v="300"/>
    <b v="0"/>
    <b v="0"/>
    <b v="0"/>
    <d v="2023-12-29T19:32:07"/>
    <x v="28"/>
    <s v="2023-12-29T19:32:07.651Z"/>
    <s v="2023-12-29 19:32:07"/>
    <n v="0"/>
    <s v="658f1eb7883c1bbae7f8c8d6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eef883c1bbae7f8cf24"/>
    <s v="658f1e72883c1bbae7f8be8a"/>
    <m/>
    <s v="652868d02c4f29e6d54f502c"/>
    <x v="106"/>
    <x v="59"/>
    <x v="9188"/>
    <x v="1"/>
    <x v="1"/>
    <s v="no-refund"/>
    <b v="0"/>
    <m/>
    <b v="0"/>
    <b v="0"/>
    <b v="0"/>
    <d v="2023-12-29T19:33:03"/>
    <x v="28"/>
    <s v="2023-12-29T19:33:03.864Z"/>
    <s v="2023-12-29 19:33:03"/>
    <n v="0"/>
    <s v="658f1ef0883c1bbae7f8cf27"/>
    <m/>
    <s v="Missing"/>
    <m/>
    <s v="Missing"/>
    <n v="3"/>
    <s v="Normal"/>
    <s v="Exotel"/>
    <x v="1"/>
    <s v="1072ebfde0f7057cc92f4c51b8b817cu"/>
    <n v="0"/>
    <s v="completed"/>
    <n v="189"/>
    <n v="0"/>
    <n v="0"/>
    <s v="Indian"/>
    <s v="completed"/>
    <n v="180"/>
    <x v="1"/>
    <x v="0"/>
    <x v="19"/>
    <n v="1"/>
  </r>
  <r>
    <s v="658f1ef4883c1bbae7f8d1fb"/>
    <s v="658f1db2883c1bbae7f8b1b2"/>
    <s v="failed"/>
    <s v="65053ccd03c045565cf76ff0"/>
    <x v="45"/>
    <x v="45"/>
    <x v="9187"/>
    <x v="0"/>
    <x v="0"/>
    <s v="no-refund"/>
    <b v="0"/>
    <n v="300"/>
    <b v="0"/>
    <b v="0"/>
    <b v="0"/>
    <d v="2023-12-29T19:33:08"/>
    <x v="28"/>
    <s v="2023-12-29T19:33:08.530Z"/>
    <s v="2023-12-29 19:33:08"/>
    <n v="0"/>
    <s v="658f1ef4883c1bbae7f8d1fd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f1f44883c1bbae7f8d71b"/>
    <s v="658f1db2883c1bbae7f8b1b2"/>
    <s v="completed"/>
    <s v="658ee7e7883c1bbae7e7dec9"/>
    <x v="135"/>
    <x v="119"/>
    <x v="9187"/>
    <x v="0"/>
    <x v="0"/>
    <s v="no-refund"/>
    <b v="0"/>
    <n v="300"/>
    <b v="0"/>
    <b v="0"/>
    <b v="0"/>
    <d v="2023-12-29T19:34:28"/>
    <x v="28"/>
    <s v="2023-12-29T19:34:28.874Z"/>
    <s v="2023-12-29 19:34:28"/>
    <n v="0"/>
    <s v="658f1f44883c1bbae7f8d720"/>
    <s v="2023-12-29T19:34:42.177Z"/>
    <s v="2023-12-29 19:34:42"/>
    <s v="2023-12-29T19:39:45.742Z"/>
    <s v="2023-12-29 19:39:45"/>
    <n v="4.8833333333333302"/>
    <m/>
    <m/>
    <x v="0"/>
    <m/>
    <n v="0"/>
    <s v="completed"/>
    <m/>
    <n v="0"/>
    <n v="0"/>
    <s v="Indian"/>
    <s v="completed"/>
    <m/>
    <x v="4"/>
    <x v="0"/>
    <x v="19"/>
    <n v="0"/>
  </r>
  <r>
    <s v="658f203b883c1bbae7f8e014"/>
    <s v="658f1d1b883c1bbae7f89412"/>
    <s v="completed"/>
    <s v="658aa971883c1bbae738a66c"/>
    <x v="130"/>
    <x v="114"/>
    <x v="9186"/>
    <x v="0"/>
    <x v="0"/>
    <s v="no-refund"/>
    <b v="0"/>
    <n v="300"/>
    <b v="0"/>
    <b v="0"/>
    <b v="0"/>
    <d v="2023-12-29T19:38:35"/>
    <x v="28"/>
    <s v="2023-12-29T19:38:35.013Z"/>
    <s v="2023-12-29 19:38:35"/>
    <n v="0"/>
    <s v="658f203b883c1bbae7f8e016"/>
    <s v="2023-12-29T19:38:43.407Z"/>
    <s v="2023-12-29 19:38:43"/>
    <s v="2023-12-29T19:43:48.532Z"/>
    <s v="2023-12-29 19:43:48"/>
    <n v="4.9166666666666599"/>
    <m/>
    <m/>
    <x v="0"/>
    <m/>
    <n v="24.5833333333333"/>
    <s v="completed"/>
    <m/>
    <n v="24.5833333333333"/>
    <n v="24.5833333333333"/>
    <s v="Indian"/>
    <s v="completed"/>
    <m/>
    <x v="4"/>
    <x v="0"/>
    <x v="19"/>
    <n v="0"/>
  </r>
  <r>
    <s v="658f2250883c1bbae7f920df"/>
    <s v="658e5da9883c1bbae7caec49"/>
    <s v="incomplete"/>
    <s v="656decd42d32774bedc3b442"/>
    <x v="80"/>
    <x v="79"/>
    <x v="8878"/>
    <x v="0"/>
    <x v="0"/>
    <s v="no-refund"/>
    <b v="0"/>
    <n v="300"/>
    <b v="0"/>
    <b v="0"/>
    <b v="0"/>
    <d v="2023-12-29T19:47:28"/>
    <x v="28"/>
    <s v="2023-12-29T19:47:28.223Z"/>
    <s v="2023-12-29 19:47:28"/>
    <n v="0"/>
    <s v="658f2250883c1bbae7f920e1"/>
    <s v="2023-12-29T19:47:56.598Z"/>
    <s v="2023-12-29 19:47:56"/>
    <s v="2023-12-29T19:48:01.627Z"/>
    <s v="2023-12-29 19:48:01"/>
    <n v="8.3333333333333301E-2"/>
    <m/>
    <m/>
    <x v="0"/>
    <m/>
    <m/>
    <s v="completed"/>
    <m/>
    <m/>
    <m/>
    <m/>
    <s v="completed"/>
    <m/>
    <x v="0"/>
    <x v="0"/>
    <x v="19"/>
    <n v="0"/>
  </r>
  <r>
    <s v="658f235f883c1bbae7f9248b"/>
    <s v="658f2340883c1bbae7f92428"/>
    <s v="completed"/>
    <s v="656decd42d32774bedc3b442"/>
    <x v="80"/>
    <x v="79"/>
    <x v="9189"/>
    <x v="0"/>
    <x v="0"/>
    <s v="no-refund"/>
    <b v="0"/>
    <n v="300"/>
    <b v="0"/>
    <b v="0"/>
    <b v="0"/>
    <d v="2023-12-29T19:51:59"/>
    <x v="28"/>
    <s v="2023-12-29T19:51:59.394Z"/>
    <s v="2023-12-29 19:51:59"/>
    <n v="0"/>
    <s v="658f235f883c1bbae7f9248d"/>
    <s v="2023-12-29T19:52:09.017Z"/>
    <s v="2023-12-29 19:52:09"/>
    <s v="2023-12-29T19:57:15.658Z"/>
    <s v="2023-12-29 19:57:15"/>
    <n v="4.93333333333333"/>
    <m/>
    <m/>
    <x v="0"/>
    <m/>
    <n v="0"/>
    <s v="completed"/>
    <m/>
    <n v="0"/>
    <n v="0"/>
    <s v="Indian"/>
    <s v="completed"/>
    <m/>
    <x v="8"/>
    <x v="0"/>
    <x v="19"/>
    <n v="0"/>
  </r>
  <r>
    <s v="658f2656883c1bbae7f93332"/>
    <s v="658f262b883c1bbae7f9325f"/>
    <s v="completed"/>
    <s v="656decd42d32774bedc3b442"/>
    <x v="80"/>
    <x v="79"/>
    <x v="9190"/>
    <x v="0"/>
    <x v="0"/>
    <s v="no-refund"/>
    <b v="0"/>
    <n v="300"/>
    <b v="0"/>
    <b v="0"/>
    <b v="0"/>
    <d v="2023-12-29T20:04:38"/>
    <x v="28"/>
    <s v="2023-12-29T20:04:38.560Z"/>
    <s v="2023-12-29 20:04:38"/>
    <n v="0"/>
    <s v="658f2656883c1bbae7f93334"/>
    <s v="2023-12-29T20:04:48.333Z"/>
    <s v="2023-12-29 20:04:48"/>
    <s v="2023-12-29T20:09:52.932Z"/>
    <s v="2023-12-29 20:09:52"/>
    <n v="4.9000000000000004"/>
    <m/>
    <m/>
    <x v="0"/>
    <m/>
    <n v="0"/>
    <s v="completed"/>
    <m/>
    <n v="0"/>
    <n v="0"/>
    <s v="Indian"/>
    <s v="completed"/>
    <m/>
    <x v="8"/>
    <x v="0"/>
    <x v="20"/>
    <n v="0"/>
  </r>
  <r>
    <s v="658f2ad2883c1bbae7f9407a"/>
    <s v="658f2aa6883c1bbae7f93ddf"/>
    <s v="completed"/>
    <s v="656decd42d32774bedc3b442"/>
    <x v="80"/>
    <x v="79"/>
    <x v="9191"/>
    <x v="0"/>
    <x v="0"/>
    <s v="no-refund"/>
    <b v="0"/>
    <n v="300"/>
    <b v="0"/>
    <b v="0"/>
    <b v="0"/>
    <d v="2023-12-29T20:23:46"/>
    <x v="28"/>
    <s v="2023-12-29T20:23:46.439Z"/>
    <s v="2023-12-29 20:23:46"/>
    <n v="0"/>
    <s v="658f2ad2883c1bbae7f9407c"/>
    <s v="2023-12-29T20:24:00.885Z"/>
    <s v="2023-12-29 20:24:00"/>
    <s v="2023-12-29T20:29:07.479Z"/>
    <s v="2023-12-29 20:29:07"/>
    <n v="4.93333333333333"/>
    <m/>
    <m/>
    <x v="0"/>
    <m/>
    <n v="0"/>
    <s v="completed"/>
    <m/>
    <n v="0"/>
    <n v="0"/>
    <s v="Indian"/>
    <s v="completed"/>
    <m/>
    <x v="5"/>
    <x v="0"/>
    <x v="20"/>
    <n v="0"/>
  </r>
  <r>
    <s v="658f3004883c1bbae7f9652c"/>
    <s v="658f2fab883c1bbae7f95cdc"/>
    <m/>
    <s v="65054785f5f203225bfcdcf8"/>
    <x v="25"/>
    <x v="25"/>
    <x v="9192"/>
    <x v="1"/>
    <x v="1"/>
    <s v="no-refund"/>
    <b v="0"/>
    <m/>
    <b v="0"/>
    <b v="0"/>
    <b v="0"/>
    <d v="2023-12-29T20:45:56"/>
    <x v="28"/>
    <s v="2023-12-29T20:45:56.139Z"/>
    <s v="2023-12-29 20:45:56"/>
    <n v="0"/>
    <s v="658f3004883c1bbae7f9652f"/>
    <m/>
    <s v="Missing"/>
    <m/>
    <s v="Missing"/>
    <n v="1.45"/>
    <s v="Normal"/>
    <s v="Exotel"/>
    <x v="1"/>
    <s v="7b4669de3b116bd8ed6fc71b689017cu"/>
    <n v="0"/>
    <s v="completed"/>
    <n v="94"/>
    <n v="0"/>
    <n v="0"/>
    <s v="Indian"/>
    <s v="completed"/>
    <n v="87"/>
    <x v="6"/>
    <x v="0"/>
    <x v="20"/>
    <n v="1"/>
  </r>
  <r>
    <s v="658f38bf883c1bbae7f9a04a"/>
    <s v="658f38b1883c1bbae7f99fe0"/>
    <s v="completed"/>
    <s v="658ee7e7883c1bbae7e7dec9"/>
    <x v="137"/>
    <x v="119"/>
    <x v="9193"/>
    <x v="0"/>
    <x v="0"/>
    <s v="no-refund"/>
    <b v="0"/>
    <n v="300"/>
    <b v="0"/>
    <b v="0"/>
    <b v="0"/>
    <d v="2023-12-29T21:23:11"/>
    <x v="28"/>
    <s v="2023-12-29T21:23:11.425Z"/>
    <s v="2023-12-29 21:23:11"/>
    <n v="0"/>
    <s v="658f38bf883c1bbae7f9a04c"/>
    <s v="2023-12-29T21:23:32.437Z"/>
    <s v="2023-12-29 21:23:32"/>
    <s v="2023-12-29T21:28:35.668Z"/>
    <s v="2023-12-29 21:28:35"/>
    <n v="4.8833333333333302"/>
    <m/>
    <m/>
    <x v="0"/>
    <m/>
    <n v="0"/>
    <s v="completed"/>
    <m/>
    <n v="0"/>
    <n v="0"/>
    <s v="Indian"/>
    <s v="completed"/>
    <m/>
    <x v="4"/>
    <x v="0"/>
    <x v="21"/>
    <n v="0"/>
  </r>
  <r>
    <s v="658f3918883c1bbae7f9a823"/>
    <s v="658e02fe883c1bbae7c3aed9"/>
    <m/>
    <s v="65054786f5f203225bfcdd0d"/>
    <x v="0"/>
    <x v="0"/>
    <x v="8834"/>
    <x v="1"/>
    <x v="1"/>
    <s v="no-refund"/>
    <b v="0"/>
    <m/>
    <b v="0"/>
    <b v="0"/>
    <b v="0"/>
    <d v="2023-12-29T21:24:40"/>
    <x v="28"/>
    <s v="2023-12-29T21:24:40.671Z"/>
    <s v="2023-12-29 21:24:40"/>
    <n v="0"/>
    <s v="658f3919883c1bbae7f9a826"/>
    <m/>
    <s v="Missing"/>
    <m/>
    <s v="Missing"/>
    <n v="0.1"/>
    <s v="Normal"/>
    <s v="Exotel"/>
    <x v="5"/>
    <s v="c6fb94c1a2de6f3fa675eece412c17cu"/>
    <m/>
    <s v="completed"/>
    <n v="15"/>
    <m/>
    <m/>
    <m/>
    <s v="completed"/>
    <n v="6"/>
    <x v="2"/>
    <x v="0"/>
    <x v="21"/>
    <n v="1"/>
  </r>
  <r>
    <s v="658f3d0d883c1bbae7f9b91b"/>
    <s v="658f3cf6883c1bbae7f9b8a3"/>
    <s v="completed"/>
    <s v="658ee7e7883c1bbae7e7dec9"/>
    <x v="137"/>
    <x v="119"/>
    <x v="9194"/>
    <x v="0"/>
    <x v="0"/>
    <s v="no-refund"/>
    <b v="0"/>
    <n v="300"/>
    <b v="0"/>
    <b v="0"/>
    <b v="0"/>
    <d v="2023-12-29T21:41:33"/>
    <x v="28"/>
    <s v="2023-12-29T21:41:33.586Z"/>
    <s v="2023-12-29 21:41:33"/>
    <n v="0"/>
    <s v="658f3d0d883c1bbae7f9b91d"/>
    <s v="2023-12-29T21:41:46.294Z"/>
    <s v="2023-12-29 21:41:46"/>
    <s v="2023-12-29T21:45:49.529Z"/>
    <s v="2023-12-29 21:45:49"/>
    <n v="3.8833333333333302"/>
    <m/>
    <m/>
    <x v="0"/>
    <m/>
    <n v="0"/>
    <s v="completed"/>
    <m/>
    <n v="0"/>
    <n v="0"/>
    <s v="Indian"/>
    <s v="completed"/>
    <m/>
    <x v="4"/>
    <x v="0"/>
    <x v="21"/>
    <n v="0"/>
  </r>
  <r>
    <s v="658f4837883c1bbae7f9e522"/>
    <s v="658f47ee883c1bbae7f9d78e"/>
    <s v="incomplete"/>
    <s v="658ee7e7883c1bbae7e7dec9"/>
    <x v="137"/>
    <x v="119"/>
    <x v="9195"/>
    <x v="0"/>
    <x v="0"/>
    <s v="no-refund"/>
    <b v="0"/>
    <n v="300"/>
    <b v="0"/>
    <b v="0"/>
    <b v="0"/>
    <d v="2023-12-29T22:29:11"/>
    <x v="28"/>
    <s v="2023-12-29T22:29:11.909Z"/>
    <s v="2023-12-29 22:29:11"/>
    <n v="0"/>
    <s v="658f4837883c1bbae7f9e525"/>
    <s v="2023-12-29T22:29:23.782Z"/>
    <s v="2023-12-29 22:29:23"/>
    <s v="2023-12-29T22:29:57.752Z"/>
    <s v="2023-12-29 22:29:57"/>
    <n v="0.55000000000000004"/>
    <m/>
    <m/>
    <x v="0"/>
    <m/>
    <m/>
    <s v="completed"/>
    <m/>
    <m/>
    <m/>
    <m/>
    <s v="completed"/>
    <m/>
    <x v="1"/>
    <x v="0"/>
    <x v="22"/>
    <n v="0"/>
  </r>
  <r>
    <s v="658f4af5883c1bbae7fa5355"/>
    <s v="658f4ae7883c1bbae7fa4e83"/>
    <m/>
    <s v="65054786f5f203225bfcdd0d"/>
    <x v="0"/>
    <x v="0"/>
    <x v="9196"/>
    <x v="1"/>
    <x v="1"/>
    <s v="no-refund"/>
    <b v="0"/>
    <m/>
    <b v="0"/>
    <b v="0"/>
    <b v="0"/>
    <d v="2023-12-29T22:40:53"/>
    <x v="28"/>
    <s v="2023-12-29T22:40:53.047Z"/>
    <s v="2023-12-29 22:40:53"/>
    <n v="0"/>
    <s v="658f4af5883c1bbae7fa536d"/>
    <m/>
    <s v="Missing"/>
    <m/>
    <s v="Missing"/>
    <n v="0"/>
    <s v="Normal"/>
    <s v="Exotel"/>
    <x v="4"/>
    <s v="596042a61308e8badf93a7d7425517cu"/>
    <m/>
    <s v="no-answer"/>
    <n v="0"/>
    <m/>
    <m/>
    <m/>
    <m/>
    <n v="0"/>
    <x v="6"/>
    <x v="0"/>
    <x v="22"/>
    <n v="1"/>
  </r>
  <r>
    <s v="658f4c27883c1bbae7fa86b0"/>
    <s v="658f4ae7883c1bbae7fa4e83"/>
    <m/>
    <s v="65054786f5f203225bfcdd0d"/>
    <x v="0"/>
    <x v="0"/>
    <x v="9196"/>
    <x v="1"/>
    <x v="1"/>
    <s v="no-refund"/>
    <b v="0"/>
    <m/>
    <b v="0"/>
    <b v="0"/>
    <b v="0"/>
    <d v="2023-12-29T22:45:59"/>
    <x v="28"/>
    <s v="2023-12-29T22:45:59.389Z"/>
    <s v="2023-12-29 22:45:59"/>
    <n v="0"/>
    <s v="658f4c27883c1bbae7fa86ca"/>
    <m/>
    <s v="Missing"/>
    <m/>
    <s v="Missing"/>
    <n v="3"/>
    <s v="Normal"/>
    <s v="Exotel"/>
    <x v="1"/>
    <s v="dd2deac9bb94a4e4fdba0d8272ca17cu"/>
    <n v="0"/>
    <s v="completed"/>
    <n v="190"/>
    <n v="0"/>
    <n v="0"/>
    <s v="Indian"/>
    <s v="completed"/>
    <n v="180"/>
    <x v="6"/>
    <x v="0"/>
    <x v="22"/>
    <n v="1"/>
  </r>
  <r>
    <s v="658f4ea2883c1bbae7fb37e3"/>
    <s v="6589e8b1883c1bbae71ef59d"/>
    <m/>
    <s v="658ee7e7883c1bbae7e7dec9"/>
    <x v="137"/>
    <x v="119"/>
    <x v="7601"/>
    <x v="1"/>
    <x v="1"/>
    <s v="no-refund"/>
    <b v="0"/>
    <m/>
    <b v="0"/>
    <b v="0"/>
    <b v="0"/>
    <d v="2023-12-29T22:56:35"/>
    <x v="28"/>
    <s v="2023-12-29T22:56:35.000Z"/>
    <s v="2023-12-29 22:56:35"/>
    <n v="0"/>
    <s v="658f4ea3883c1bbae7fb37fb"/>
    <m/>
    <s v="Missing"/>
    <m/>
    <s v="Missing"/>
    <n v="3"/>
    <s v="Normal"/>
    <s v="Exotel"/>
    <x v="1"/>
    <s v="c269272b2561033886c8dfdce79817cu"/>
    <n v="15"/>
    <s v="completed"/>
    <n v="188"/>
    <n v="15"/>
    <n v="15"/>
    <s v="Indian"/>
    <s v="completed"/>
    <n v="180"/>
    <x v="1"/>
    <x v="0"/>
    <x v="22"/>
    <n v="1"/>
  </r>
  <r>
    <s v="658f4f91883c1bbae7fb5c67"/>
    <s v="6589e8b1883c1bbae71ef59d"/>
    <m/>
    <s v="658ee7e7883c1bbae7e7dec9"/>
    <x v="137"/>
    <x v="119"/>
    <x v="7601"/>
    <x v="1"/>
    <x v="1"/>
    <s v="no-refund"/>
    <b v="0"/>
    <m/>
    <b v="0"/>
    <b v="0"/>
    <b v="0"/>
    <d v="2023-12-29T23:00:33"/>
    <x v="28"/>
    <s v="2023-12-29T23:00:33.313Z"/>
    <s v="2023-12-29 23:00:33"/>
    <n v="0"/>
    <s v="658f4f91883c1bbae7fb5c7d"/>
    <m/>
    <s v="Missing"/>
    <m/>
    <s v="Missing"/>
    <n v="6"/>
    <s v="Normal"/>
    <s v="Exotel"/>
    <x v="1"/>
    <s v="3630133ce4d34570e1b731d985a517cu"/>
    <n v="54"/>
    <s v="completed"/>
    <n v="365"/>
    <n v="21.6"/>
    <n v="54"/>
    <s v="Indian"/>
    <s v="completed"/>
    <n v="360"/>
    <x v="7"/>
    <x v="0"/>
    <x v="23"/>
    <n v="1"/>
  </r>
  <r>
    <s v="658f5fd2883c1bbae7fc0d6b"/>
    <s v="658f5f5b883c1bbae7fc07bd"/>
    <m/>
    <s v="6548995807bc1e26098f3ecc"/>
    <x v="37"/>
    <x v="37"/>
    <x v="9197"/>
    <x v="1"/>
    <x v="1"/>
    <s v="no-refund"/>
    <b v="0"/>
    <m/>
    <b v="0"/>
    <b v="0"/>
    <b v="0"/>
    <d v="2023-12-30T00:09:54"/>
    <x v="29"/>
    <s v="2023-12-30T00:09:54.864Z"/>
    <s v="2023-12-30 00:09:54"/>
    <n v="0"/>
    <s v="658f5fd3883c1bbae7fc0d6e"/>
    <m/>
    <s v="Missing"/>
    <m/>
    <s v="Missing"/>
    <n v="0"/>
    <s v="Normal"/>
    <s v="Exotel"/>
    <x v="4"/>
    <s v="7d2eb0456a77b557e3aa8cf739d117cu"/>
    <m/>
    <s v="completed"/>
    <n v="35"/>
    <m/>
    <m/>
    <m/>
    <s v="no-answer"/>
    <n v="0"/>
    <x v="1"/>
    <x v="1"/>
    <x v="0"/>
    <n v="1"/>
  </r>
  <r>
    <s v="658f64eb883c1bbae7fc1805"/>
    <s v="658effb8883c1bbae7f43061"/>
    <m/>
    <s v="65054786f5f203225bfcdd0d"/>
    <x v="0"/>
    <x v="0"/>
    <x v="9162"/>
    <x v="1"/>
    <x v="0"/>
    <s v="no-refund"/>
    <b v="0"/>
    <m/>
    <b v="0"/>
    <b v="0"/>
    <b v="0"/>
    <d v="2023-12-30T00:31:39"/>
    <x v="29"/>
    <s v="2023-12-30T00:31:39.847Z"/>
    <s v="2023-12-30 00:31:39"/>
    <n v="0"/>
    <s v="658f64ec883c1bbae7fc1808"/>
    <m/>
    <s v="Missing"/>
    <m/>
    <s v="Missing"/>
    <n v="0"/>
    <s v="Normal"/>
    <s v="Exotel"/>
    <x v="2"/>
    <s v="a78e6075874bfaa186e5b046e91c17cu"/>
    <m/>
    <s v="completed"/>
    <n v="43"/>
    <m/>
    <m/>
    <m/>
    <s v="busy"/>
    <n v="0"/>
    <x v="2"/>
    <x v="1"/>
    <x v="0"/>
    <n v="1"/>
  </r>
  <r>
    <s v="658f653c883c1bbae7fc1edb"/>
    <s v="658effb8883c1bbae7f43061"/>
    <m/>
    <s v="65054786f5f203225bfcdd0d"/>
    <x v="0"/>
    <x v="0"/>
    <x v="9162"/>
    <x v="1"/>
    <x v="0"/>
    <s v="no-refund"/>
    <b v="0"/>
    <m/>
    <b v="0"/>
    <b v="0"/>
    <b v="0"/>
    <d v="2023-12-30T00:33:00"/>
    <x v="29"/>
    <s v="2023-12-30T00:33:00.030Z"/>
    <s v="2023-12-30 00:33:00"/>
    <n v="0"/>
    <s v="658f653c883c1bbae7fc1ede"/>
    <m/>
    <s v="Missing"/>
    <m/>
    <s v="Missing"/>
    <n v="0"/>
    <s v="Normal"/>
    <s v="Exotel"/>
    <x v="2"/>
    <s v="c7c6617603880e52fb37d4f9674d17cu"/>
    <m/>
    <s v="completed"/>
    <n v="39"/>
    <m/>
    <m/>
    <m/>
    <s v="busy"/>
    <n v="0"/>
    <x v="1"/>
    <x v="1"/>
    <x v="0"/>
    <n v="1"/>
  </r>
  <r>
    <s v="658f6576883c1bbae7fc2379"/>
    <s v="658effb8883c1bbae7f43061"/>
    <m/>
    <s v="6548995807bc1e26098f3ecc"/>
    <x v="37"/>
    <x v="37"/>
    <x v="9162"/>
    <x v="1"/>
    <x v="0"/>
    <s v="no-refund"/>
    <b v="0"/>
    <m/>
    <b v="0"/>
    <b v="0"/>
    <b v="0"/>
    <d v="2023-12-30T00:33:58"/>
    <x v="29"/>
    <s v="2023-12-30T00:33:58.887Z"/>
    <s v="2023-12-30 00:33:58"/>
    <n v="0"/>
    <s v="658f6577883c1bbae7fc237c"/>
    <m/>
    <s v="Missing"/>
    <m/>
    <s v="Missing"/>
    <n v="0"/>
    <s v="Normal"/>
    <s v="Exotel"/>
    <x v="2"/>
    <s v="bce37240c03775c77abbf85d825017cu"/>
    <m/>
    <s v="completed"/>
    <n v="39"/>
    <m/>
    <m/>
    <m/>
    <s v="busy"/>
    <n v="0"/>
    <x v="2"/>
    <x v="1"/>
    <x v="0"/>
    <n v="1"/>
  </r>
  <r>
    <s v="658f6906883c1bbae7fc25b4"/>
    <s v="658f68dd883c1bbae7fc253f"/>
    <s v="failed"/>
    <s v="6548995807bc1e26098f3ecc"/>
    <x v="37"/>
    <x v="37"/>
    <x v="9198"/>
    <x v="0"/>
    <x v="0"/>
    <s v="no-refund"/>
    <b v="0"/>
    <n v="300"/>
    <b v="0"/>
    <b v="0"/>
    <b v="0"/>
    <d v="2023-12-30T00:49:10"/>
    <x v="29"/>
    <s v="2023-12-30T00:49:10.417Z"/>
    <s v="2023-12-30 00:49:10"/>
    <n v="0"/>
    <s v="658f6906883c1bbae7fc25b6"/>
    <m/>
    <s v="Missing"/>
    <m/>
    <s v="Missing"/>
    <m/>
    <m/>
    <m/>
    <x v="0"/>
    <m/>
    <m/>
    <s v="no-answer"/>
    <m/>
    <m/>
    <m/>
    <m/>
    <m/>
    <m/>
    <x v="3"/>
    <x v="1"/>
    <x v="0"/>
    <n v="0"/>
  </r>
  <r>
    <s v="658f69c5883c1bbae7fc286c"/>
    <s v="658f68dd883c1bbae7fc253f"/>
    <s v="completed"/>
    <s v="6548995807bc1e26098f3ecc"/>
    <x v="37"/>
    <x v="37"/>
    <x v="9198"/>
    <x v="0"/>
    <x v="0"/>
    <s v="no-refund"/>
    <b v="0"/>
    <n v="300"/>
    <b v="0"/>
    <b v="0"/>
    <b v="0"/>
    <d v="2023-12-30T00:52:21"/>
    <x v="29"/>
    <s v="2023-12-30T00:52:21.284Z"/>
    <s v="2023-12-30 00:52:21"/>
    <n v="0"/>
    <s v="658f69c5883c1bbae7fc286e"/>
    <s v="2023-12-30T00:52:55.191Z"/>
    <s v="2023-12-30 00:52:55"/>
    <s v="2023-12-30T00:58:00.210Z"/>
    <s v="2023-12-30 00:58:00"/>
    <n v="4.9166666666666599"/>
    <m/>
    <m/>
    <x v="0"/>
    <m/>
    <n v="0"/>
    <s v="completed"/>
    <m/>
    <n v="0"/>
    <n v="0"/>
    <s v="Indian"/>
    <s v="completed"/>
    <m/>
    <x v="4"/>
    <x v="1"/>
    <x v="0"/>
    <n v="0"/>
  </r>
  <r>
    <s v="658f6ba1883c1bbae7fc2bce"/>
    <s v="658f6b81883c1bbae7fc2b0b"/>
    <s v="incomplete"/>
    <s v="6548995807bc1e26098f3ecc"/>
    <x v="37"/>
    <x v="37"/>
    <x v="9199"/>
    <x v="0"/>
    <x v="0"/>
    <s v="no-refund"/>
    <b v="0"/>
    <n v="300"/>
    <b v="0"/>
    <b v="0"/>
    <b v="0"/>
    <d v="2023-12-30T01:00:17"/>
    <x v="29"/>
    <s v="2023-12-30T01:00:17.526Z"/>
    <s v="2023-12-30 01:00:17"/>
    <n v="0"/>
    <s v="658f6ba1883c1bbae7fc2bd0"/>
    <s v="2023-12-30T01:00:25.509Z"/>
    <s v="2023-12-30 01:00:25"/>
    <s v="2023-12-30T01:01:15.994Z"/>
    <s v="2023-12-30 01:01:15"/>
    <n v="0.83333333333333304"/>
    <m/>
    <m/>
    <x v="0"/>
    <m/>
    <m/>
    <s v="completed"/>
    <m/>
    <m/>
    <m/>
    <m/>
    <s v="completed"/>
    <m/>
    <x v="2"/>
    <x v="1"/>
    <x v="1"/>
    <n v="0"/>
  </r>
  <r>
    <s v="658f6bf0883c1bbae7fc2f20"/>
    <s v="658f6b81883c1bbae7fc2b0b"/>
    <s v="completed"/>
    <s v="6548995807bc1e26098f3ecc"/>
    <x v="37"/>
    <x v="37"/>
    <x v="9199"/>
    <x v="0"/>
    <x v="0"/>
    <s v="no-refund"/>
    <b v="0"/>
    <n v="300"/>
    <b v="0"/>
    <b v="0"/>
    <b v="0"/>
    <d v="2023-12-30T01:01:36"/>
    <x v="29"/>
    <s v="2023-12-30T01:01:36.059Z"/>
    <s v="2023-12-30 01:01:36"/>
    <n v="0"/>
    <s v="658f6bf0883c1bbae7fc2f22"/>
    <s v="2023-12-30T01:01:43.248Z"/>
    <s v="2023-12-30 01:01:43"/>
    <s v="2023-12-30T01:05:02.644Z"/>
    <s v="2023-12-30 01:05:02"/>
    <n v="3.15"/>
    <m/>
    <m/>
    <x v="0"/>
    <m/>
    <n v="0"/>
    <s v="completed"/>
    <m/>
    <n v="0"/>
    <n v="0"/>
    <s v="Indian"/>
    <s v="completed"/>
    <m/>
    <x v="8"/>
    <x v="1"/>
    <x v="1"/>
    <n v="0"/>
  </r>
  <r>
    <s v="658f6fc7883c1bbae7fc4458"/>
    <s v="658f6faf883c1bbae7fc435d"/>
    <s v="failed"/>
    <s v="6548995807bc1e26098f3ecc"/>
    <x v="37"/>
    <x v="37"/>
    <x v="9200"/>
    <x v="0"/>
    <x v="0"/>
    <s v="no-refund"/>
    <b v="0"/>
    <n v="300"/>
    <b v="0"/>
    <b v="0"/>
    <b v="0"/>
    <d v="2023-12-30T01:17:59"/>
    <x v="29"/>
    <s v="2023-12-30T01:17:59.052Z"/>
    <s v="2023-12-30 01:17:59"/>
    <n v="0"/>
    <s v="658f6fc7883c1bbae7fc445a"/>
    <m/>
    <s v="Missing"/>
    <m/>
    <s v="Missing"/>
    <m/>
    <m/>
    <m/>
    <x v="0"/>
    <m/>
    <m/>
    <s v="no-answer"/>
    <m/>
    <m/>
    <m/>
    <m/>
    <m/>
    <m/>
    <x v="3"/>
    <x v="1"/>
    <x v="1"/>
    <n v="0"/>
  </r>
  <r>
    <s v="658f7004883c1bbae7fc46b4"/>
    <s v="658f6fe4883c1bbae7fc448c"/>
    <s v="failed"/>
    <s v="658ee7e7883c1bbae7e7dec9"/>
    <x v="137"/>
    <x v="119"/>
    <x v="9201"/>
    <x v="0"/>
    <x v="0"/>
    <s v="no-refund"/>
    <b v="0"/>
    <n v="300"/>
    <b v="0"/>
    <b v="0"/>
    <b v="0"/>
    <d v="2023-12-30T01:19:00"/>
    <x v="29"/>
    <s v="2023-12-30T01:19:00.715Z"/>
    <s v="2023-12-30 01:19:00"/>
    <n v="0"/>
    <s v="658f7004883c1bbae7fc46b6"/>
    <m/>
    <s v="Missing"/>
    <m/>
    <s v="Missing"/>
    <m/>
    <m/>
    <m/>
    <x v="0"/>
    <m/>
    <m/>
    <s v="busy"/>
    <m/>
    <m/>
    <m/>
    <m/>
    <m/>
    <m/>
    <x v="3"/>
    <x v="1"/>
    <x v="1"/>
    <n v="0"/>
  </r>
  <r>
    <s v="658f7009883c1bbae7fc46d6"/>
    <s v="658f6faf883c1bbae7fc435d"/>
    <m/>
    <s v="656a76a964aaf999f4d17b6e"/>
    <x v="57"/>
    <x v="56"/>
    <x v="9200"/>
    <x v="1"/>
    <x v="1"/>
    <s v="no-refund"/>
    <b v="0"/>
    <m/>
    <b v="0"/>
    <b v="0"/>
    <b v="0"/>
    <d v="2023-12-30T01:19:05"/>
    <x v="29"/>
    <s v="2023-12-30T01:19:05.247Z"/>
    <s v="2023-12-30 01:19:05"/>
    <n v="0"/>
    <s v="658f7009883c1bbae7fc46d9"/>
    <m/>
    <s v="Missing"/>
    <m/>
    <s v="Missing"/>
    <n v="0"/>
    <s v="Normal"/>
    <s v="Exotel"/>
    <x v="4"/>
    <s v="22b81f434ec4caac8d733a6cc16a17cu"/>
    <m/>
    <s v="no-answer"/>
    <n v="0"/>
    <m/>
    <m/>
    <m/>
    <m/>
    <n v="0"/>
    <x v="6"/>
    <x v="1"/>
    <x v="1"/>
    <n v="1"/>
  </r>
  <r>
    <s v="658f703d883c1bbae7fc4ba8"/>
    <s v="658f6fe4883c1bbae7fc448c"/>
    <s v="incomplete"/>
    <s v="658ee7e7883c1bbae7e7dec9"/>
    <x v="137"/>
    <x v="119"/>
    <x v="9201"/>
    <x v="0"/>
    <x v="0"/>
    <s v="no-refund"/>
    <b v="0"/>
    <n v="300"/>
    <b v="0"/>
    <b v="0"/>
    <b v="0"/>
    <d v="2023-12-30T01:19:57"/>
    <x v="29"/>
    <s v="2023-12-30T01:19:57.701Z"/>
    <s v="2023-12-30 01:19:57"/>
    <n v="0"/>
    <s v="658f703d883c1bbae7fc4baa"/>
    <s v="2023-12-30T01:20:20.689Z"/>
    <s v="2023-12-30 01:20:20"/>
    <s v="2023-12-30T01:20:53.055Z"/>
    <s v="2023-12-30 01:20:53"/>
    <n v="0.53333333333333299"/>
    <m/>
    <m/>
    <x v="0"/>
    <m/>
    <m/>
    <s v="completed"/>
    <m/>
    <m/>
    <m/>
    <m/>
    <s v="completed"/>
    <m/>
    <x v="1"/>
    <x v="1"/>
    <x v="1"/>
    <n v="0"/>
  </r>
  <r>
    <s v="658f705f883c1bbae7fc4d34"/>
    <s v="658f6faf883c1bbae7fc435d"/>
    <s v="incomplete"/>
    <s v="6548995807bc1e26098f3ecc"/>
    <x v="37"/>
    <x v="37"/>
    <x v="9200"/>
    <x v="0"/>
    <x v="0"/>
    <s v="no-refund"/>
    <b v="0"/>
    <n v="300"/>
    <b v="0"/>
    <b v="0"/>
    <b v="0"/>
    <d v="2023-12-30T01:20:31"/>
    <x v="29"/>
    <s v="2023-12-30T01:20:31.298Z"/>
    <s v="2023-12-30 01:20:31"/>
    <n v="0"/>
    <s v="658f705f883c1bbae7fc4d36"/>
    <s v="2023-12-30T01:20:44.451Z"/>
    <s v="2023-12-30 01:20:44"/>
    <s v="2023-12-30T01:21:06.867Z"/>
    <s v="2023-12-30 01:21:06"/>
    <n v="0.36666666666666597"/>
    <m/>
    <m/>
    <x v="0"/>
    <m/>
    <m/>
    <s v="completed"/>
    <m/>
    <m/>
    <m/>
    <m/>
    <s v="completed"/>
    <m/>
    <x v="2"/>
    <x v="1"/>
    <x v="1"/>
    <n v="0"/>
  </r>
  <r>
    <s v="658f7099883c1bbae7fc583f"/>
    <s v="658f6fe4883c1bbae7fc448c"/>
    <s v="failed"/>
    <s v="65054786f5f203225bfcdd0d"/>
    <x v="0"/>
    <x v="0"/>
    <x v="9201"/>
    <x v="0"/>
    <x v="0"/>
    <s v="no-refund"/>
    <b v="0"/>
    <n v="300"/>
    <b v="0"/>
    <b v="0"/>
    <b v="0"/>
    <d v="2023-12-30T01:21:29"/>
    <x v="29"/>
    <s v="2023-12-30T01:21:29.491Z"/>
    <s v="2023-12-30 01:21:29"/>
    <n v="0"/>
    <s v="658f7099883c1bbae7fc5841"/>
    <m/>
    <s v="Missing"/>
    <m/>
    <s v="Missing"/>
    <m/>
    <m/>
    <m/>
    <x v="0"/>
    <m/>
    <m/>
    <s v="no-answer"/>
    <m/>
    <m/>
    <m/>
    <m/>
    <m/>
    <m/>
    <x v="3"/>
    <x v="1"/>
    <x v="1"/>
    <n v="0"/>
  </r>
  <r>
    <s v="658f70d3883c1bbae7fc5bdc"/>
    <s v="658f6fe4883c1bbae7fc448c"/>
    <s v="completed"/>
    <s v="6548995807bc1e26098f3ecc"/>
    <x v="37"/>
    <x v="37"/>
    <x v="9201"/>
    <x v="0"/>
    <x v="0"/>
    <s v="no-refund"/>
    <b v="0"/>
    <n v="300"/>
    <b v="0"/>
    <b v="0"/>
    <b v="0"/>
    <d v="2023-12-30T01:22:27"/>
    <x v="29"/>
    <s v="2023-12-30T01:22:27.284Z"/>
    <s v="2023-12-30 01:22:27"/>
    <n v="0"/>
    <s v="658f70d3883c1bbae7fc5bde"/>
    <s v="2023-12-30T01:22:57.643Z"/>
    <s v="2023-12-30 01:22:57"/>
    <s v="2023-12-30T01:28:08.272Z"/>
    <s v="2023-12-30 01:28:08"/>
    <n v="5"/>
    <m/>
    <m/>
    <x v="0"/>
    <m/>
    <n v="0"/>
    <s v="completed"/>
    <m/>
    <n v="0"/>
    <n v="0"/>
    <s v="Indian"/>
    <s v="completed"/>
    <m/>
    <x v="4"/>
    <x v="1"/>
    <x v="1"/>
    <n v="0"/>
  </r>
  <r>
    <s v="658f77a0883c1bbae7fc7f1a"/>
    <s v="658f7789883c1bbae7fc7c68"/>
    <s v="incomplete"/>
    <s v="65054786f5f203225bfcdd0d"/>
    <x v="0"/>
    <x v="0"/>
    <x v="9202"/>
    <x v="0"/>
    <x v="0"/>
    <s v="no-refund"/>
    <b v="0"/>
    <n v="300"/>
    <b v="0"/>
    <b v="0"/>
    <b v="0"/>
    <d v="2023-12-30T01:51:28"/>
    <x v="29"/>
    <s v="2023-12-30T01:51:28.494Z"/>
    <s v="2023-12-30 01:51:28"/>
    <n v="0"/>
    <s v="658f77a0883c1bbae7fc7f1c"/>
    <s v="2023-12-30T01:51:55.825Z"/>
    <s v="2023-12-30 01:51:55"/>
    <s v="2023-12-30T01:51:56.155Z"/>
    <s v="2023-12-30 01:51:56"/>
    <n v="0"/>
    <m/>
    <m/>
    <x v="0"/>
    <m/>
    <m/>
    <m/>
    <m/>
    <m/>
    <m/>
    <m/>
    <m/>
    <m/>
    <x v="1"/>
    <x v="1"/>
    <x v="1"/>
    <n v="0"/>
  </r>
  <r>
    <s v="658f7aed883c1bbae7fc881d"/>
    <s v="658f7ad6883c1bbae7fc8761"/>
    <s v="failed"/>
    <s v="6548995807bc1e26098f3ecc"/>
    <x v="37"/>
    <x v="37"/>
    <x v="9203"/>
    <x v="0"/>
    <x v="0"/>
    <s v="no-refund"/>
    <b v="0"/>
    <n v="300"/>
    <b v="0"/>
    <b v="0"/>
    <b v="0"/>
    <d v="2023-12-30T02:05:33"/>
    <x v="29"/>
    <s v="2023-12-30T02:05:33.035Z"/>
    <s v="2023-12-30 02:05:33"/>
    <n v="0"/>
    <s v="658f7aed883c1bbae7fc881f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f7c02883c1bbae7fc9025"/>
    <s v="658f1686883c1bbae7f78a2e"/>
    <s v="incomplete"/>
    <s v="6548995807bc1e26098f3ecc"/>
    <x v="37"/>
    <x v="37"/>
    <x v="9204"/>
    <x v="0"/>
    <x v="0"/>
    <s v="no-refund"/>
    <b v="0"/>
    <n v="300"/>
    <b v="0"/>
    <b v="0"/>
    <b v="0"/>
    <d v="2023-12-30T02:10:10"/>
    <x v="29"/>
    <s v="2023-12-30T02:10:10.011Z"/>
    <s v="2023-12-30 02:10:10"/>
    <n v="0"/>
    <s v="658f7c02883c1bbae7fc9027"/>
    <s v="2023-12-30T02:26:57.747Z"/>
    <s v="2023-12-30 02:26:57"/>
    <s v="2023-12-30T02:26:58.004Z"/>
    <s v="2023-12-30 02:26:58"/>
    <n v="0"/>
    <m/>
    <m/>
    <x v="0"/>
    <m/>
    <m/>
    <m/>
    <m/>
    <m/>
    <m/>
    <m/>
    <m/>
    <m/>
    <x v="2"/>
    <x v="1"/>
    <x v="2"/>
    <n v="0"/>
  </r>
  <r>
    <s v="658f7c0f883c1bbae7fc94a6"/>
    <s v="658f7bf4883c1bbae7fc8dca"/>
    <s v="failed"/>
    <s v="65054786f5f203225bfcdd0d"/>
    <x v="0"/>
    <x v="0"/>
    <x v="9205"/>
    <x v="0"/>
    <x v="0"/>
    <s v="no-refund"/>
    <b v="0"/>
    <n v="300"/>
    <b v="0"/>
    <b v="0"/>
    <b v="0"/>
    <d v="2023-12-30T02:10:23"/>
    <x v="29"/>
    <s v="2023-12-30T02:10:23.689Z"/>
    <s v="2023-12-30 02:10:23"/>
    <n v="0"/>
    <s v="658f7c0f883c1bbae7fc94a8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f7cab883c1bbae7fc9c30"/>
    <s v="658f7bf4883c1bbae7fc8dca"/>
    <m/>
    <s v="65054786f5f203225bfcdd0d"/>
    <x v="0"/>
    <x v="0"/>
    <x v="9205"/>
    <x v="1"/>
    <x v="1"/>
    <s v="no-refund"/>
    <b v="0"/>
    <m/>
    <b v="0"/>
    <b v="0"/>
    <b v="0"/>
    <d v="2023-12-30T02:12:59"/>
    <x v="29"/>
    <s v="2023-12-30T02:12:59.354Z"/>
    <s v="2023-12-30 02:12:59"/>
    <n v="0"/>
    <s v="658f7cab883c1bbae7fc9c33"/>
    <m/>
    <s v="Missing"/>
    <m/>
    <s v="Missing"/>
    <n v="0"/>
    <s v="Normal"/>
    <s v="Exotel"/>
    <x v="4"/>
    <s v="9d2bc62962dade52189316d62f9217cu"/>
    <m/>
    <s v="completed"/>
    <n v="37"/>
    <m/>
    <m/>
    <m/>
    <s v="no-answer"/>
    <n v="0"/>
    <x v="7"/>
    <x v="1"/>
    <x v="2"/>
    <n v="1"/>
  </r>
  <r>
    <s v="658f7d32883c1bbae7fca278"/>
    <s v="658f7bf4883c1bbae7fc8dca"/>
    <s v="completed"/>
    <s v="65054786f5f203225bfcdd0d"/>
    <x v="0"/>
    <x v="0"/>
    <x v="9205"/>
    <x v="0"/>
    <x v="0"/>
    <s v="no-refund"/>
    <b v="0"/>
    <n v="300"/>
    <b v="0"/>
    <b v="0"/>
    <b v="0"/>
    <d v="2023-12-30T02:15:14"/>
    <x v="29"/>
    <s v="2023-12-30T02:15:14.817Z"/>
    <s v="2023-12-30 02:15:14"/>
    <n v="0"/>
    <s v="658f7d32883c1bbae7fca27b"/>
    <s v="2023-12-30T02:15:42.299Z"/>
    <s v="2023-12-30 02:15:42"/>
    <s v="2023-12-30T02:20:47.491Z"/>
    <s v="2023-12-30 02:20:47"/>
    <n v="4.9166666666666599"/>
    <m/>
    <m/>
    <x v="0"/>
    <m/>
    <n v="0"/>
    <s v="completed"/>
    <m/>
    <n v="0"/>
    <n v="0"/>
    <s v="Indian"/>
    <s v="completed"/>
    <m/>
    <x v="5"/>
    <x v="1"/>
    <x v="2"/>
    <n v="0"/>
  </r>
  <r>
    <s v="658f7fee883c1bbae7fcb4f3"/>
    <s v="658f7fdf883c1bbae7fcb47d"/>
    <s v="failed"/>
    <s v="658ab0a7883c1bbae73a6807"/>
    <x v="127"/>
    <x v="111"/>
    <x v="9206"/>
    <x v="0"/>
    <x v="0"/>
    <s v="no-refund"/>
    <b v="0"/>
    <n v="300"/>
    <b v="0"/>
    <b v="0"/>
    <b v="0"/>
    <d v="2023-12-30T02:26:54"/>
    <x v="29"/>
    <s v="2023-12-30T02:26:54.403Z"/>
    <s v="2023-12-30 02:26:54"/>
    <n v="0"/>
    <s v="658f7fee883c1bbae7fcb4f5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f8032883c1bbae7fcb7b5"/>
    <s v="658f7fdf883c1bbae7fcb47d"/>
    <m/>
    <s v="658ab0a7883c1bbae73a6807"/>
    <x v="127"/>
    <x v="111"/>
    <x v="9206"/>
    <x v="1"/>
    <x v="1"/>
    <s v="no-refund"/>
    <b v="0"/>
    <m/>
    <b v="0"/>
    <b v="0"/>
    <b v="0"/>
    <d v="2023-12-30T02:28:02"/>
    <x v="29"/>
    <s v="2023-12-30T02:28:02.469Z"/>
    <s v="2023-12-30 02:28:02"/>
    <n v="0"/>
    <s v="658f8033883c1bbae7fcb7b8"/>
    <m/>
    <s v="Missing"/>
    <m/>
    <s v="Missing"/>
    <n v="0"/>
    <s v="Normal"/>
    <s v="Exotel"/>
    <x v="2"/>
    <s v="d93734576dc12a0b1f1d48b5d66517cu"/>
    <m/>
    <s v="busy"/>
    <n v="0"/>
    <m/>
    <m/>
    <m/>
    <m/>
    <n v="0"/>
    <x v="1"/>
    <x v="1"/>
    <x v="2"/>
    <n v="1"/>
  </r>
  <r>
    <s v="658f80f7883c1bbae7fcba0e"/>
    <s v="658f80e1883c1bbae7fcb954"/>
    <s v="failed"/>
    <s v="6548995807bc1e26098f3ecc"/>
    <x v="37"/>
    <x v="37"/>
    <x v="9207"/>
    <x v="0"/>
    <x v="0"/>
    <s v="no-refund"/>
    <b v="0"/>
    <n v="300"/>
    <b v="0"/>
    <b v="0"/>
    <b v="0"/>
    <d v="2023-12-30T02:31:19"/>
    <x v="29"/>
    <s v="2023-12-30T02:31:19.538Z"/>
    <s v="2023-12-30 02:31:19"/>
    <n v="0"/>
    <s v="658f80f7883c1bbae7fcba10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f8130883c1bbae7fcbb54"/>
    <s v="658f80e1883c1bbae7fcb954"/>
    <s v="failed"/>
    <s v="6548995807bc1e26098f3ecc"/>
    <x v="37"/>
    <x v="37"/>
    <x v="9207"/>
    <x v="0"/>
    <x v="0"/>
    <s v="no-refund"/>
    <b v="0"/>
    <n v="300"/>
    <b v="0"/>
    <b v="0"/>
    <b v="0"/>
    <d v="2023-12-30T02:32:16"/>
    <x v="29"/>
    <s v="2023-12-30T02:32:16.023Z"/>
    <s v="2023-12-30 02:32:16"/>
    <n v="0"/>
    <s v="658f8130883c1bbae7fcbb56"/>
    <s v="2023-12-30T02:32:59.126Z"/>
    <s v="2023-12-30 02:32:59"/>
    <s v="2023-12-30T02:32:59.531Z"/>
    <s v="2023-12-30 02:32:59"/>
    <n v="0"/>
    <m/>
    <m/>
    <x v="0"/>
    <m/>
    <m/>
    <s v="no-answer"/>
    <m/>
    <m/>
    <m/>
    <m/>
    <m/>
    <m/>
    <x v="3"/>
    <x v="1"/>
    <x v="2"/>
    <n v="0"/>
  </r>
  <r>
    <s v="658f819d883c1bbae7fcbcd4"/>
    <s v="658f80e1883c1bbae7fcb954"/>
    <s v="completed"/>
    <s v="6548995807bc1e26098f3ecc"/>
    <x v="37"/>
    <x v="37"/>
    <x v="9207"/>
    <x v="0"/>
    <x v="0"/>
    <s v="no-refund"/>
    <b v="0"/>
    <n v="300"/>
    <b v="0"/>
    <b v="0"/>
    <b v="0"/>
    <d v="2023-12-30T02:34:05"/>
    <x v="29"/>
    <s v="2023-12-30T02:34:05.699Z"/>
    <s v="2023-12-30 02:34:05"/>
    <n v="0"/>
    <s v="658f819d883c1bbae7fcbcd6"/>
    <s v="2023-12-30T02:34:20.208Z"/>
    <s v="2023-12-30 02:34:20"/>
    <s v="2023-12-30T02:39:24.351Z"/>
    <s v="2023-12-30 02:39:24"/>
    <n v="4.9000000000000004"/>
    <m/>
    <m/>
    <x v="0"/>
    <m/>
    <n v="0"/>
    <s v="completed"/>
    <m/>
    <n v="0"/>
    <n v="0"/>
    <s v="Indian"/>
    <s v="completed"/>
    <m/>
    <x v="5"/>
    <x v="1"/>
    <x v="2"/>
    <n v="0"/>
  </r>
  <r>
    <s v="658f8392883c1bbae7fcc157"/>
    <s v="658f837d883c1bbae7fcc0be"/>
    <s v="failed"/>
    <s v="658ab0a7883c1bbae73a6807"/>
    <x v="127"/>
    <x v="111"/>
    <x v="9208"/>
    <x v="0"/>
    <x v="0"/>
    <s v="no-refund"/>
    <b v="0"/>
    <n v="300"/>
    <b v="0"/>
    <b v="0"/>
    <b v="0"/>
    <d v="2023-12-30T02:42:26"/>
    <x v="29"/>
    <s v="2023-12-30T02:42:26.614Z"/>
    <s v="2023-12-30 02:42:26"/>
    <n v="0"/>
    <s v="658f8392883c1bbae7fcc159"/>
    <m/>
    <s v="Missing"/>
    <m/>
    <s v="Missing"/>
    <m/>
    <m/>
    <m/>
    <x v="0"/>
    <m/>
    <m/>
    <m/>
    <m/>
    <m/>
    <m/>
    <m/>
    <s v="canceled"/>
    <m/>
    <x v="3"/>
    <x v="1"/>
    <x v="2"/>
    <n v="0"/>
  </r>
  <r>
    <s v="658f8506883c1bbae7fccd73"/>
    <s v="658ef6f0883c1bbae7f002b2"/>
    <m/>
    <s v="6548995807bc1e26098f3ecc"/>
    <x v="37"/>
    <x v="37"/>
    <x v="9209"/>
    <x v="1"/>
    <x v="1"/>
    <s v="no-refund"/>
    <b v="0"/>
    <m/>
    <b v="0"/>
    <b v="0"/>
    <b v="0"/>
    <d v="2023-12-30T02:48:38"/>
    <x v="29"/>
    <s v="2023-12-30T02:48:38.361Z"/>
    <s v="2023-12-30 02:48:38"/>
    <n v="0"/>
    <s v="658f8506883c1bbae7fccd76"/>
    <m/>
    <s v="Missing"/>
    <m/>
    <s v="Missing"/>
    <n v="3"/>
    <s v="Normal"/>
    <s v="Exotel"/>
    <x v="1"/>
    <s v="2539e85c525ebeb98321c6f645bf17cu"/>
    <n v="0"/>
    <s v="completed"/>
    <n v="191"/>
    <n v="0"/>
    <n v="0"/>
    <s v="Indian"/>
    <s v="completed"/>
    <n v="180"/>
    <x v="7"/>
    <x v="1"/>
    <x v="2"/>
    <n v="1"/>
  </r>
  <r>
    <s v="658f884c883c1bbae7fcd7a7"/>
    <s v="658de05d883c1bbae7c338f9"/>
    <m/>
    <s v="658ab0a7883c1bbae73a6807"/>
    <x v="127"/>
    <x v="111"/>
    <x v="8832"/>
    <x v="1"/>
    <x v="1"/>
    <s v="no-refund"/>
    <b v="0"/>
    <m/>
    <b v="0"/>
    <b v="0"/>
    <b v="0"/>
    <d v="2023-12-30T03:02:36"/>
    <x v="29"/>
    <s v="2023-12-30T03:02:36.334Z"/>
    <s v="2023-12-30 03:02:36"/>
    <n v="0"/>
    <s v="658f884c883c1bbae7fcd7aa"/>
    <m/>
    <s v="Missing"/>
    <m/>
    <s v="Missing"/>
    <n v="0"/>
    <s v="Normal"/>
    <s v="Exotel"/>
    <x v="2"/>
    <s v="ee5fc3468b6bcb1db1bd211c535f17cu"/>
    <m/>
    <s v="busy"/>
    <n v="0"/>
    <m/>
    <m/>
    <m/>
    <m/>
    <n v="0"/>
    <x v="2"/>
    <x v="1"/>
    <x v="3"/>
    <n v="1"/>
  </r>
  <r>
    <s v="658f8876883c1bbae7fcd8ff"/>
    <s v="658de05d883c1bbae7c338f9"/>
    <m/>
    <s v="658ab0a7883c1bbae73a6807"/>
    <x v="127"/>
    <x v="111"/>
    <x v="8832"/>
    <x v="1"/>
    <x v="1"/>
    <s v="no-refund"/>
    <b v="0"/>
    <m/>
    <b v="0"/>
    <b v="0"/>
    <b v="0"/>
    <d v="2023-12-30T03:03:18"/>
    <x v="29"/>
    <s v="2023-12-30T03:03:18.724Z"/>
    <s v="2023-12-30 03:03:18"/>
    <n v="0"/>
    <s v="658f8877883c1bbae7fcd902"/>
    <m/>
    <s v="Missing"/>
    <m/>
    <s v="Missing"/>
    <n v="0"/>
    <s v="Normal"/>
    <s v="Exotel"/>
    <x v="2"/>
    <s v="194648b38b3fc8294662bedb28c517cu"/>
    <m/>
    <s v="busy"/>
    <n v="0"/>
    <m/>
    <m/>
    <m/>
    <m/>
    <n v="0"/>
    <x v="7"/>
    <x v="1"/>
    <x v="3"/>
    <n v="1"/>
  </r>
  <r>
    <s v="658f88a4883c1bbae7fcda72"/>
    <s v="658de05d883c1bbae7c338f9"/>
    <m/>
    <s v="658ab0a7883c1bbae73a6807"/>
    <x v="127"/>
    <x v="111"/>
    <x v="8832"/>
    <x v="1"/>
    <x v="1"/>
    <s v="no-refund"/>
    <b v="0"/>
    <m/>
    <b v="0"/>
    <b v="0"/>
    <b v="0"/>
    <d v="2023-12-30T03:04:04"/>
    <x v="29"/>
    <s v="2023-12-30T03:04:04.395Z"/>
    <s v="2023-12-30 03:04:04"/>
    <n v="0"/>
    <s v="658f88a4883c1bbae7fcda75"/>
    <m/>
    <s v="Missing"/>
    <m/>
    <s v="Missing"/>
    <n v="0"/>
    <s v="Normal"/>
    <s v="Exotel"/>
    <x v="2"/>
    <s v="03ce9ff86652f9d7589aceb1ca3617cu"/>
    <m/>
    <s v="busy"/>
    <n v="0"/>
    <m/>
    <m/>
    <m/>
    <m/>
    <n v="0"/>
    <x v="6"/>
    <x v="1"/>
    <x v="3"/>
    <n v="1"/>
  </r>
  <r>
    <s v="658f88b7883c1bbae7fcdb67"/>
    <s v="658f8871883c1bbae7fcd889"/>
    <s v="failed"/>
    <s v="6548995807bc1e26098f3ecc"/>
    <x v="37"/>
    <x v="37"/>
    <x v="9210"/>
    <x v="0"/>
    <x v="0"/>
    <s v="no-refund"/>
    <b v="0"/>
    <n v="300"/>
    <b v="0"/>
    <b v="0"/>
    <b v="0"/>
    <d v="2023-12-30T03:04:23"/>
    <x v="29"/>
    <s v="2023-12-30T03:04:23.575Z"/>
    <s v="2023-12-30 03:04:23"/>
    <n v="0"/>
    <s v="658f88b7883c1bbae7fcdb69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f88cc883c1bbae7fcdc63"/>
    <s v="658de05d883c1bbae7c338f9"/>
    <m/>
    <s v="658ab0a7883c1bbae73a6807"/>
    <x v="127"/>
    <x v="111"/>
    <x v="8832"/>
    <x v="1"/>
    <x v="1"/>
    <s v="no-refund"/>
    <b v="0"/>
    <m/>
    <b v="0"/>
    <b v="0"/>
    <b v="0"/>
    <d v="2023-12-30T03:04:44"/>
    <x v="29"/>
    <s v="2023-12-30T03:04:44.370Z"/>
    <s v="2023-12-30 03:04:44"/>
    <n v="0"/>
    <s v="658f88cc883c1bbae7fcdc66"/>
    <m/>
    <s v="Missing"/>
    <m/>
    <s v="Missing"/>
    <n v="0"/>
    <s v="Normal"/>
    <s v="Exotel"/>
    <x v="2"/>
    <s v="103750a22219dfd010c673d4010517cu"/>
    <m/>
    <s v="busy"/>
    <n v="0"/>
    <m/>
    <m/>
    <m/>
    <m/>
    <n v="0"/>
    <x v="6"/>
    <x v="1"/>
    <x v="3"/>
    <n v="1"/>
  </r>
  <r>
    <s v="658f896d883c1bbae7fce335"/>
    <s v="658de05d883c1bbae7c338f9"/>
    <s v="failed"/>
    <s v="6548995807bc1e26098f3ecc"/>
    <x v="37"/>
    <x v="37"/>
    <x v="8832"/>
    <x v="0"/>
    <x v="0"/>
    <s v="no-refund"/>
    <b v="0"/>
    <n v="420"/>
    <b v="0"/>
    <b v="0"/>
    <b v="0"/>
    <d v="2023-12-30T03:07:25"/>
    <x v="29"/>
    <s v="2023-12-30T03:07:25.027Z"/>
    <s v="2023-12-30 03:07:25"/>
    <n v="0"/>
    <s v="658f896d883c1bbae7fce337"/>
    <m/>
    <s v="Missing"/>
    <m/>
    <s v="Missing"/>
    <m/>
    <m/>
    <m/>
    <x v="0"/>
    <m/>
    <m/>
    <m/>
    <m/>
    <m/>
    <m/>
    <m/>
    <s v="canceled"/>
    <m/>
    <x v="3"/>
    <x v="1"/>
    <x v="3"/>
    <n v="0"/>
  </r>
  <r>
    <s v="658f8997883c1bbae7fce437"/>
    <s v="658de05d883c1bbae7c338f9"/>
    <s v="failed"/>
    <s v="6548995807bc1e26098f3ecc"/>
    <x v="37"/>
    <x v="37"/>
    <x v="8832"/>
    <x v="0"/>
    <x v="0"/>
    <s v="no-refund"/>
    <b v="0"/>
    <n v="420"/>
    <b v="0"/>
    <b v="0"/>
    <b v="0"/>
    <d v="2023-12-30T03:08:07"/>
    <x v="29"/>
    <s v="2023-12-30T03:08:07.644Z"/>
    <s v="2023-12-30 03:08:07"/>
    <n v="0"/>
    <s v="658f8997883c1bbae7fce439"/>
    <m/>
    <s v="Missing"/>
    <m/>
    <s v="Missing"/>
    <m/>
    <m/>
    <m/>
    <x v="0"/>
    <m/>
    <m/>
    <m/>
    <m/>
    <m/>
    <m/>
    <m/>
    <s v="canceled"/>
    <m/>
    <x v="3"/>
    <x v="1"/>
    <x v="3"/>
    <n v="0"/>
  </r>
  <r>
    <s v="658f89d5883c1bbae7fce567"/>
    <s v="658f8871883c1bbae7fcd889"/>
    <s v="failed"/>
    <s v="658ab0a7883c1bbae73a6807"/>
    <x v="127"/>
    <x v="111"/>
    <x v="9210"/>
    <x v="0"/>
    <x v="0"/>
    <s v="no-refund"/>
    <b v="0"/>
    <n v="300"/>
    <b v="0"/>
    <b v="0"/>
    <b v="0"/>
    <d v="2023-12-30T03:09:09"/>
    <x v="29"/>
    <s v="2023-12-30T03:09:09.664Z"/>
    <s v="2023-12-30 03:09:09"/>
    <n v="0"/>
    <s v="658f89d5883c1bbae7fce569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f8a11883c1bbae7fce71c"/>
    <s v="658f8871883c1bbae7fcd889"/>
    <s v="failed"/>
    <s v="658ab0a7883c1bbae73a6807"/>
    <x v="127"/>
    <x v="111"/>
    <x v="9210"/>
    <x v="0"/>
    <x v="0"/>
    <s v="no-refund"/>
    <b v="0"/>
    <n v="300"/>
    <b v="0"/>
    <b v="0"/>
    <b v="0"/>
    <d v="2023-12-30T03:10:09"/>
    <x v="29"/>
    <s v="2023-12-30T03:10:09.236Z"/>
    <s v="2023-12-30 03:10:09"/>
    <n v="0"/>
    <s v="658f8a11883c1bbae7fce71f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f8a68883c1bbae7fce8b7"/>
    <s v="658de05d883c1bbae7c338f9"/>
    <s v="failed"/>
    <s v="6548995807bc1e26098f3ecc"/>
    <x v="37"/>
    <x v="37"/>
    <x v="8832"/>
    <x v="0"/>
    <x v="0"/>
    <s v="no-refund"/>
    <b v="0"/>
    <n v="420"/>
    <b v="0"/>
    <b v="0"/>
    <b v="0"/>
    <d v="2023-12-30T03:11:36"/>
    <x v="29"/>
    <s v="2023-12-30T03:11:36.119Z"/>
    <s v="2023-12-30 03:11:36"/>
    <n v="0"/>
    <s v="658f8a68883c1bbae7fce8b9"/>
    <m/>
    <s v="Missing"/>
    <m/>
    <s v="Missing"/>
    <m/>
    <m/>
    <m/>
    <x v="0"/>
    <m/>
    <m/>
    <m/>
    <m/>
    <m/>
    <m/>
    <m/>
    <s v="canceled"/>
    <m/>
    <x v="3"/>
    <x v="1"/>
    <x v="3"/>
    <n v="0"/>
  </r>
  <r>
    <s v="658f8ab2883c1bbae7fce9ef"/>
    <s v="658de05d883c1bbae7c338f9"/>
    <s v="completed"/>
    <s v="6548995807bc1e26098f3ecc"/>
    <x v="37"/>
    <x v="37"/>
    <x v="8832"/>
    <x v="0"/>
    <x v="0"/>
    <s v="no-refund"/>
    <b v="0"/>
    <n v="420"/>
    <b v="0"/>
    <b v="0"/>
    <b v="0"/>
    <d v="2023-12-30T03:12:50"/>
    <x v="29"/>
    <s v="2023-12-30T03:12:50.620Z"/>
    <s v="2023-12-30 03:12:50"/>
    <n v="0"/>
    <s v="658f8ab2883c1bbae7fce9f1"/>
    <s v="2023-12-30T03:13:05.968Z"/>
    <s v="2023-12-30 03:13:05"/>
    <s v="2023-12-30T03:20:17.298Z"/>
    <s v="2023-12-30 03:20:17"/>
    <n v="7.0166666666666604"/>
    <m/>
    <m/>
    <x v="0"/>
    <m/>
    <n v="63.15"/>
    <s v="completed"/>
    <m/>
    <n v="25.26"/>
    <n v="63.15"/>
    <s v="Indian"/>
    <s v="completed"/>
    <m/>
    <x v="4"/>
    <x v="1"/>
    <x v="3"/>
    <n v="0"/>
  </r>
  <r>
    <s v="658f8afb883c1bbae7fced2b"/>
    <s v="658f8871883c1bbae7fcd889"/>
    <s v="failed"/>
    <s v="658ab0a7883c1bbae73a6807"/>
    <x v="127"/>
    <x v="111"/>
    <x v="9210"/>
    <x v="0"/>
    <x v="0"/>
    <s v="no-refund"/>
    <b v="0"/>
    <n v="300"/>
    <b v="0"/>
    <b v="0"/>
    <b v="0"/>
    <d v="2023-12-30T03:14:03"/>
    <x v="29"/>
    <s v="2023-12-30T03:14:03.403Z"/>
    <s v="2023-12-30 03:14:03"/>
    <n v="0"/>
    <s v="658f8afb883c1bbae7fced2d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f8b1f883c1bbae7fcefa4"/>
    <s v="658f8ac5883c1bbae7fceab4"/>
    <s v="failed"/>
    <s v="65054782f5f203225bfcdc70"/>
    <x v="95"/>
    <x v="16"/>
    <x v="9211"/>
    <x v="0"/>
    <x v="0"/>
    <s v="no-refund"/>
    <b v="0"/>
    <n v="300"/>
    <b v="0"/>
    <b v="0"/>
    <b v="0"/>
    <d v="2023-12-30T03:14:39"/>
    <x v="29"/>
    <s v="2023-12-30T03:14:39.448Z"/>
    <s v="2023-12-30 03:14:39"/>
    <n v="0"/>
    <s v="658f8b1f883c1bbae7fcefa6"/>
    <m/>
    <s v="Missing"/>
    <m/>
    <s v="Missing"/>
    <m/>
    <m/>
    <m/>
    <x v="0"/>
    <m/>
    <m/>
    <s v="busy"/>
    <m/>
    <m/>
    <m/>
    <m/>
    <m/>
    <m/>
    <x v="3"/>
    <x v="1"/>
    <x v="3"/>
    <n v="0"/>
  </r>
  <r>
    <s v="658f8b2c883c1bbae7fcf120"/>
    <s v="658a75f3883c1bbae72b1d79"/>
    <s v="incomplete"/>
    <s v="6548ab2907bc1e26099a8c1d"/>
    <x v="26"/>
    <x v="26"/>
    <x v="7668"/>
    <x v="0"/>
    <x v="0"/>
    <s v="no-refund"/>
    <b v="0"/>
    <n v="300"/>
    <b v="0"/>
    <b v="0"/>
    <b v="0"/>
    <d v="2023-12-30T03:14:52"/>
    <x v="29"/>
    <s v="2023-12-30T03:14:52.398Z"/>
    <s v="2023-12-30 03:14:52"/>
    <n v="0"/>
    <s v="658f8b2c883c1bbae7fcf122"/>
    <s v="2023-12-30T03:15:15.909Z"/>
    <s v="2023-12-30 03:15:15"/>
    <s v="2023-12-30T03:15:46.554Z"/>
    <s v="2023-12-30 03:15:46"/>
    <n v="0.5"/>
    <m/>
    <m/>
    <x v="0"/>
    <m/>
    <m/>
    <s v="completed"/>
    <m/>
    <m/>
    <m/>
    <m/>
    <s v="completed"/>
    <m/>
    <x v="1"/>
    <x v="1"/>
    <x v="3"/>
    <n v="0"/>
  </r>
  <r>
    <s v="658f8b58883c1bbae7fcf592"/>
    <s v="658f8ac5883c1bbae7fceab4"/>
    <s v="failed"/>
    <s v="65054782f5f203225bfcdc70"/>
    <x v="95"/>
    <x v="16"/>
    <x v="9211"/>
    <x v="0"/>
    <x v="0"/>
    <s v="no-refund"/>
    <b v="0"/>
    <n v="300"/>
    <b v="0"/>
    <b v="0"/>
    <b v="0"/>
    <d v="2023-12-30T03:15:36"/>
    <x v="29"/>
    <s v="2023-12-30T03:15:36.891Z"/>
    <s v="2023-12-30 03:15:36"/>
    <n v="0"/>
    <s v="658f8b58883c1bbae7fcf594"/>
    <s v="2023-12-30T03:15:46.329Z"/>
    <s v="2023-12-30 03:15:46"/>
    <m/>
    <s v="Missing"/>
    <m/>
    <m/>
    <m/>
    <x v="0"/>
    <m/>
    <m/>
    <s v="completed"/>
    <m/>
    <m/>
    <m/>
    <m/>
    <s v="canceled"/>
    <m/>
    <x v="3"/>
    <x v="1"/>
    <x v="3"/>
    <n v="0"/>
  </r>
  <r>
    <s v="658f8b94883c1bbae7fcfd3b"/>
    <s v="658f8ac5883c1bbae7fceab4"/>
    <s v="completed"/>
    <s v="65054782f5f203225bfcdc70"/>
    <x v="95"/>
    <x v="16"/>
    <x v="9211"/>
    <x v="0"/>
    <x v="0"/>
    <s v="no-refund"/>
    <b v="0"/>
    <n v="300"/>
    <b v="0"/>
    <b v="0"/>
    <b v="0"/>
    <d v="2023-12-30T03:16:36"/>
    <x v="29"/>
    <s v="2023-12-30T03:16:36.043Z"/>
    <s v="2023-12-30 03:16:36"/>
    <n v="0"/>
    <s v="658f8b94883c1bbae7fcfd3d"/>
    <s v="2023-12-30T03:16:46.524Z"/>
    <s v="2023-12-30 03:16:46"/>
    <s v="2023-12-30T03:20:52.227Z"/>
    <s v="2023-12-30 03:20:52"/>
    <n v="3.9166666666666599"/>
    <m/>
    <m/>
    <x v="0"/>
    <m/>
    <n v="0"/>
    <s v="completed"/>
    <m/>
    <n v="0"/>
    <n v="0"/>
    <s v="Indian"/>
    <s v="completed"/>
    <m/>
    <x v="8"/>
    <x v="1"/>
    <x v="3"/>
    <n v="0"/>
  </r>
  <r>
    <s v="658f8bd3883c1bbae7fd0157"/>
    <s v="658f8871883c1bbae7fcd889"/>
    <s v="failed"/>
    <s v="658ab0a7883c1bbae73a6807"/>
    <x v="127"/>
    <x v="111"/>
    <x v="9210"/>
    <x v="0"/>
    <x v="0"/>
    <s v="no-refund"/>
    <b v="0"/>
    <n v="300"/>
    <b v="0"/>
    <b v="0"/>
    <b v="0"/>
    <d v="2023-12-30T03:17:39"/>
    <x v="29"/>
    <s v="2023-12-30T03:17:39.369Z"/>
    <s v="2023-12-30 03:17:39"/>
    <n v="0"/>
    <s v="658f8bd3883c1bbae7fd0159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f8c24883c1bbae7fd0353"/>
    <s v="658f8871883c1bbae7fcd889"/>
    <s v="failed"/>
    <s v="658eafb1883c1bbae7dc3cb7"/>
    <x v="138"/>
    <x v="121"/>
    <x v="9210"/>
    <x v="0"/>
    <x v="0"/>
    <s v="no-refund"/>
    <b v="0"/>
    <n v="300"/>
    <b v="0"/>
    <b v="0"/>
    <b v="0"/>
    <d v="2023-12-30T03:19:00"/>
    <x v="29"/>
    <s v="2023-12-30T03:19:00.151Z"/>
    <s v="2023-12-30 03:19:00"/>
    <n v="0"/>
    <s v="658f8c24883c1bbae7fd0355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f8c98883c1bbae7fd07f9"/>
    <s v="658f8871883c1bbae7fcd889"/>
    <s v="failed"/>
    <s v="658eafb1883c1bbae7dc3cb7"/>
    <x v="138"/>
    <x v="121"/>
    <x v="9210"/>
    <x v="0"/>
    <x v="0"/>
    <s v="no-refund"/>
    <b v="0"/>
    <n v="300"/>
    <b v="0"/>
    <b v="0"/>
    <b v="0"/>
    <d v="2023-12-30T03:20:56"/>
    <x v="29"/>
    <s v="2023-12-30T03:20:56.418Z"/>
    <s v="2023-12-30 03:20:56"/>
    <n v="0"/>
    <s v="658f8c98883c1bbae7fd07fc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f8cf1883c1bbae7fd09c7"/>
    <s v="658f8871883c1bbae7fcd889"/>
    <s v="completed"/>
    <s v="6548995807bc1e26098f3ecc"/>
    <x v="37"/>
    <x v="37"/>
    <x v="9210"/>
    <x v="0"/>
    <x v="0"/>
    <s v="no-refund"/>
    <b v="0"/>
    <n v="300"/>
    <b v="0"/>
    <b v="0"/>
    <b v="0"/>
    <d v="2023-12-30T03:22:25"/>
    <x v="29"/>
    <s v="2023-12-30T03:22:25.748Z"/>
    <s v="2023-12-30 03:22:25"/>
    <n v="0"/>
    <s v="658f8cf1883c1bbae7fd09c9"/>
    <s v="2023-12-30T03:22:37.652Z"/>
    <s v="2023-12-30 03:22:37"/>
    <s v="2023-12-30T03:27:44.962Z"/>
    <s v="2023-12-30 03:27:44"/>
    <n v="4.95"/>
    <m/>
    <m/>
    <x v="0"/>
    <m/>
    <n v="0"/>
    <s v="completed"/>
    <m/>
    <n v="0"/>
    <n v="0"/>
    <s v="Indian"/>
    <s v="completed"/>
    <m/>
    <x v="5"/>
    <x v="1"/>
    <x v="3"/>
    <n v="0"/>
  </r>
  <r>
    <s v="658f8d6b883c1bbae7fd12e8"/>
    <s v="658f8d5e883c1bbae7fd1227"/>
    <m/>
    <s v="656a531d64aaf999f4d0e977"/>
    <x v="96"/>
    <x v="51"/>
    <x v="9212"/>
    <x v="1"/>
    <x v="1"/>
    <s v="no-refund"/>
    <b v="0"/>
    <m/>
    <b v="0"/>
    <b v="0"/>
    <b v="0"/>
    <d v="2023-12-30T03:24:27"/>
    <x v="29"/>
    <s v="2023-12-30T03:24:27.996Z"/>
    <s v="2023-12-30 03:24:27"/>
    <n v="0"/>
    <s v="658f8d6c883c1bbae7fd12eb"/>
    <m/>
    <s v="Missing"/>
    <m/>
    <s v="Missing"/>
    <n v="0.68333333333333302"/>
    <s v="Normal"/>
    <s v="Exotel"/>
    <x v="1"/>
    <s v="189834c0591c928f2a9281e6a8a017cu"/>
    <n v="0"/>
    <s v="completed"/>
    <n v="52"/>
    <n v="0"/>
    <n v="0"/>
    <s v="Indian"/>
    <s v="completed"/>
    <n v="41"/>
    <x v="1"/>
    <x v="1"/>
    <x v="3"/>
    <n v="1"/>
  </r>
  <r>
    <s v="658f8e29883c1bbae7fd157e"/>
    <s v="658f8e04883c1bbae7fd14d8"/>
    <s v="incomplete"/>
    <s v="656a531d64aaf999f4d0e977"/>
    <x v="96"/>
    <x v="51"/>
    <x v="9213"/>
    <x v="0"/>
    <x v="0"/>
    <s v="no-refund"/>
    <b v="0"/>
    <n v="300"/>
    <b v="0"/>
    <b v="0"/>
    <b v="0"/>
    <d v="2023-12-30T03:27:37"/>
    <x v="29"/>
    <s v="2023-12-30T03:27:37.591Z"/>
    <s v="2023-12-30 03:27:37"/>
    <n v="0"/>
    <s v="658f8e29883c1bbae7fd1580"/>
    <s v="2023-12-30T03:27:51.061Z"/>
    <s v="2023-12-30 03:27:51"/>
    <s v="2023-12-30T03:28:18.256Z"/>
    <s v="2023-12-30 03:28:18"/>
    <n v="0.45"/>
    <m/>
    <m/>
    <x v="0"/>
    <m/>
    <m/>
    <s v="completed"/>
    <m/>
    <m/>
    <m/>
    <m/>
    <s v="completed"/>
    <m/>
    <x v="0"/>
    <x v="1"/>
    <x v="3"/>
    <n v="0"/>
  </r>
  <r>
    <s v="658f911a883c1bbae7fd2b3d"/>
    <s v="658f910e883c1bbae7fd287b"/>
    <s v="failed"/>
    <s v="65054782f5f203225bfcdc70"/>
    <x v="95"/>
    <x v="16"/>
    <x v="9214"/>
    <x v="0"/>
    <x v="0"/>
    <s v="no-refund"/>
    <b v="0"/>
    <n v="300"/>
    <b v="0"/>
    <b v="0"/>
    <b v="0"/>
    <d v="2023-12-30T03:40:10"/>
    <x v="29"/>
    <s v="2023-12-30T03:40:10.356Z"/>
    <s v="2023-12-30 03:40:10"/>
    <n v="0"/>
    <s v="658f911a883c1bbae7fd2b3f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f9149883c1bbae7fd2f8e"/>
    <s v="658f910e883c1bbae7fd287b"/>
    <s v="failed"/>
    <s v="65054782f5f203225bfcdc70"/>
    <x v="95"/>
    <x v="16"/>
    <x v="9214"/>
    <x v="0"/>
    <x v="0"/>
    <s v="no-refund"/>
    <b v="0"/>
    <n v="300"/>
    <b v="0"/>
    <b v="0"/>
    <b v="0"/>
    <d v="2023-12-30T03:40:57"/>
    <x v="29"/>
    <s v="2023-12-30T03:40:57.936Z"/>
    <s v="2023-12-30 03:40:57"/>
    <n v="0"/>
    <s v="658f9149883c1bbae7fd2f90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f9168883c1bbae7fd302a"/>
    <s v="658f9151883c1bbae7fd2fb8"/>
    <s v="failed"/>
    <s v="658eafb1883c1bbae7dc3cb7"/>
    <x v="138"/>
    <x v="121"/>
    <x v="9215"/>
    <x v="0"/>
    <x v="0"/>
    <s v="no-refund"/>
    <b v="0"/>
    <n v="300"/>
    <b v="0"/>
    <b v="0"/>
    <b v="0"/>
    <d v="2023-12-30T03:41:28"/>
    <x v="29"/>
    <s v="2023-12-30T03:41:28.673Z"/>
    <s v="2023-12-30 03:41:28"/>
    <n v="0"/>
    <s v="658f9168883c1bbae7fd302c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f918c883c1bbae7fd33b6"/>
    <s v="658f910e883c1bbae7fd287b"/>
    <s v="failed"/>
    <s v="65054782f5f203225bfcdc70"/>
    <x v="95"/>
    <x v="16"/>
    <x v="9214"/>
    <x v="0"/>
    <x v="0"/>
    <s v="no-refund"/>
    <b v="0"/>
    <n v="300"/>
    <b v="0"/>
    <b v="0"/>
    <b v="0"/>
    <d v="2023-12-30T03:42:04"/>
    <x v="29"/>
    <s v="2023-12-30T03:42:04.934Z"/>
    <s v="2023-12-30 03:42:04"/>
    <n v="0"/>
    <s v="658f918c883c1bbae7fd33b8"/>
    <m/>
    <s v="Missing"/>
    <m/>
    <s v="Missing"/>
    <m/>
    <m/>
    <m/>
    <x v="0"/>
    <m/>
    <m/>
    <m/>
    <m/>
    <m/>
    <m/>
    <m/>
    <s v="canceled"/>
    <m/>
    <x v="3"/>
    <x v="1"/>
    <x v="3"/>
    <n v="0"/>
  </r>
  <r>
    <s v="658f91a8883c1bbae7fd3873"/>
    <s v="658f910e883c1bbae7fd287b"/>
    <s v="failed"/>
    <s v="65054786f5f203225bfcdd0d"/>
    <x v="0"/>
    <x v="0"/>
    <x v="9214"/>
    <x v="0"/>
    <x v="0"/>
    <s v="no-refund"/>
    <b v="0"/>
    <n v="300"/>
    <b v="0"/>
    <b v="0"/>
    <b v="0"/>
    <d v="2023-12-30T03:42:32"/>
    <x v="29"/>
    <s v="2023-12-30T03:42:32.564Z"/>
    <s v="2023-12-30 03:42:32"/>
    <n v="0"/>
    <s v="658f91a8883c1bbae7fd3875"/>
    <m/>
    <s v="Missing"/>
    <m/>
    <s v="Missing"/>
    <m/>
    <m/>
    <m/>
    <x v="0"/>
    <m/>
    <m/>
    <m/>
    <m/>
    <m/>
    <m/>
    <m/>
    <s v="canceled"/>
    <m/>
    <x v="3"/>
    <x v="1"/>
    <x v="3"/>
    <n v="0"/>
  </r>
  <r>
    <s v="658f91aa883c1bbae7fd38a1"/>
    <s v="658f9151883c1bbae7fd2fb8"/>
    <s v="incomplete"/>
    <s v="658eafb1883c1bbae7dc3cb7"/>
    <x v="138"/>
    <x v="121"/>
    <x v="9215"/>
    <x v="0"/>
    <x v="0"/>
    <s v="no-refund"/>
    <b v="0"/>
    <n v="300"/>
    <b v="0"/>
    <b v="0"/>
    <b v="0"/>
    <d v="2023-12-30T03:42:34"/>
    <x v="29"/>
    <s v="2023-12-30T03:42:34.415Z"/>
    <s v="2023-12-30 03:42:34"/>
    <n v="0"/>
    <s v="658f91aa883c1bbae7fd38a3"/>
    <s v="2023-12-30T03:43:06.662Z"/>
    <s v="2023-12-30 03:43:06"/>
    <s v="2023-12-30T03:43:11.475Z"/>
    <s v="2023-12-30 03:43:11"/>
    <n v="6.6666666666666596E-2"/>
    <m/>
    <m/>
    <x v="0"/>
    <m/>
    <m/>
    <s v="completed"/>
    <m/>
    <m/>
    <m/>
    <m/>
    <s v="completed"/>
    <m/>
    <x v="1"/>
    <x v="1"/>
    <x v="3"/>
    <n v="0"/>
  </r>
  <r>
    <s v="658f91bd883c1bbae7fd3c8d"/>
    <s v="658f910e883c1bbae7fd287b"/>
    <s v="failed"/>
    <s v="65054786f5f203225bfcdd0d"/>
    <x v="0"/>
    <x v="0"/>
    <x v="9214"/>
    <x v="0"/>
    <x v="0"/>
    <s v="no-refund"/>
    <b v="0"/>
    <n v="300"/>
    <b v="0"/>
    <b v="0"/>
    <b v="0"/>
    <d v="2023-12-30T03:42:53"/>
    <x v="29"/>
    <s v="2023-12-30T03:42:53.719Z"/>
    <s v="2023-12-30 03:42:53"/>
    <n v="0"/>
    <s v="658f91bd883c1bbae7fd3c8f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f91d4883c1bbae7fd3d7b"/>
    <s v="658f9151883c1bbae7fd2fb8"/>
    <s v="failed"/>
    <s v="658eafb1883c1bbae7dc3cb7"/>
    <x v="138"/>
    <x v="121"/>
    <x v="9215"/>
    <x v="0"/>
    <x v="0"/>
    <s v="no-refund"/>
    <b v="0"/>
    <n v="300"/>
    <b v="0"/>
    <b v="0"/>
    <b v="0"/>
    <d v="2023-12-30T03:43:16"/>
    <x v="29"/>
    <s v="2023-12-30T03:43:16.973Z"/>
    <s v="2023-12-30 03:43:16"/>
    <n v="0"/>
    <s v="658f91d5883c1bbae7fd3d7d"/>
    <m/>
    <s v="Missing"/>
    <m/>
    <s v="Missing"/>
    <m/>
    <m/>
    <m/>
    <x v="0"/>
    <m/>
    <m/>
    <s v="busy"/>
    <m/>
    <m/>
    <m/>
    <m/>
    <m/>
    <m/>
    <x v="3"/>
    <x v="1"/>
    <x v="3"/>
    <n v="0"/>
  </r>
  <r>
    <s v="658f91f3883c1bbae7fd3f77"/>
    <s v="658f9151883c1bbae7fd2fb8"/>
    <s v="completed"/>
    <s v="658eafb1883c1bbae7dc3cb7"/>
    <x v="138"/>
    <x v="121"/>
    <x v="9215"/>
    <x v="0"/>
    <x v="0"/>
    <s v="no-refund"/>
    <b v="0"/>
    <n v="300"/>
    <b v="0"/>
    <b v="0"/>
    <b v="0"/>
    <d v="2023-12-30T03:43:47"/>
    <x v="29"/>
    <s v="2023-12-30T03:43:47.851Z"/>
    <s v="2023-12-30 03:43:47"/>
    <n v="0"/>
    <s v="658f91f3883c1bbae7fd3f79"/>
    <s v="2023-12-30T03:44:03.671Z"/>
    <s v="2023-12-30 03:44:03"/>
    <s v="2023-12-30T03:49:08.218Z"/>
    <s v="2023-12-30 03:49:08"/>
    <n v="4.9000000000000004"/>
    <m/>
    <m/>
    <x v="0"/>
    <m/>
    <n v="0"/>
    <s v="completed"/>
    <m/>
    <n v="0"/>
    <n v="0"/>
    <s v="Indian"/>
    <s v="completed"/>
    <m/>
    <x v="4"/>
    <x v="1"/>
    <x v="3"/>
    <n v="0"/>
  </r>
  <r>
    <s v="658f9210883c1bbae7fd4233"/>
    <s v="658f910e883c1bbae7fd287b"/>
    <s v="failed"/>
    <s v="65054786f5f203225bfcdd0d"/>
    <x v="0"/>
    <x v="0"/>
    <x v="9214"/>
    <x v="0"/>
    <x v="0"/>
    <s v="no-refund"/>
    <b v="0"/>
    <n v="300"/>
    <b v="0"/>
    <b v="0"/>
    <b v="0"/>
    <d v="2023-12-30T03:44:16"/>
    <x v="29"/>
    <s v="2023-12-30T03:44:16.914Z"/>
    <s v="2023-12-30 03:44:16"/>
    <n v="0"/>
    <s v="658f9210883c1bbae7fd4235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f9276883c1bbae7fd4749"/>
    <s v="658f910e883c1bbae7fd287b"/>
    <s v="failed"/>
    <s v="65054786f5f203225bfcdd01"/>
    <x v="36"/>
    <x v="36"/>
    <x v="9214"/>
    <x v="0"/>
    <x v="0"/>
    <s v="no-refund"/>
    <b v="0"/>
    <n v="300"/>
    <b v="0"/>
    <b v="0"/>
    <b v="0"/>
    <d v="2023-12-30T03:45:58"/>
    <x v="29"/>
    <s v="2023-12-30T03:45:58.082Z"/>
    <s v="2023-12-30 03:45:58"/>
    <n v="0"/>
    <s v="658f9276883c1bbae7fd474b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f967b883c1bbae7fd87a3"/>
    <s v="658ef1c3883c1bbae7ecfaf1"/>
    <m/>
    <s v="6548ab2907bc1e26099a8c1d"/>
    <x v="26"/>
    <x v="26"/>
    <x v="9122"/>
    <x v="1"/>
    <x v="1"/>
    <s v="no-refund"/>
    <b v="0"/>
    <m/>
    <b v="0"/>
    <b v="0"/>
    <b v="0"/>
    <d v="2023-12-30T04:03:07"/>
    <x v="29"/>
    <s v="2023-12-30T04:03:07.766Z"/>
    <s v="2023-12-30 04:03:07"/>
    <n v="0"/>
    <s v="658f967c883c1bbae7fd87a6"/>
    <m/>
    <s v="Missing"/>
    <m/>
    <s v="Missing"/>
    <n v="0"/>
    <s v="Normal"/>
    <s v="Exotel"/>
    <x v="2"/>
    <s v="7146de26c06e1beab6ef4385d17f17cu"/>
    <m/>
    <s v="busy"/>
    <n v="0"/>
    <m/>
    <m/>
    <m/>
    <m/>
    <n v="0"/>
    <x v="2"/>
    <x v="1"/>
    <x v="4"/>
    <n v="1"/>
  </r>
  <r>
    <s v="658f96ec883c1bbae7fd8ff1"/>
    <s v="658ef1c3883c1bbae7ecfaf1"/>
    <m/>
    <s v="6548ab2907bc1e26099a8c1d"/>
    <x v="26"/>
    <x v="26"/>
    <x v="9122"/>
    <x v="1"/>
    <x v="1"/>
    <s v="no-refund"/>
    <b v="0"/>
    <m/>
    <b v="0"/>
    <b v="0"/>
    <b v="0"/>
    <d v="2023-12-30T04:05:00"/>
    <x v="29"/>
    <s v="2023-12-30T04:05:00.002Z"/>
    <s v="2023-12-30 04:05:00"/>
    <n v="0"/>
    <s v="658f96ec883c1bbae7fd8ff4"/>
    <m/>
    <s v="Missing"/>
    <m/>
    <s v="Missing"/>
    <n v="2.36666666666666"/>
    <s v="Normal"/>
    <s v="Exotel"/>
    <x v="1"/>
    <s v="3ab34f0c8f8ff05039e431909c9a17cu"/>
    <n v="0"/>
    <s v="completed"/>
    <n v="152"/>
    <n v="0"/>
    <n v="0"/>
    <s v="Indian"/>
    <s v="completed"/>
    <n v="142"/>
    <x v="2"/>
    <x v="1"/>
    <x v="4"/>
    <n v="1"/>
  </r>
  <r>
    <s v="658f971c883c1bbae7fd9755"/>
    <s v="658bd27f883c1bbae765a21e"/>
    <s v="failed"/>
    <s v="65054782f5f203225bfcdc70"/>
    <x v="95"/>
    <x v="16"/>
    <x v="9216"/>
    <x v="0"/>
    <x v="0"/>
    <s v="no-refund"/>
    <b v="0"/>
    <n v="300"/>
    <b v="0"/>
    <b v="0"/>
    <b v="0"/>
    <d v="2023-12-30T04:05:48"/>
    <x v="29"/>
    <s v="2023-12-30T04:05:48.555Z"/>
    <s v="2023-12-30 04:05:48"/>
    <n v="0"/>
    <s v="658f971c883c1bbae7fd9757"/>
    <m/>
    <s v="Missing"/>
    <m/>
    <s v="Missing"/>
    <m/>
    <m/>
    <m/>
    <x v="0"/>
    <m/>
    <m/>
    <s v="no-answer"/>
    <m/>
    <m/>
    <m/>
    <m/>
    <m/>
    <m/>
    <x v="3"/>
    <x v="1"/>
    <x v="4"/>
    <n v="0"/>
  </r>
  <r>
    <s v="658f974a883c1bbae7fd9c16"/>
    <s v="658bd27f883c1bbae765a21e"/>
    <s v="failed"/>
    <s v="65054782f5f203225bfcdc70"/>
    <x v="95"/>
    <x v="16"/>
    <x v="9216"/>
    <x v="0"/>
    <x v="0"/>
    <s v="no-refund"/>
    <b v="0"/>
    <n v="300"/>
    <b v="0"/>
    <b v="0"/>
    <b v="0"/>
    <d v="2023-12-30T04:06:34"/>
    <x v="29"/>
    <s v="2023-12-30T04:06:34.860Z"/>
    <s v="2023-12-30 04:06:34"/>
    <n v="0"/>
    <s v="658f974a883c1bbae7fd9c18"/>
    <m/>
    <s v="Missing"/>
    <m/>
    <s v="Missing"/>
    <m/>
    <m/>
    <m/>
    <x v="0"/>
    <m/>
    <m/>
    <s v="no-answer"/>
    <m/>
    <m/>
    <m/>
    <m/>
    <m/>
    <m/>
    <x v="3"/>
    <x v="1"/>
    <x v="4"/>
    <n v="0"/>
  </r>
  <r>
    <s v="658f9761883c1bbae7fd9df1"/>
    <s v="658f9751883c1bbae7fd9c4e"/>
    <s v="failed"/>
    <s v="65054786f5f203225bfcdd01"/>
    <x v="36"/>
    <x v="36"/>
    <x v="9217"/>
    <x v="0"/>
    <x v="0"/>
    <s v="no-refund"/>
    <b v="0"/>
    <n v="300"/>
    <b v="0"/>
    <b v="0"/>
    <b v="0"/>
    <d v="2023-12-30T04:06:57"/>
    <x v="29"/>
    <s v="2023-12-30T04:06:57.028Z"/>
    <s v="2023-12-30 04:06:57"/>
    <n v="0"/>
    <s v="658f9761883c1bbae7fd9df3"/>
    <m/>
    <s v="Missing"/>
    <m/>
    <s v="Missing"/>
    <m/>
    <m/>
    <m/>
    <x v="0"/>
    <m/>
    <m/>
    <s v="no-answer"/>
    <m/>
    <m/>
    <m/>
    <m/>
    <m/>
    <m/>
    <x v="3"/>
    <x v="1"/>
    <x v="4"/>
    <n v="0"/>
  </r>
  <r>
    <s v="658f9782883c1bbae7fda20d"/>
    <s v="658bd27f883c1bbae765a21e"/>
    <s v="failed"/>
    <s v="65054782f5f203225bfcdc70"/>
    <x v="95"/>
    <x v="16"/>
    <x v="9216"/>
    <x v="0"/>
    <x v="0"/>
    <s v="no-refund"/>
    <b v="0"/>
    <n v="300"/>
    <b v="0"/>
    <b v="0"/>
    <b v="0"/>
    <d v="2023-12-30T04:07:30"/>
    <x v="29"/>
    <s v="2023-12-30T04:07:30.826Z"/>
    <s v="2023-12-30 04:07:30"/>
    <n v="0"/>
    <s v="658f9782883c1bbae7fda20f"/>
    <m/>
    <s v="Missing"/>
    <m/>
    <s v="Missing"/>
    <m/>
    <m/>
    <m/>
    <x v="0"/>
    <m/>
    <m/>
    <s v="no-answer"/>
    <m/>
    <m/>
    <m/>
    <m/>
    <m/>
    <m/>
    <x v="3"/>
    <x v="1"/>
    <x v="4"/>
    <n v="0"/>
  </r>
  <r>
    <s v="658f9798883c1bbae7fda446"/>
    <s v="658f9751883c1bbae7fd9c4e"/>
    <s v="failed"/>
    <s v="65054786f5f203225bfcdd01"/>
    <x v="36"/>
    <x v="36"/>
    <x v="9217"/>
    <x v="0"/>
    <x v="0"/>
    <s v="no-refund"/>
    <b v="0"/>
    <n v="300"/>
    <b v="0"/>
    <b v="0"/>
    <b v="0"/>
    <d v="2023-12-30T04:07:52"/>
    <x v="29"/>
    <s v="2023-12-30T04:07:52.947Z"/>
    <s v="2023-12-30 04:07:52"/>
    <n v="0"/>
    <s v="658f9798883c1bbae7fda448"/>
    <m/>
    <s v="Missing"/>
    <m/>
    <s v="Missing"/>
    <m/>
    <m/>
    <m/>
    <x v="0"/>
    <m/>
    <m/>
    <s v="no-answer"/>
    <m/>
    <m/>
    <m/>
    <m/>
    <m/>
    <m/>
    <x v="3"/>
    <x v="1"/>
    <x v="4"/>
    <n v="0"/>
  </r>
  <r>
    <s v="658f97e6883c1bbae7fdac79"/>
    <s v="658bd27f883c1bbae765a21e"/>
    <s v="failed"/>
    <s v="65054782f5f203225bfcdc70"/>
    <x v="95"/>
    <x v="16"/>
    <x v="9216"/>
    <x v="0"/>
    <x v="0"/>
    <s v="no-refund"/>
    <b v="0"/>
    <n v="300"/>
    <b v="0"/>
    <b v="0"/>
    <b v="0"/>
    <d v="2023-12-30T04:09:10"/>
    <x v="29"/>
    <s v="2023-12-30T04:09:10.429Z"/>
    <s v="2023-12-30 04:09:10"/>
    <n v="0"/>
    <s v="658f97e6883c1bbae7fdac7b"/>
    <m/>
    <s v="Missing"/>
    <m/>
    <s v="Missing"/>
    <m/>
    <m/>
    <m/>
    <x v="0"/>
    <m/>
    <m/>
    <s v="no-answer"/>
    <m/>
    <m/>
    <m/>
    <m/>
    <m/>
    <m/>
    <x v="3"/>
    <x v="1"/>
    <x v="4"/>
    <n v="0"/>
  </r>
  <r>
    <s v="658f9825883c1bbae7fdb091"/>
    <s v="658f9751883c1bbae7fd9c4e"/>
    <s v="failed"/>
    <s v="65054786f5f203225bfcdd01"/>
    <x v="36"/>
    <x v="36"/>
    <x v="9217"/>
    <x v="0"/>
    <x v="0"/>
    <s v="no-refund"/>
    <b v="0"/>
    <n v="300"/>
    <b v="0"/>
    <b v="0"/>
    <b v="0"/>
    <d v="2023-12-30T04:10:13"/>
    <x v="29"/>
    <s v="2023-12-30T04:10:13.269Z"/>
    <s v="2023-12-30 04:10:13"/>
    <n v="0"/>
    <s v="658f9825883c1bbae7fdb093"/>
    <m/>
    <s v="Missing"/>
    <m/>
    <s v="Missing"/>
    <m/>
    <m/>
    <m/>
    <x v="0"/>
    <m/>
    <m/>
    <s v="busy"/>
    <m/>
    <m/>
    <m/>
    <m/>
    <m/>
    <m/>
    <x v="3"/>
    <x v="1"/>
    <x v="4"/>
    <n v="0"/>
  </r>
  <r>
    <s v="658f9828883c1bbae7fdb1b5"/>
    <s v="658bd27f883c1bbae765a21e"/>
    <s v="failed"/>
    <s v="65054782f5f203225bfcdc70"/>
    <x v="95"/>
    <x v="16"/>
    <x v="9216"/>
    <x v="0"/>
    <x v="0"/>
    <s v="no-refund"/>
    <b v="0"/>
    <n v="300"/>
    <b v="0"/>
    <b v="0"/>
    <b v="0"/>
    <d v="2023-12-30T04:10:16"/>
    <x v="29"/>
    <s v="2023-12-30T04:10:16.726Z"/>
    <s v="2023-12-30 04:10:16"/>
    <n v="0"/>
    <s v="658f9828883c1bbae7fdb1b7"/>
    <m/>
    <s v="Missing"/>
    <m/>
    <s v="Missing"/>
    <m/>
    <m/>
    <m/>
    <x v="0"/>
    <m/>
    <m/>
    <s v="no-answer"/>
    <m/>
    <m/>
    <m/>
    <m/>
    <m/>
    <m/>
    <x v="3"/>
    <x v="1"/>
    <x v="4"/>
    <n v="0"/>
  </r>
  <r>
    <s v="658f9848883c1bbae7fdb455"/>
    <s v="658f9751883c1bbae7fd9c4e"/>
    <s v="failed"/>
    <s v="65054786f5f203225bfcdd01"/>
    <x v="36"/>
    <x v="36"/>
    <x v="9217"/>
    <x v="0"/>
    <x v="0"/>
    <s v="no-refund"/>
    <b v="0"/>
    <n v="300"/>
    <b v="0"/>
    <b v="0"/>
    <b v="0"/>
    <d v="2023-12-30T04:10:48"/>
    <x v="29"/>
    <s v="2023-12-30T04:10:48.045Z"/>
    <s v="2023-12-30 04:10:48"/>
    <n v="0"/>
    <s v="658f9848883c1bbae7fdb457"/>
    <m/>
    <s v="Missing"/>
    <m/>
    <s v="Missing"/>
    <m/>
    <m/>
    <m/>
    <x v="0"/>
    <m/>
    <m/>
    <s v="busy"/>
    <m/>
    <m/>
    <m/>
    <m/>
    <m/>
    <m/>
    <x v="3"/>
    <x v="1"/>
    <x v="4"/>
    <n v="0"/>
  </r>
  <r>
    <s v="658f9853883c1bbae7fdb71e"/>
    <s v="658f9751883c1bbae7fd9c4e"/>
    <s v="failed"/>
    <s v="65054786f5f203225bfcdd01"/>
    <x v="36"/>
    <x v="36"/>
    <x v="9217"/>
    <x v="0"/>
    <x v="0"/>
    <s v="no-refund"/>
    <b v="0"/>
    <n v="300"/>
    <b v="0"/>
    <b v="0"/>
    <b v="0"/>
    <d v="2023-12-30T04:10:59"/>
    <x v="29"/>
    <s v="2023-12-30T04:10:59.095Z"/>
    <s v="2023-12-30 04:10:59"/>
    <n v="0"/>
    <s v="658f9853883c1bbae7fdb720"/>
    <m/>
    <s v="Missing"/>
    <m/>
    <s v="Missing"/>
    <m/>
    <m/>
    <m/>
    <x v="0"/>
    <m/>
    <m/>
    <s v="busy"/>
    <m/>
    <m/>
    <m/>
    <m/>
    <m/>
    <m/>
    <x v="3"/>
    <x v="1"/>
    <x v="4"/>
    <n v="0"/>
  </r>
  <r>
    <s v="658f985f883c1bbae7fdbb35"/>
    <s v="658f9751883c1bbae7fd9c4e"/>
    <s v="failed"/>
    <s v="65054782f5f203225bfcdc70"/>
    <x v="95"/>
    <x v="16"/>
    <x v="9217"/>
    <x v="0"/>
    <x v="0"/>
    <s v="no-refund"/>
    <b v="0"/>
    <n v="300"/>
    <b v="0"/>
    <b v="0"/>
    <b v="0"/>
    <d v="2023-12-30T04:11:11"/>
    <x v="29"/>
    <s v="2023-12-30T04:11:11.784Z"/>
    <s v="2023-12-30 04:11:11"/>
    <n v="0"/>
    <s v="658f985f883c1bbae7fdbb37"/>
    <m/>
    <s v="Missing"/>
    <m/>
    <s v="Missing"/>
    <m/>
    <m/>
    <m/>
    <x v="0"/>
    <m/>
    <m/>
    <s v="no-answer"/>
    <m/>
    <m/>
    <m/>
    <m/>
    <m/>
    <m/>
    <x v="3"/>
    <x v="1"/>
    <x v="4"/>
    <n v="0"/>
  </r>
  <r>
    <s v="658f98a0883c1bbae7fdbf91"/>
    <s v="658f9751883c1bbae7fd9c4e"/>
    <s v="failed"/>
    <s v="65054782f5f203225bfcdc70"/>
    <x v="95"/>
    <x v="16"/>
    <x v="9217"/>
    <x v="0"/>
    <x v="0"/>
    <s v="no-refund"/>
    <b v="0"/>
    <n v="300"/>
    <b v="0"/>
    <b v="0"/>
    <b v="0"/>
    <d v="2023-12-30T04:12:16"/>
    <x v="29"/>
    <s v="2023-12-30T04:12:16.113Z"/>
    <s v="2023-12-30 04:12:16"/>
    <n v="0"/>
    <s v="658f98a0883c1bbae7fdbf93"/>
    <m/>
    <s v="Missing"/>
    <m/>
    <s v="Missing"/>
    <m/>
    <m/>
    <m/>
    <x v="0"/>
    <m/>
    <m/>
    <s v="no-answer"/>
    <m/>
    <m/>
    <m/>
    <m/>
    <m/>
    <m/>
    <x v="3"/>
    <x v="1"/>
    <x v="4"/>
    <n v="0"/>
  </r>
  <r>
    <s v="658f9965883c1bbae7fdccb0"/>
    <s v="658f9751883c1bbae7fd9c4e"/>
    <s v="failed"/>
    <s v="65054782f5f203225bfcdc70"/>
    <x v="95"/>
    <x v="16"/>
    <x v="9217"/>
    <x v="0"/>
    <x v="0"/>
    <s v="no-refund"/>
    <b v="0"/>
    <n v="300"/>
    <b v="0"/>
    <b v="0"/>
    <b v="0"/>
    <d v="2023-12-30T04:15:33"/>
    <x v="29"/>
    <s v="2023-12-30T04:15:33.265Z"/>
    <s v="2023-12-30 04:15:33"/>
    <n v="0"/>
    <s v="658f9965883c1bbae7fdccb2"/>
    <m/>
    <s v="Missing"/>
    <m/>
    <s v="Missing"/>
    <m/>
    <m/>
    <m/>
    <x v="0"/>
    <m/>
    <m/>
    <s v="no-answer"/>
    <m/>
    <m/>
    <m/>
    <m/>
    <m/>
    <m/>
    <x v="3"/>
    <x v="1"/>
    <x v="4"/>
    <n v="0"/>
  </r>
  <r>
    <s v="658f9c8d883c1bbae7fdd67a"/>
    <s v="658f9c73883c1bbae7fdd5b3"/>
    <m/>
    <s v="656a531d64aaf999f4d0e977"/>
    <x v="96"/>
    <x v="51"/>
    <x v="9218"/>
    <x v="1"/>
    <x v="1"/>
    <s v="no-refund"/>
    <b v="0"/>
    <m/>
    <b v="0"/>
    <b v="0"/>
    <b v="0"/>
    <d v="2023-12-30T04:29:01"/>
    <x v="29"/>
    <s v="2023-12-30T04:29:01.022Z"/>
    <s v="2023-12-30 04:29:01"/>
    <n v="0"/>
    <s v="658f9c8e883c1bbae7fdd684"/>
    <m/>
    <s v="Missing"/>
    <m/>
    <s v="Missing"/>
    <n v="0.78333333333333299"/>
    <s v="Normal"/>
    <s v="Exotel"/>
    <x v="1"/>
    <s v="1726e789be5067c9f7bf0f0fdacb17cu"/>
    <n v="0"/>
    <s v="completed"/>
    <n v="61"/>
    <n v="0"/>
    <n v="0"/>
    <s v="Indian"/>
    <s v="completed"/>
    <n v="47"/>
    <x v="2"/>
    <x v="1"/>
    <x v="4"/>
    <n v="1"/>
  </r>
  <r>
    <s v="658f9cf1883c1bbae7fdda2c"/>
    <s v="658f9cce883c1bbae7fdd701"/>
    <s v="incomplete"/>
    <s v="65054782f5f203225bfcdc70"/>
    <x v="95"/>
    <x v="16"/>
    <x v="9219"/>
    <x v="0"/>
    <x v="0"/>
    <s v="no-refund"/>
    <b v="0"/>
    <n v="300"/>
    <b v="0"/>
    <b v="0"/>
    <b v="0"/>
    <d v="2023-12-30T04:30:41"/>
    <x v="29"/>
    <s v="2023-12-30T04:30:41.192Z"/>
    <s v="2023-12-30 04:30:41"/>
    <n v="0"/>
    <s v="658f9cf1883c1bbae7fdda2e"/>
    <s v="2023-12-30T04:30:56.565Z"/>
    <s v="2023-12-30 04:30:56"/>
    <s v="2023-12-30T04:31:03.091Z"/>
    <s v="2023-12-30 04:31:03"/>
    <n v="0.1"/>
    <m/>
    <m/>
    <x v="0"/>
    <m/>
    <m/>
    <s v="completed"/>
    <m/>
    <m/>
    <m/>
    <m/>
    <s v="completed"/>
    <m/>
    <x v="0"/>
    <x v="1"/>
    <x v="4"/>
    <n v="0"/>
  </r>
  <r>
    <s v="658f9d12883c1bbae7fde00c"/>
    <s v="658f9cce883c1bbae7fdd701"/>
    <s v="incomplete"/>
    <s v="65054782f5f203225bfcdc70"/>
    <x v="95"/>
    <x v="16"/>
    <x v="9219"/>
    <x v="0"/>
    <x v="0"/>
    <s v="no-refund"/>
    <b v="0"/>
    <n v="300"/>
    <b v="0"/>
    <b v="0"/>
    <b v="0"/>
    <d v="2023-12-30T04:31:14"/>
    <x v="29"/>
    <s v="2023-12-30T04:31:14.454Z"/>
    <s v="2023-12-30 04:31:14"/>
    <n v="0"/>
    <s v="658f9d12883c1bbae7fde00e"/>
    <s v="2023-12-30T04:31:28.208Z"/>
    <s v="2023-12-30 04:31:28"/>
    <s v="2023-12-30T04:31:35.846Z"/>
    <s v="2023-12-30 04:31:35"/>
    <n v="0.116666666666666"/>
    <m/>
    <m/>
    <x v="0"/>
    <m/>
    <m/>
    <s v="completed"/>
    <m/>
    <m/>
    <m/>
    <m/>
    <s v="completed"/>
    <m/>
    <x v="1"/>
    <x v="1"/>
    <x v="4"/>
    <n v="0"/>
  </r>
  <r>
    <s v="658f9e8e883c1bbae7fdf3ab"/>
    <s v="658f9e3f883c1bbae7fdec94"/>
    <s v="completed"/>
    <s v="65054782f5f203225bfcdc70"/>
    <x v="95"/>
    <x v="16"/>
    <x v="9220"/>
    <x v="0"/>
    <x v="0"/>
    <s v="no-refund"/>
    <b v="0"/>
    <n v="300"/>
    <b v="0"/>
    <b v="0"/>
    <b v="0"/>
    <d v="2023-12-30T04:37:34"/>
    <x v="29"/>
    <s v="2023-12-30T04:37:34.812Z"/>
    <s v="2023-12-30 04:37:34"/>
    <n v="0"/>
    <s v="658f9e8e883c1bbae7fdf3b0"/>
    <s v="2023-12-30T04:37:58.314Z"/>
    <s v="2023-12-30 04:37:58"/>
    <s v="2023-12-30T04:43:03.615Z"/>
    <s v="2023-12-30 04:43:03"/>
    <n v="4.9166666666666599"/>
    <m/>
    <m/>
    <x v="0"/>
    <m/>
    <n v="0"/>
    <s v="completed"/>
    <m/>
    <n v="0"/>
    <n v="0"/>
    <s v="Indian"/>
    <s v="completed"/>
    <m/>
    <x v="5"/>
    <x v="1"/>
    <x v="4"/>
    <n v="0"/>
  </r>
  <r>
    <s v="658f9fb2883c1bbae7fe03f2"/>
    <s v="658f9f93883c1bbae7fe01d4"/>
    <s v="completed"/>
    <s v="65054786f5f203225bfcdd01"/>
    <x v="36"/>
    <x v="36"/>
    <x v="9221"/>
    <x v="0"/>
    <x v="0"/>
    <s v="no-refund"/>
    <b v="0"/>
    <n v="300"/>
    <b v="0"/>
    <b v="0"/>
    <b v="0"/>
    <d v="2023-12-30T04:42:26"/>
    <x v="29"/>
    <s v="2023-12-30T04:42:26.412Z"/>
    <s v="2023-12-30 04:42:26"/>
    <n v="0"/>
    <s v="658f9fb2883c1bbae7fe03f4"/>
    <s v="2023-12-30T04:42:43.623Z"/>
    <s v="2023-12-30 04:42:43"/>
    <s v="2023-12-30T04:45:29.618Z"/>
    <s v="2023-12-30 04:45:29"/>
    <n v="2.5833333333333299"/>
    <m/>
    <m/>
    <x v="0"/>
    <m/>
    <n v="0"/>
    <s v="completed"/>
    <m/>
    <n v="0"/>
    <n v="0"/>
    <s v="Indian"/>
    <s v="completed"/>
    <m/>
    <x v="8"/>
    <x v="1"/>
    <x v="4"/>
    <n v="0"/>
  </r>
  <r>
    <s v="658fa0df883c1bbae7fe121e"/>
    <s v="658fa0d0883c1bbae7fe0f81"/>
    <s v="completed"/>
    <s v="65054782f5f203225bfcdc70"/>
    <x v="95"/>
    <x v="16"/>
    <x v="9222"/>
    <x v="0"/>
    <x v="0"/>
    <s v="no-refund"/>
    <b v="0"/>
    <n v="300"/>
    <b v="0"/>
    <b v="0"/>
    <b v="0"/>
    <d v="2023-12-30T04:47:27"/>
    <x v="29"/>
    <s v="2023-12-30T04:47:27.889Z"/>
    <s v="2023-12-30 04:47:27"/>
    <n v="0"/>
    <s v="658fa0df883c1bbae7fe1220"/>
    <s v="2023-12-30T04:47:46.738Z"/>
    <s v="2023-12-30 04:47:46"/>
    <s v="2023-12-30T04:52:51.711Z"/>
    <s v="2023-12-30 04:52:51"/>
    <n v="4.9000000000000004"/>
    <m/>
    <m/>
    <x v="0"/>
    <m/>
    <n v="0"/>
    <s v="completed"/>
    <m/>
    <n v="0"/>
    <n v="0"/>
    <s v="Indian"/>
    <s v="completed"/>
    <m/>
    <x v="5"/>
    <x v="1"/>
    <x v="4"/>
    <n v="0"/>
  </r>
  <r>
    <s v="658fa229883c1bbae7fe1f08"/>
    <s v="658fa0d0883c1bbae7fe0f81"/>
    <s v="failed"/>
    <s v="65054782f5f203225bfcdc70"/>
    <x v="95"/>
    <x v="16"/>
    <x v="9222"/>
    <x v="0"/>
    <x v="0"/>
    <s v="no-refund"/>
    <b v="0"/>
    <n v="300"/>
    <b v="0"/>
    <b v="0"/>
    <b v="0"/>
    <d v="2023-12-30T04:52:57"/>
    <x v="29"/>
    <s v="2023-12-30T04:52:57.880Z"/>
    <s v="2023-12-30 04:52:57"/>
    <n v="0"/>
    <s v="658fa229883c1bbae7fe1f0a"/>
    <m/>
    <s v="Missing"/>
    <m/>
    <s v="Missing"/>
    <m/>
    <m/>
    <m/>
    <x v="0"/>
    <m/>
    <m/>
    <s v="no-answer"/>
    <m/>
    <m/>
    <m/>
    <m/>
    <m/>
    <m/>
    <x v="3"/>
    <x v="1"/>
    <x v="4"/>
    <n v="0"/>
  </r>
  <r>
    <s v="658fa3a2883c1bbae7fe4b57"/>
    <s v="658ecea3883c1bbae7e31cf7"/>
    <s v="incomplete"/>
    <s v="65054782f5f203225bfcdc70"/>
    <x v="95"/>
    <x v="16"/>
    <x v="9066"/>
    <x v="0"/>
    <x v="0"/>
    <s v="no-refund"/>
    <b v="0"/>
    <n v="300"/>
    <b v="0"/>
    <b v="0"/>
    <b v="0"/>
    <d v="2023-12-30T04:59:14"/>
    <x v="29"/>
    <s v="2023-12-30T04:59:14.379Z"/>
    <s v="2023-12-30 04:59:14"/>
    <n v="0"/>
    <s v="658fa3a2883c1bbae7fe4b59"/>
    <s v="2023-12-30T05:18:46.983Z"/>
    <s v="2023-12-30 05:18:46"/>
    <s v="2023-12-30T05:18:47.296Z"/>
    <s v="2023-12-30 05:18:47"/>
    <n v="0"/>
    <m/>
    <m/>
    <x v="0"/>
    <m/>
    <m/>
    <m/>
    <m/>
    <m/>
    <m/>
    <m/>
    <m/>
    <m/>
    <x v="1"/>
    <x v="1"/>
    <x v="4"/>
    <n v="0"/>
  </r>
  <r>
    <s v="658fa4fc883c1bbae7fe6046"/>
    <s v="658fa433883c1bbae7fe51bd"/>
    <m/>
    <s v="656c93482d32774bed816333"/>
    <x v="65"/>
    <x v="64"/>
    <x v="9223"/>
    <x v="1"/>
    <x v="1"/>
    <s v="no-refund"/>
    <b v="0"/>
    <m/>
    <b v="0"/>
    <b v="0"/>
    <b v="0"/>
    <d v="2023-12-30T05:05:00"/>
    <x v="29"/>
    <s v="2023-12-30T05:05:00.889Z"/>
    <s v="2023-12-30 05:05:00"/>
    <n v="0"/>
    <s v="658fa4fd883c1bbae7fe6052"/>
    <m/>
    <s v="Missing"/>
    <m/>
    <s v="Missing"/>
    <n v="3"/>
    <s v="Normal"/>
    <s v="Exotel"/>
    <x v="1"/>
    <s v="eddbc45d0e93b97c1d114b7e094817cu"/>
    <n v="0"/>
    <s v="completed"/>
    <n v="186"/>
    <n v="0"/>
    <n v="0"/>
    <s v="Indian"/>
    <s v="completed"/>
    <n v="180"/>
    <x v="7"/>
    <x v="1"/>
    <x v="5"/>
    <n v="1"/>
  </r>
  <r>
    <s v="658fa5cb883c1bbae7fe7ebf"/>
    <s v="65754624858de4867b4ce684"/>
    <m/>
    <s v="656c93482d32774bed816333"/>
    <x v="65"/>
    <x v="64"/>
    <x v="2758"/>
    <x v="1"/>
    <x v="1"/>
    <s v="no-refund"/>
    <b v="0"/>
    <m/>
    <b v="0"/>
    <b v="0"/>
    <b v="0"/>
    <d v="2023-12-30T05:08:27"/>
    <x v="29"/>
    <s v="2023-12-30T05:08:27.502Z"/>
    <s v="2023-12-30 05:08:27"/>
    <n v="0"/>
    <s v="658fa5cc883c1bbae7fe7f39"/>
    <m/>
    <s v="Missing"/>
    <m/>
    <s v="Missing"/>
    <n v="0.2"/>
    <s v="Normal"/>
    <s v="Exotel"/>
    <x v="5"/>
    <s v="db5f0e797d9f65e59f42ac5882cf17cu"/>
    <m/>
    <s v="completed"/>
    <n v="21"/>
    <m/>
    <m/>
    <m/>
    <s v="completed"/>
    <n v="12"/>
    <x v="2"/>
    <x v="1"/>
    <x v="5"/>
    <n v="1"/>
  </r>
  <r>
    <s v="658fa5ed883c1bbae7fe8991"/>
    <s v="65754624858de4867b4ce684"/>
    <m/>
    <s v="656c93482d32774bed816333"/>
    <x v="65"/>
    <x v="64"/>
    <x v="2758"/>
    <x v="1"/>
    <x v="1"/>
    <s v="no-refund"/>
    <b v="0"/>
    <m/>
    <b v="0"/>
    <b v="0"/>
    <b v="0"/>
    <d v="2023-12-30T05:09:01"/>
    <x v="29"/>
    <s v="2023-12-30T05:09:01.795Z"/>
    <s v="2023-12-30 05:09:01"/>
    <n v="0"/>
    <s v="658fa5ee883c1bbae7fe8995"/>
    <m/>
    <s v="Missing"/>
    <m/>
    <s v="Missing"/>
    <n v="6.5666666666666602"/>
    <s v="Normal"/>
    <s v="Exotel"/>
    <x v="1"/>
    <s v="a722a2663c9f566167c0223afad017cu"/>
    <n v="59.099999999999902"/>
    <s v="completed"/>
    <n v="401"/>
    <n v="23.64"/>
    <n v="59.099999999999902"/>
    <s v="Indian"/>
    <s v="completed"/>
    <n v="394"/>
    <x v="1"/>
    <x v="1"/>
    <x v="5"/>
    <n v="1"/>
  </r>
  <r>
    <s v="658fa621883c1bbae7fe947a"/>
    <s v="658fa5df883c1bbae7fe837b"/>
    <s v="started"/>
    <s v="65054787f5f203225bfcdd31"/>
    <x v="40"/>
    <x v="40"/>
    <x v="9224"/>
    <x v="0"/>
    <x v="0"/>
    <s v="no-refund"/>
    <b v="0"/>
    <n v="300"/>
    <b v="0"/>
    <b v="0"/>
    <b v="0"/>
    <d v="2023-12-30T05:09:53"/>
    <x v="29"/>
    <s v="2023-12-30T05:09:53.258Z"/>
    <s v="2023-12-30 05:09:53"/>
    <n v="0"/>
    <s v="658fa621883c1bbae7fe947c"/>
    <s v="2023-12-30T05:10:10.130Z"/>
    <s v="2023-12-30 05:10:10"/>
    <s v="2023-12-30T05:09:58.902Z"/>
    <s v="2023-12-30 05:09:58"/>
    <n v="0"/>
    <m/>
    <m/>
    <x v="0"/>
    <m/>
    <m/>
    <s v="completed"/>
    <m/>
    <m/>
    <m/>
    <m/>
    <s v="completed"/>
    <m/>
    <x v="7"/>
    <x v="1"/>
    <x v="5"/>
    <n v="0"/>
  </r>
  <r>
    <s v="658fa647883c1bbae7fe9d05"/>
    <s v="658fa5df883c1bbae7fe837b"/>
    <s v="incomplete"/>
    <s v="65054787f5f203225bfcdd31"/>
    <x v="40"/>
    <x v="40"/>
    <x v="9224"/>
    <x v="0"/>
    <x v="0"/>
    <s v="no-refund"/>
    <b v="0"/>
    <n v="300"/>
    <b v="0"/>
    <b v="0"/>
    <b v="0"/>
    <d v="2023-12-30T05:10:31"/>
    <x v="29"/>
    <s v="2023-12-30T05:10:31.418Z"/>
    <s v="2023-12-30 05:10:31"/>
    <n v="0"/>
    <s v="658fa647883c1bbae7fe9d07"/>
    <s v="2023-12-30T05:10:37.609Z"/>
    <s v="2023-12-30 05:10:37"/>
    <s v="2023-12-30T05:10:41.136Z"/>
    <s v="2023-12-30 05:10:41"/>
    <n v="0.05"/>
    <m/>
    <m/>
    <x v="0"/>
    <m/>
    <m/>
    <s v="completed"/>
    <m/>
    <m/>
    <m/>
    <m/>
    <s v="completed"/>
    <m/>
    <x v="0"/>
    <x v="1"/>
    <x v="5"/>
    <n v="0"/>
  </r>
  <r>
    <s v="658fa663883c1bbae7fea5cd"/>
    <s v="658fa5df883c1bbae7fe837b"/>
    <s v="incomplete"/>
    <s v="65054787f5f203225bfcdd31"/>
    <x v="40"/>
    <x v="40"/>
    <x v="9224"/>
    <x v="0"/>
    <x v="0"/>
    <s v="no-refund"/>
    <b v="0"/>
    <n v="300"/>
    <b v="0"/>
    <b v="0"/>
    <b v="0"/>
    <d v="2023-12-30T05:10:59"/>
    <x v="29"/>
    <s v="2023-12-30T05:10:59.519Z"/>
    <s v="2023-12-30 05:10:59"/>
    <n v="0"/>
    <s v="658fa663883c1bbae7fea5d0"/>
    <s v="2023-12-30T05:11:11.221Z"/>
    <s v="2023-12-30 05:11:11"/>
    <s v="2023-12-30T05:11:14.154Z"/>
    <s v="2023-12-30 05:11:14"/>
    <n v="3.3333333333333298E-2"/>
    <m/>
    <m/>
    <x v="0"/>
    <m/>
    <m/>
    <s v="completed"/>
    <m/>
    <m/>
    <m/>
    <m/>
    <s v="completed"/>
    <m/>
    <x v="0"/>
    <x v="1"/>
    <x v="5"/>
    <n v="0"/>
  </r>
  <r>
    <s v="658fa67d883c1bbae7feace3"/>
    <s v="658fa5df883c1bbae7fe837b"/>
    <s v="incomplete"/>
    <s v="65054787f5f203225bfcdd31"/>
    <x v="40"/>
    <x v="40"/>
    <x v="9224"/>
    <x v="0"/>
    <x v="0"/>
    <s v="no-refund"/>
    <b v="0"/>
    <n v="300"/>
    <b v="0"/>
    <b v="0"/>
    <b v="0"/>
    <d v="2023-12-30T05:11:25"/>
    <x v="29"/>
    <s v="2023-12-30T05:11:25.293Z"/>
    <s v="2023-12-30 05:11:25"/>
    <n v="0"/>
    <s v="658fa67d883c1bbae7feace5"/>
    <s v="2023-12-30T05:11:43.682Z"/>
    <s v="2023-12-30 05:11:43"/>
    <s v="2023-12-30T05:11:46.908Z"/>
    <s v="2023-12-30 05:11:46"/>
    <n v="0.05"/>
    <m/>
    <m/>
    <x v="0"/>
    <m/>
    <m/>
    <s v="completed"/>
    <m/>
    <m/>
    <m/>
    <m/>
    <s v="completed"/>
    <m/>
    <x v="0"/>
    <x v="1"/>
    <x v="5"/>
    <n v="0"/>
  </r>
  <r>
    <s v="658fa6b7883c1bbae7feb2c9"/>
    <s v="658fa5df883c1bbae7fe837b"/>
    <m/>
    <s v="65489f0807bc1e26099117f8"/>
    <x v="4"/>
    <x v="4"/>
    <x v="9224"/>
    <x v="1"/>
    <x v="1"/>
    <s v="no-refund"/>
    <b v="0"/>
    <m/>
    <b v="0"/>
    <b v="0"/>
    <b v="0"/>
    <d v="2023-12-30T05:12:23"/>
    <x v="29"/>
    <s v="2023-12-30T05:12:23.766Z"/>
    <s v="2023-12-30 05:12:23"/>
    <n v="0"/>
    <s v="658fa6b8883c1bbae7feb2d3"/>
    <m/>
    <s v="Missing"/>
    <m/>
    <s v="Missing"/>
    <n v="3"/>
    <s v="Normal"/>
    <s v="Exotel"/>
    <x v="1"/>
    <s v="c80ee921529aa153728f7bd7967417cu"/>
    <n v="0"/>
    <s v="completed"/>
    <n v="189"/>
    <n v="0"/>
    <n v="0"/>
    <s v="Indian"/>
    <s v="completed"/>
    <n v="180"/>
    <x v="7"/>
    <x v="1"/>
    <x v="5"/>
    <n v="1"/>
  </r>
  <r>
    <s v="658fa793883c1bbae7fee7c9"/>
    <s v="65754624858de4867b4ce684"/>
    <s v="failed"/>
    <s v="658d4952883c1bbae7a99e1c"/>
    <x v="132"/>
    <x v="116"/>
    <x v="2758"/>
    <x v="0"/>
    <x v="0"/>
    <s v="no-refund"/>
    <b v="0"/>
    <n v="1200"/>
    <b v="0"/>
    <b v="0"/>
    <b v="0"/>
    <d v="2023-12-30T05:16:03"/>
    <x v="29"/>
    <s v="2023-12-30T05:16:03.878Z"/>
    <s v="2023-12-30 05:16:03"/>
    <n v="0"/>
    <s v="658fa793883c1bbae7fee7cb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7d1883c1bbae7fef5f2"/>
    <s v="658fa7ae883c1bbae7fee9cb"/>
    <m/>
    <s v="656c93482d32774bed816333"/>
    <x v="65"/>
    <x v="64"/>
    <x v="9225"/>
    <x v="1"/>
    <x v="1"/>
    <s v="no-refund"/>
    <b v="0"/>
    <m/>
    <b v="0"/>
    <b v="0"/>
    <b v="0"/>
    <d v="2023-12-30T05:17:05"/>
    <x v="29"/>
    <s v="2023-12-30T05:17:05.940Z"/>
    <s v="2023-12-30 05:17:05"/>
    <n v="0"/>
    <s v="658fa7d2883c1bbae7fef5f5"/>
    <m/>
    <s v="Missing"/>
    <m/>
    <s v="Missing"/>
    <n v="2.0166666666666599"/>
    <s v="Normal"/>
    <s v="Exotel"/>
    <x v="1"/>
    <s v="3bc4d243c0fbad603792ee9007b017cu"/>
    <n v="0"/>
    <s v="completed"/>
    <n v="131"/>
    <n v="0"/>
    <n v="0"/>
    <s v="Indian"/>
    <s v="completed"/>
    <n v="121"/>
    <x v="6"/>
    <x v="1"/>
    <x v="5"/>
    <n v="1"/>
  </r>
  <r>
    <s v="658fa7ea883c1bbae7fefeec"/>
    <s v="658fa38b883c1bbae7fe46dd"/>
    <s v="failed"/>
    <s v="658d4952883c1bbae7a99e1c"/>
    <x v="132"/>
    <x v="116"/>
    <x v="9226"/>
    <x v="0"/>
    <x v="0"/>
    <s v="no-refund"/>
    <b v="0"/>
    <n v="300"/>
    <b v="0"/>
    <b v="0"/>
    <b v="0"/>
    <d v="2023-12-30T05:17:30"/>
    <x v="29"/>
    <s v="2023-12-30T05:17:30.061Z"/>
    <s v="2023-12-30 05:17:30"/>
    <n v="0"/>
    <s v="658fa7ea883c1bbae7fefeef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813883c1bbae7ff03e3"/>
    <s v="65754624858de4867b4ce684"/>
    <s v="failed"/>
    <s v="658d4952883c1bbae7a99e1c"/>
    <x v="132"/>
    <x v="116"/>
    <x v="2758"/>
    <x v="0"/>
    <x v="0"/>
    <s v="no-refund"/>
    <b v="0"/>
    <n v="1200"/>
    <b v="0"/>
    <b v="0"/>
    <b v="0"/>
    <d v="2023-12-30T05:18:11"/>
    <x v="29"/>
    <s v="2023-12-30T05:18:11.768Z"/>
    <s v="2023-12-30 05:18:11"/>
    <n v="0"/>
    <s v="658fa813883c1bbae7ff03e5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841883c1bbae7ff26a0"/>
    <s v="65754624858de4867b4ce684"/>
    <s v="failed"/>
    <s v="658d4952883c1bbae7a99e1c"/>
    <x v="132"/>
    <x v="116"/>
    <x v="2758"/>
    <x v="0"/>
    <x v="0"/>
    <s v="no-refund"/>
    <b v="0"/>
    <n v="1200"/>
    <b v="0"/>
    <b v="0"/>
    <b v="0"/>
    <d v="2023-12-30T05:18:57"/>
    <x v="29"/>
    <s v="2023-12-30T05:18:57.303Z"/>
    <s v="2023-12-30 05:18:57"/>
    <n v="0"/>
    <s v="658fa841883c1bbae7ff26a2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863883c1bbae7ff3908"/>
    <s v="658fa38b883c1bbae7fe46dd"/>
    <s v="failed"/>
    <s v="65054787f5f203225bfcdd31"/>
    <x v="40"/>
    <x v="40"/>
    <x v="9226"/>
    <x v="0"/>
    <x v="0"/>
    <s v="no-refund"/>
    <b v="0"/>
    <n v="300"/>
    <b v="0"/>
    <b v="0"/>
    <b v="0"/>
    <d v="2023-12-30T05:19:31"/>
    <x v="29"/>
    <s v="2023-12-30T05:19:31.861Z"/>
    <s v="2023-12-30 05:19:31"/>
    <n v="0"/>
    <s v="658fa863883c1bbae7ff390b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8a3883c1bbae7ff499b"/>
    <s v="658fa38b883c1bbae7fe46dd"/>
    <s v="failed"/>
    <s v="65054787f5f203225bfcdd31"/>
    <x v="40"/>
    <x v="40"/>
    <x v="9226"/>
    <x v="0"/>
    <x v="0"/>
    <s v="no-refund"/>
    <b v="0"/>
    <n v="300"/>
    <b v="0"/>
    <b v="0"/>
    <b v="0"/>
    <d v="2023-12-30T05:20:35"/>
    <x v="29"/>
    <s v="2023-12-30T05:20:35.502Z"/>
    <s v="2023-12-30 05:20:35"/>
    <n v="0"/>
    <s v="658fa8a3883c1bbae7ff499f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8d1883c1bbae7ff53e7"/>
    <s v="658f9cce883c1bbae7fdd701"/>
    <s v="failed"/>
    <s v="65054787f5f203225bfcdd31"/>
    <x v="40"/>
    <x v="40"/>
    <x v="9219"/>
    <x v="0"/>
    <x v="0"/>
    <s v="no-refund"/>
    <b v="0"/>
    <n v="300"/>
    <b v="0"/>
    <b v="0"/>
    <b v="0"/>
    <d v="2023-12-30T05:21:21"/>
    <x v="29"/>
    <s v="2023-12-30T05:21:21.453Z"/>
    <s v="2023-12-30 05:21:21"/>
    <n v="0"/>
    <s v="658fa8d1883c1bbae7ff53e9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902883c1bbae7ff5bb9"/>
    <s v="658fa38b883c1bbae7fe46dd"/>
    <s v="failed"/>
    <s v="65054787f5f203225bfcdd31"/>
    <x v="40"/>
    <x v="40"/>
    <x v="9226"/>
    <x v="0"/>
    <x v="0"/>
    <s v="no-refund"/>
    <b v="0"/>
    <n v="300"/>
    <b v="0"/>
    <b v="0"/>
    <b v="0"/>
    <d v="2023-12-30T05:22:10"/>
    <x v="29"/>
    <s v="2023-12-30T05:22:10.200Z"/>
    <s v="2023-12-30 05:22:10"/>
    <n v="0"/>
    <s v="658fa902883c1bbae7ff5bbb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938883c1bbae7ff63a9"/>
    <s v="658fa38b883c1bbae7fe46dd"/>
    <s v="failed"/>
    <s v="65054787f5f203225bfcdd31"/>
    <x v="40"/>
    <x v="40"/>
    <x v="9226"/>
    <x v="0"/>
    <x v="0"/>
    <s v="no-refund"/>
    <b v="0"/>
    <n v="300"/>
    <b v="0"/>
    <b v="0"/>
    <b v="0"/>
    <d v="2023-12-30T05:23:04"/>
    <x v="29"/>
    <s v="2023-12-30T05:23:04.596Z"/>
    <s v="2023-12-30 05:23:04"/>
    <n v="0"/>
    <s v="658fa938883c1bbae7ff63ab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966883c1bbae7ff697a"/>
    <s v="658f9cce883c1bbae7fdd701"/>
    <s v="failed"/>
    <s v="65054787f5f203225bfcdd31"/>
    <x v="40"/>
    <x v="40"/>
    <x v="9219"/>
    <x v="0"/>
    <x v="0"/>
    <s v="no-refund"/>
    <b v="0"/>
    <n v="300"/>
    <b v="0"/>
    <b v="0"/>
    <b v="0"/>
    <d v="2023-12-30T05:23:50"/>
    <x v="29"/>
    <s v="2023-12-30T05:23:50.339Z"/>
    <s v="2023-12-30 05:23:50"/>
    <n v="0"/>
    <s v="658fa966883c1bbae7ff697c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992883c1bbae7ff6e18"/>
    <s v="658fa38b883c1bbae7fe46dd"/>
    <s v="completed"/>
    <s v="65054787f5f203225bfcdd31"/>
    <x v="40"/>
    <x v="40"/>
    <x v="9226"/>
    <x v="0"/>
    <x v="0"/>
    <s v="no-refund"/>
    <b v="0"/>
    <n v="300"/>
    <b v="0"/>
    <b v="0"/>
    <b v="0"/>
    <d v="2023-12-30T05:24:34"/>
    <x v="29"/>
    <s v="2023-12-30T05:24:34.110Z"/>
    <s v="2023-12-30 05:24:34"/>
    <n v="0"/>
    <s v="658fa992883c1bbae7ff6e1a"/>
    <s v="2023-12-30T05:24:48.204Z"/>
    <s v="2023-12-30 05:24:48"/>
    <s v="2023-12-30T05:29:52.363Z"/>
    <s v="2023-12-30 05:29:52"/>
    <n v="4.9000000000000004"/>
    <m/>
    <m/>
    <x v="0"/>
    <m/>
    <n v="0"/>
    <s v="completed"/>
    <m/>
    <n v="0"/>
    <n v="0"/>
    <s v="Indian"/>
    <s v="completed"/>
    <m/>
    <x v="4"/>
    <x v="1"/>
    <x v="5"/>
    <n v="0"/>
  </r>
  <r>
    <s v="658fab74883c1bbae7ff9b91"/>
    <s v="65754624858de4867b4ce684"/>
    <s v="failed"/>
    <s v="6525de890ca3656f7f443dab"/>
    <x v="71"/>
    <x v="70"/>
    <x v="2758"/>
    <x v="0"/>
    <x v="0"/>
    <s v="no-refund"/>
    <b v="0"/>
    <n v="1020"/>
    <b v="0"/>
    <b v="0"/>
    <b v="0"/>
    <d v="2023-12-30T05:32:36"/>
    <x v="29"/>
    <s v="2023-12-30T05:32:36.895Z"/>
    <s v="2023-12-30 05:32:36"/>
    <n v="0"/>
    <s v="658fab74883c1bbae7ff9b93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bda883c1bbae7ffba2a"/>
    <s v="658f9cce883c1bbae7fdd701"/>
    <s v="incomplete"/>
    <s v="65054782f5f203225bfcdc70"/>
    <x v="95"/>
    <x v="16"/>
    <x v="9219"/>
    <x v="0"/>
    <x v="0"/>
    <s v="no-refund"/>
    <b v="0"/>
    <n v="300"/>
    <b v="0"/>
    <b v="0"/>
    <b v="0"/>
    <d v="2023-12-30T05:34:18"/>
    <x v="29"/>
    <s v="2023-12-30T05:34:18.103Z"/>
    <s v="2023-12-30 05:34:18"/>
    <n v="0"/>
    <s v="658fabda883c1bbae7ffba2f"/>
    <s v="2023-12-30T05:34:44.021Z"/>
    <s v="2023-12-30 05:34:44"/>
    <s v="2023-12-30T05:34:50.516Z"/>
    <s v="2023-12-30 05:34:50"/>
    <n v="0.1"/>
    <m/>
    <m/>
    <x v="0"/>
    <m/>
    <m/>
    <s v="completed"/>
    <m/>
    <m/>
    <m/>
    <m/>
    <s v="completed"/>
    <m/>
    <x v="2"/>
    <x v="1"/>
    <x v="5"/>
    <n v="0"/>
  </r>
  <r>
    <s v="658fabe0883c1bbae7ffbaa7"/>
    <s v="658fabd1883c1bbae7ffb5e0"/>
    <m/>
    <s v="656c93482d32774bed816333"/>
    <x v="65"/>
    <x v="64"/>
    <x v="9227"/>
    <x v="1"/>
    <x v="1"/>
    <s v="no-refund"/>
    <b v="0"/>
    <m/>
    <b v="0"/>
    <b v="0"/>
    <b v="0"/>
    <d v="2023-12-30T05:34:24"/>
    <x v="29"/>
    <s v="2023-12-30T05:34:24.537Z"/>
    <s v="2023-12-30 05:34:24"/>
    <n v="0"/>
    <s v="658fabe1883c1bbae7ffbaaa"/>
    <m/>
    <s v="Missing"/>
    <m/>
    <s v="Missing"/>
    <n v="0.65"/>
    <s v="Normal"/>
    <s v="Exotel"/>
    <x v="1"/>
    <s v="e513cb8c8e46b06ff92c3530cb5517cu"/>
    <n v="0"/>
    <s v="completed"/>
    <n v="50"/>
    <n v="0"/>
    <n v="0"/>
    <s v="Indian"/>
    <s v="completed"/>
    <n v="39"/>
    <x v="1"/>
    <x v="1"/>
    <x v="5"/>
    <n v="1"/>
  </r>
  <r>
    <s v="658fac05883c1bbae7ffc614"/>
    <s v="658f9cce883c1bbae7fdd701"/>
    <s v="incomplete"/>
    <s v="65054782f5f203225bfcdc70"/>
    <x v="95"/>
    <x v="16"/>
    <x v="9219"/>
    <x v="0"/>
    <x v="0"/>
    <s v="no-refund"/>
    <b v="0"/>
    <n v="300"/>
    <b v="0"/>
    <b v="0"/>
    <b v="0"/>
    <d v="2023-12-30T05:35:01"/>
    <x v="29"/>
    <s v="2023-12-30T05:35:01.034Z"/>
    <s v="2023-12-30 05:35:01"/>
    <n v="0"/>
    <s v="658fac05883c1bbae7ffc616"/>
    <s v="2023-12-30T05:35:16.934Z"/>
    <s v="2023-12-30 05:35:16"/>
    <s v="2023-12-30T05:35:26.296Z"/>
    <s v="2023-12-30 05:35:26"/>
    <n v="0.15"/>
    <m/>
    <m/>
    <x v="0"/>
    <m/>
    <m/>
    <s v="completed"/>
    <m/>
    <m/>
    <m/>
    <m/>
    <s v="completed"/>
    <m/>
    <x v="0"/>
    <x v="1"/>
    <x v="5"/>
    <n v="0"/>
  </r>
  <r>
    <s v="658fac24883c1bbae7ffcb48"/>
    <s v="658fabf1883c1bbae7ffbc56"/>
    <s v="failed"/>
    <s v="6525de890ca3656f7f443dab"/>
    <x v="71"/>
    <x v="70"/>
    <x v="9228"/>
    <x v="0"/>
    <x v="0"/>
    <s v="no-refund"/>
    <b v="0"/>
    <n v="300"/>
    <b v="0"/>
    <b v="0"/>
    <b v="0"/>
    <d v="2023-12-30T05:35:32"/>
    <x v="29"/>
    <s v="2023-12-30T05:35:32.448Z"/>
    <s v="2023-12-30 05:35:32"/>
    <n v="0"/>
    <s v="658fac24883c1bbae7ffcb4c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c55883c1bbae7ffd75d"/>
    <s v="658fac43883c1bbae7ffd022"/>
    <s v="completed"/>
    <s v="65054782f5f203225bfcdc70"/>
    <x v="95"/>
    <x v="16"/>
    <x v="9229"/>
    <x v="0"/>
    <x v="0"/>
    <s v="no-refund"/>
    <b v="0"/>
    <n v="300"/>
    <b v="0"/>
    <b v="0"/>
    <b v="0"/>
    <d v="2023-12-30T05:36:21"/>
    <x v="29"/>
    <s v="2023-12-30T05:36:21.767Z"/>
    <s v="2023-12-30 05:36:21"/>
    <n v="0"/>
    <s v="658fac55883c1bbae7ffd760"/>
    <s v="2023-12-30T05:36:40.314Z"/>
    <s v="2023-12-30 05:36:40"/>
    <s v="2023-12-30T05:41:45.306Z"/>
    <s v="2023-12-30 05:41:45"/>
    <n v="4.9000000000000004"/>
    <m/>
    <m/>
    <x v="0"/>
    <m/>
    <n v="0"/>
    <s v="completed"/>
    <m/>
    <n v="0"/>
    <n v="0"/>
    <s v="Indian"/>
    <s v="completed"/>
    <m/>
    <x v="4"/>
    <x v="1"/>
    <x v="5"/>
    <n v="0"/>
  </r>
  <r>
    <s v="658fac68883c1bbae7ffdcb1"/>
    <s v="65754624858de4867b4ce684"/>
    <m/>
    <s v="65054782f5f203225bfcdc61"/>
    <x v="50"/>
    <x v="49"/>
    <x v="2758"/>
    <x v="1"/>
    <x v="1"/>
    <s v="no-refund"/>
    <b v="0"/>
    <m/>
    <b v="0"/>
    <b v="0"/>
    <b v="0"/>
    <d v="2023-12-30T05:36:40"/>
    <x v="29"/>
    <s v="2023-12-30T05:36:40.722Z"/>
    <s v="2023-12-30 05:36:40"/>
    <n v="0"/>
    <s v="658fac69883c1bbae7ffdcba"/>
    <m/>
    <s v="Missing"/>
    <m/>
    <s v="Missing"/>
    <n v="5.7"/>
    <s v="Normal"/>
    <s v="Exotel"/>
    <x v="1"/>
    <s v="565d65a79e4bce99434e90351aa117cu"/>
    <n v="171"/>
    <s v="completed"/>
    <n v="353"/>
    <n v="85.5"/>
    <n v="171"/>
    <s v="Indian"/>
    <s v="completed"/>
    <n v="342"/>
    <x v="7"/>
    <x v="1"/>
    <x v="5"/>
    <n v="1"/>
  </r>
  <r>
    <s v="658fac6b883c1bbae7ffde59"/>
    <s v="658fabf1883c1bbae7ffbc56"/>
    <s v="failed"/>
    <s v="6525de890ca3656f7f443dab"/>
    <x v="71"/>
    <x v="70"/>
    <x v="9228"/>
    <x v="0"/>
    <x v="0"/>
    <s v="no-refund"/>
    <b v="0"/>
    <n v="300"/>
    <b v="0"/>
    <b v="0"/>
    <b v="0"/>
    <d v="2023-12-30T05:36:43"/>
    <x v="29"/>
    <s v="2023-12-30T05:36:43.741Z"/>
    <s v="2023-12-30 05:36:43"/>
    <n v="0"/>
    <s v="658fac6b883c1bbae7ffde5b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ca0883c1bbae7ffe728"/>
    <s v="658fac8a883c1bbae7ffe346"/>
    <m/>
    <s v="656c93482d32774bed816333"/>
    <x v="65"/>
    <x v="64"/>
    <x v="9230"/>
    <x v="1"/>
    <x v="1"/>
    <s v="no-refund"/>
    <b v="0"/>
    <m/>
    <b v="0"/>
    <b v="0"/>
    <b v="0"/>
    <d v="2023-12-30T05:37:36"/>
    <x v="29"/>
    <s v="2023-12-30T05:37:36.843Z"/>
    <s v="2023-12-30 05:37:36"/>
    <n v="0"/>
    <s v="658faca1883c1bbae7ffe72f"/>
    <m/>
    <s v="Missing"/>
    <m/>
    <s v="Missing"/>
    <n v="0.85"/>
    <s v="Normal"/>
    <s v="Exotel"/>
    <x v="1"/>
    <s v="6cac69e5dc56c52f5fad9470d44517cu"/>
    <n v="0"/>
    <s v="completed"/>
    <n v="60"/>
    <n v="0"/>
    <n v="0"/>
    <s v="Indian"/>
    <s v="completed"/>
    <n v="51"/>
    <x v="2"/>
    <x v="1"/>
    <x v="5"/>
    <n v="1"/>
  </r>
  <r>
    <s v="658faca6883c1bbae7ffec40"/>
    <s v="658f9cce883c1bbae7fdd701"/>
    <s v="completed"/>
    <s v="65054787f5f203225bfcdd31"/>
    <x v="40"/>
    <x v="40"/>
    <x v="9219"/>
    <x v="0"/>
    <x v="0"/>
    <s v="no-refund"/>
    <b v="0"/>
    <n v="300"/>
    <b v="0"/>
    <b v="0"/>
    <b v="0"/>
    <d v="2023-12-30T05:37:42"/>
    <x v="29"/>
    <s v="2023-12-30T05:37:42.963Z"/>
    <s v="2023-12-30 05:37:42"/>
    <n v="0"/>
    <s v="658faca7883c1bbae7ffec42"/>
    <s v="2023-12-30T05:37:50.811Z"/>
    <s v="2023-12-30 05:37:50"/>
    <s v="2023-12-30T05:43:48.436Z"/>
    <s v="2023-12-30 05:43:48"/>
    <n v="5.7833333333333297"/>
    <m/>
    <m/>
    <x v="0"/>
    <m/>
    <n v="0"/>
    <s v="completed"/>
    <m/>
    <n v="0"/>
    <n v="0"/>
    <s v="Indian"/>
    <s v="completed"/>
    <m/>
    <x v="8"/>
    <x v="1"/>
    <x v="5"/>
    <n v="0"/>
  </r>
  <r>
    <s v="658fad8d883c1bbae7fff6d0"/>
    <s v="658fad80883c1bbae7fff63d"/>
    <s v="failed"/>
    <s v="6525de890ca3656f7f443dab"/>
    <x v="71"/>
    <x v="70"/>
    <x v="9231"/>
    <x v="0"/>
    <x v="0"/>
    <s v="no-refund"/>
    <b v="0"/>
    <n v="300"/>
    <b v="0"/>
    <b v="0"/>
    <b v="0"/>
    <d v="2023-12-30T05:41:33"/>
    <x v="29"/>
    <s v="2023-12-30T05:41:33.766Z"/>
    <s v="2023-12-30 05:41:33"/>
    <n v="0"/>
    <s v="658fad8d883c1bbae7fff6d2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de9883c1bbae7000905"/>
    <s v="658fada3883c1bbae7fff901"/>
    <m/>
    <s v="656c93482d32774bed816333"/>
    <x v="65"/>
    <x v="64"/>
    <x v="9232"/>
    <x v="1"/>
    <x v="1"/>
    <s v="no-refund"/>
    <b v="0"/>
    <m/>
    <b v="0"/>
    <b v="0"/>
    <b v="0"/>
    <d v="2023-12-30T05:43:05"/>
    <x v="29"/>
    <s v="2023-12-30T05:43:05.536Z"/>
    <s v="2023-12-30 05:43:05"/>
    <n v="0"/>
    <s v="658fadea883c1bbae7000909"/>
    <m/>
    <s v="Missing"/>
    <m/>
    <s v="Missing"/>
    <n v="0.58333333333333304"/>
    <s v="Normal"/>
    <s v="Exotel"/>
    <x v="1"/>
    <s v="9ee106764bce38b4d33091b0d76617cu"/>
    <n v="0"/>
    <s v="completed"/>
    <n v="43"/>
    <n v="0"/>
    <n v="0"/>
    <s v="Indian"/>
    <s v="completed"/>
    <n v="35"/>
    <x v="2"/>
    <x v="1"/>
    <x v="5"/>
    <n v="1"/>
  </r>
  <r>
    <s v="658fae2e883c1bbae7001767"/>
    <s v="658fad80883c1bbae7fff63d"/>
    <s v="failed"/>
    <s v="65054788f5f203225bfcdd5e"/>
    <x v="107"/>
    <x v="93"/>
    <x v="9231"/>
    <x v="0"/>
    <x v="0"/>
    <s v="no-refund"/>
    <b v="0"/>
    <n v="540"/>
    <b v="0"/>
    <b v="0"/>
    <b v="0"/>
    <d v="2023-12-30T05:44:14"/>
    <x v="29"/>
    <s v="2023-12-30T05:44:14.250Z"/>
    <s v="2023-12-30 05:44:14"/>
    <n v="0"/>
    <s v="658fae2e883c1bbae7001769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e5d883c1bbae70020d1"/>
    <s v="658fad80883c1bbae7fff63d"/>
    <s v="failed"/>
    <s v="65054788f5f203225bfcdd5e"/>
    <x v="107"/>
    <x v="93"/>
    <x v="9231"/>
    <x v="0"/>
    <x v="0"/>
    <s v="no-refund"/>
    <b v="0"/>
    <n v="540"/>
    <b v="0"/>
    <b v="0"/>
    <b v="0"/>
    <d v="2023-12-30T05:45:01"/>
    <x v="29"/>
    <s v="2023-12-30T05:45:01.014Z"/>
    <s v="2023-12-30 05:45:01"/>
    <n v="0"/>
    <s v="658fae5d883c1bbae70020d3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e63883c1bbae7002243"/>
    <s v="658fae4f883c1bbae7001db9"/>
    <s v="completed"/>
    <s v="65054782f5f203225bfcdc70"/>
    <x v="95"/>
    <x v="16"/>
    <x v="9233"/>
    <x v="0"/>
    <x v="0"/>
    <s v="no-refund"/>
    <b v="0"/>
    <n v="300"/>
    <b v="0"/>
    <b v="0"/>
    <b v="0"/>
    <d v="2023-12-30T05:45:07"/>
    <x v="29"/>
    <s v="2023-12-30T05:45:07.025Z"/>
    <s v="2023-12-30 05:45:07"/>
    <n v="0"/>
    <s v="658fae63883c1bbae7002245"/>
    <s v="2023-12-30T05:45:23.529Z"/>
    <s v="2023-12-30 05:45:23"/>
    <s v="2023-12-30T05:49:32.382Z"/>
    <s v="2023-12-30 05:49:32"/>
    <n v="3.9666666666666601"/>
    <m/>
    <m/>
    <x v="0"/>
    <m/>
    <n v="0"/>
    <s v="completed"/>
    <m/>
    <n v="0"/>
    <n v="0"/>
    <s v="Indian"/>
    <s v="completed"/>
    <m/>
    <x v="5"/>
    <x v="1"/>
    <x v="5"/>
    <n v="0"/>
  </r>
  <r>
    <s v="658fae94883c1bbae70026e1"/>
    <s v="658fad80883c1bbae7fff63d"/>
    <s v="incomplete"/>
    <s v="65054788f5f203225bfcdd5e"/>
    <x v="107"/>
    <x v="93"/>
    <x v="9231"/>
    <x v="0"/>
    <x v="0"/>
    <s v="no-refund"/>
    <b v="0"/>
    <n v="300"/>
    <b v="0"/>
    <b v="0"/>
    <b v="0"/>
    <d v="2023-12-30T05:45:56"/>
    <x v="29"/>
    <s v="2023-12-30T05:45:56.056Z"/>
    <s v="2023-12-30 05:45:56"/>
    <n v="0"/>
    <s v="658fae94883c1bbae70026e3"/>
    <s v="2023-12-30T05:46:04.024Z"/>
    <s v="2023-12-30 05:46:04"/>
    <s v="2023-12-30T05:46:04.229Z"/>
    <s v="2023-12-30 05:46:04"/>
    <n v="0"/>
    <m/>
    <m/>
    <x v="0"/>
    <m/>
    <m/>
    <m/>
    <m/>
    <m/>
    <m/>
    <m/>
    <m/>
    <m/>
    <x v="1"/>
    <x v="1"/>
    <x v="5"/>
    <n v="0"/>
  </r>
  <r>
    <s v="658faeb0883c1bbae7002964"/>
    <s v="658fad80883c1bbae7fff63d"/>
    <s v="failed"/>
    <s v="65054788f5f203225bfcdd5e"/>
    <x v="107"/>
    <x v="93"/>
    <x v="9231"/>
    <x v="0"/>
    <x v="0"/>
    <s v="no-refund"/>
    <b v="0"/>
    <n v="300"/>
    <b v="0"/>
    <b v="0"/>
    <b v="0"/>
    <d v="2023-12-30T05:46:24"/>
    <x v="29"/>
    <s v="2023-12-30T05:46:24.560Z"/>
    <s v="2023-12-30 05:46:24"/>
    <n v="0"/>
    <s v="658faeb0883c1bbae7002966"/>
    <m/>
    <s v="Missing"/>
    <m/>
    <s v="Missing"/>
    <m/>
    <m/>
    <m/>
    <x v="0"/>
    <m/>
    <m/>
    <m/>
    <m/>
    <m/>
    <m/>
    <m/>
    <s v="canceled"/>
    <m/>
    <x v="3"/>
    <x v="1"/>
    <x v="5"/>
    <n v="0"/>
  </r>
  <r>
    <s v="658faec9883c1bbae7002d6f"/>
    <s v="658fad80883c1bbae7fff63d"/>
    <s v="failed"/>
    <s v="65054788f5f203225bfcdd5e"/>
    <x v="107"/>
    <x v="93"/>
    <x v="9231"/>
    <x v="0"/>
    <x v="0"/>
    <s v="no-refund"/>
    <b v="0"/>
    <n v="300"/>
    <b v="0"/>
    <b v="0"/>
    <b v="0"/>
    <d v="2023-12-30T05:46:49"/>
    <x v="29"/>
    <s v="2023-12-30T05:46:49.698Z"/>
    <s v="2023-12-30 05:46:49"/>
    <n v="0"/>
    <s v="658faec9883c1bbae7002d71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af06883c1bbae700315d"/>
    <s v="658fad80883c1bbae7fff63d"/>
    <s v="completed"/>
    <s v="6548995807bc1e26098f3ecc"/>
    <x v="37"/>
    <x v="37"/>
    <x v="9231"/>
    <x v="0"/>
    <x v="0"/>
    <s v="no-refund"/>
    <b v="0"/>
    <n v="300"/>
    <b v="0"/>
    <b v="0"/>
    <b v="0"/>
    <d v="2023-12-30T05:47:50"/>
    <x v="29"/>
    <s v="2023-12-30T05:47:50.794Z"/>
    <s v="2023-12-30 05:47:50"/>
    <n v="0"/>
    <s v="658faf06883c1bbae700315f"/>
    <s v="2023-12-30T05:47:58.699Z"/>
    <s v="2023-12-30 05:47:58"/>
    <s v="2023-12-30T05:53:06.306Z"/>
    <s v="2023-12-30 05:53:06"/>
    <n v="4.95"/>
    <m/>
    <m/>
    <x v="0"/>
    <m/>
    <n v="0"/>
    <s v="completed"/>
    <m/>
    <n v="0"/>
    <n v="0"/>
    <s v="Indian"/>
    <s v="completed"/>
    <m/>
    <x v="8"/>
    <x v="1"/>
    <x v="5"/>
    <n v="0"/>
  </r>
  <r>
    <s v="658faf9c883c1bbae70036de"/>
    <s v="658faf6f883c1bbae70033eb"/>
    <m/>
    <s v="656c93482d32774bed816333"/>
    <x v="65"/>
    <x v="64"/>
    <x v="9234"/>
    <x v="1"/>
    <x v="1"/>
    <s v="no-refund"/>
    <b v="0"/>
    <m/>
    <b v="0"/>
    <b v="0"/>
    <b v="0"/>
    <d v="2023-12-30T05:50:20"/>
    <x v="29"/>
    <s v="2023-12-30T05:50:20.373Z"/>
    <s v="2023-12-30 05:50:20"/>
    <n v="0"/>
    <s v="658faf9d883c1bbae70036e2"/>
    <m/>
    <s v="Missing"/>
    <m/>
    <s v="Missing"/>
    <n v="0"/>
    <s v="Normal"/>
    <s v="Exotel"/>
    <x v="3"/>
    <s v="6d2d2b316a62695887afe2e0d6c117cu"/>
    <m/>
    <s v="completed"/>
    <n v="8"/>
    <m/>
    <m/>
    <m/>
    <s v="canceled"/>
    <n v="0"/>
    <x v="2"/>
    <x v="1"/>
    <x v="5"/>
    <n v="1"/>
  </r>
  <r>
    <s v="658fb00e883c1bbae7003dd6"/>
    <s v="658faf6f883c1bbae70033eb"/>
    <m/>
    <s v="656c93482d32774bed816333"/>
    <x v="65"/>
    <x v="64"/>
    <x v="9234"/>
    <x v="1"/>
    <x v="1"/>
    <s v="no-refund"/>
    <b v="0"/>
    <m/>
    <b v="0"/>
    <b v="0"/>
    <b v="0"/>
    <d v="2023-12-30T05:52:14"/>
    <x v="29"/>
    <s v="2023-12-30T05:52:14.981Z"/>
    <s v="2023-12-30 05:52:14"/>
    <n v="0"/>
    <s v="658fb00f883c1bbae7003def"/>
    <m/>
    <s v="Missing"/>
    <m/>
    <s v="Missing"/>
    <n v="0"/>
    <s v="Normal"/>
    <s v="Exotel"/>
    <x v="3"/>
    <s v="861c6c68056db354b7aa9059555617cu"/>
    <m/>
    <s v="completed"/>
    <n v="7"/>
    <m/>
    <m/>
    <m/>
    <s v="canceled"/>
    <n v="0"/>
    <x v="2"/>
    <x v="1"/>
    <x v="5"/>
    <n v="1"/>
  </r>
  <r>
    <s v="658fb02a883c1bbae7004037"/>
    <s v="658faf6f883c1bbae70033eb"/>
    <m/>
    <s v="656c93482d32774bed816333"/>
    <x v="65"/>
    <x v="64"/>
    <x v="9234"/>
    <x v="1"/>
    <x v="1"/>
    <s v="no-refund"/>
    <b v="0"/>
    <m/>
    <b v="0"/>
    <b v="0"/>
    <b v="0"/>
    <d v="2023-12-30T05:52:42"/>
    <x v="29"/>
    <s v="2023-12-30T05:52:42.217Z"/>
    <s v="2023-12-30 05:52:42"/>
    <n v="0"/>
    <s v="658fb02a883c1bbae700405d"/>
    <m/>
    <s v="Missing"/>
    <m/>
    <s v="Missing"/>
    <n v="0"/>
    <s v="Normal"/>
    <s v="Exotel"/>
    <x v="3"/>
    <s v="c43d776bbedd3a1469f462ce90cf17cu"/>
    <m/>
    <s v="completed"/>
    <n v="4"/>
    <m/>
    <m/>
    <m/>
    <s v="canceled"/>
    <n v="0"/>
    <x v="1"/>
    <x v="1"/>
    <x v="5"/>
    <n v="1"/>
  </r>
  <r>
    <s v="658fb053883c1bbae700450a"/>
    <s v="658fad80883c1bbae7fff63d"/>
    <s v="failed"/>
    <s v="6525de890ca3656f7f443dab"/>
    <x v="71"/>
    <x v="70"/>
    <x v="9231"/>
    <x v="0"/>
    <x v="0"/>
    <s v="no-refund"/>
    <b v="0"/>
    <n v="300"/>
    <b v="0"/>
    <b v="0"/>
    <b v="0"/>
    <d v="2023-12-30T05:53:23"/>
    <x v="29"/>
    <s v="2023-12-30T05:53:23.664Z"/>
    <s v="2023-12-30 05:53:23"/>
    <n v="0"/>
    <s v="658fb053883c1bbae700450c"/>
    <m/>
    <s v="Missing"/>
    <m/>
    <s v="Missing"/>
    <m/>
    <m/>
    <m/>
    <x v="0"/>
    <m/>
    <m/>
    <s v="busy"/>
    <m/>
    <m/>
    <m/>
    <m/>
    <m/>
    <m/>
    <x v="3"/>
    <x v="1"/>
    <x v="5"/>
    <n v="0"/>
  </r>
  <r>
    <s v="658fb069883c1bbae7004781"/>
    <s v="658fad80883c1bbae7fff63d"/>
    <s v="failed"/>
    <s v="65054788f5f203225bfcdd5e"/>
    <x v="107"/>
    <x v="93"/>
    <x v="9231"/>
    <x v="0"/>
    <x v="0"/>
    <s v="no-refund"/>
    <b v="0"/>
    <n v="540"/>
    <b v="0"/>
    <b v="0"/>
    <b v="0"/>
    <d v="2023-12-30T05:53:45"/>
    <x v="29"/>
    <s v="2023-12-30T05:53:45.796Z"/>
    <s v="2023-12-30 05:53:45"/>
    <n v="0"/>
    <s v="658fb069883c1bbae7004783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fb0ae883c1bbae7004be5"/>
    <s v="658fad80883c1bbae7fff63d"/>
    <m/>
    <s v="6548995807bc1e26098f3ecc"/>
    <x v="37"/>
    <x v="37"/>
    <x v="9231"/>
    <x v="1"/>
    <x v="1"/>
    <s v="no-refund"/>
    <b v="0"/>
    <m/>
    <b v="0"/>
    <b v="0"/>
    <b v="0"/>
    <d v="2023-12-30T05:54:54"/>
    <x v="29"/>
    <s v="2023-12-30T05:54:54.096Z"/>
    <s v="2023-12-30 05:54:54"/>
    <n v="0"/>
    <s v="658fb0ae883c1bbae7004bf8"/>
    <m/>
    <s v="Missing"/>
    <m/>
    <s v="Missing"/>
    <n v="11"/>
    <s v="Normal"/>
    <s v="Exotel"/>
    <x v="1"/>
    <s v="51aaf235b440f3c15c882f81d56617cu"/>
    <n v="99"/>
    <s v="completed"/>
    <n v="667"/>
    <n v="39.6"/>
    <n v="99"/>
    <s v="Indian"/>
    <s v="completed"/>
    <n v="660"/>
    <x v="7"/>
    <x v="1"/>
    <x v="5"/>
    <n v="1"/>
  </r>
  <r>
    <s v="658fb1eb883c1bbae70059ae"/>
    <s v="658fb1d7883c1bbae7005503"/>
    <m/>
    <s v="658ee7e7883c1bbae7e7dec9"/>
    <x v="137"/>
    <x v="119"/>
    <x v="9235"/>
    <x v="1"/>
    <x v="1"/>
    <s v="no-refund"/>
    <b v="0"/>
    <m/>
    <b v="0"/>
    <b v="0"/>
    <b v="0"/>
    <d v="2023-12-30T06:00:11"/>
    <x v="29"/>
    <s v="2023-12-30T06:00:11.615Z"/>
    <s v="2023-12-30 06:00:11"/>
    <n v="0"/>
    <s v="658fb1ec883c1bbae70059b1"/>
    <m/>
    <s v="Missing"/>
    <m/>
    <s v="Missing"/>
    <n v="3"/>
    <s v="Normal"/>
    <s v="Exotel"/>
    <x v="1"/>
    <s v="efcd9f33677a8b5d38096a21967f17cu"/>
    <n v="0"/>
    <s v="completed"/>
    <n v="189"/>
    <n v="0"/>
    <n v="0"/>
    <s v="Indian"/>
    <s v="completed"/>
    <n v="180"/>
    <x v="2"/>
    <x v="1"/>
    <x v="6"/>
    <n v="1"/>
  </r>
  <r>
    <s v="658fb264883c1bbae700612a"/>
    <s v="653a611f3a5d2d2c2d0cc251"/>
    <m/>
    <s v="656a76a964aaf999f4d17b6e"/>
    <x v="57"/>
    <x v="56"/>
    <x v="1296"/>
    <x v="1"/>
    <x v="1"/>
    <s v="no-refund"/>
    <b v="0"/>
    <m/>
    <b v="0"/>
    <b v="0"/>
    <b v="0"/>
    <d v="2023-12-30T06:02:12"/>
    <x v="29"/>
    <s v="2023-12-30T06:02:12.888Z"/>
    <s v="2023-12-30 06:02:12"/>
    <n v="0"/>
    <s v="658fb265883c1bbae7006142"/>
    <m/>
    <s v="Missing"/>
    <m/>
    <s v="Missing"/>
    <n v="7.45"/>
    <s v="Normal"/>
    <s v="Exotel"/>
    <x v="1"/>
    <s v="0dfa9b39584f5b118f99734e2e2917cu"/>
    <n v="67.05"/>
    <s v="completed"/>
    <n v="458"/>
    <n v="26.82"/>
    <n v="67.05"/>
    <s v="Indian"/>
    <s v="completed"/>
    <n v="447"/>
    <x v="2"/>
    <x v="1"/>
    <x v="6"/>
    <n v="1"/>
  </r>
  <r>
    <s v="658fb2e1883c1bbae70072f7"/>
    <s v="658fb2c3883c1bbae7006f42"/>
    <s v="failed"/>
    <s v="6525de890ca3656f7f443dab"/>
    <x v="71"/>
    <x v="70"/>
    <x v="9236"/>
    <x v="0"/>
    <x v="0"/>
    <s v="no-refund"/>
    <b v="0"/>
    <n v="300"/>
    <b v="0"/>
    <b v="0"/>
    <b v="0"/>
    <d v="2023-12-30T06:04:17"/>
    <x v="29"/>
    <s v="2023-12-30T06:04:17.096Z"/>
    <s v="2023-12-30 06:04:17"/>
    <n v="0"/>
    <s v="658fb2e1883c1bbae70072f9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2f2883c1bbae7007333"/>
    <s v="658fb1d7883c1bbae7005503"/>
    <m/>
    <s v="658ee7e7883c1bbae7e7dec9"/>
    <x v="137"/>
    <x v="119"/>
    <x v="9235"/>
    <x v="1"/>
    <x v="1"/>
    <s v="no-refund"/>
    <b v="0"/>
    <m/>
    <b v="0"/>
    <b v="0"/>
    <b v="0"/>
    <d v="2023-12-30T06:04:34"/>
    <x v="29"/>
    <s v="2023-12-30T06:04:34.687Z"/>
    <s v="2023-12-30 06:04:34"/>
    <n v="0"/>
    <s v="658fb2f3883c1bbae7007336"/>
    <m/>
    <s v="Missing"/>
    <m/>
    <s v="Missing"/>
    <n v="3"/>
    <s v="Normal"/>
    <s v="Exotel"/>
    <x v="1"/>
    <s v="2e94a4113146ece4045c0698f24e17cu"/>
    <n v="0"/>
    <s v="completed"/>
    <n v="188"/>
    <n v="0"/>
    <n v="0"/>
    <s v="Indian"/>
    <s v="completed"/>
    <n v="180"/>
    <x v="1"/>
    <x v="1"/>
    <x v="6"/>
    <n v="1"/>
  </r>
  <r>
    <s v="658fb31a883c1bbae70074d8"/>
    <s v="658fb2c3883c1bbae7006f42"/>
    <s v="failed"/>
    <s v="6525de890ca3656f7f443dab"/>
    <x v="71"/>
    <x v="70"/>
    <x v="9236"/>
    <x v="0"/>
    <x v="0"/>
    <s v="no-refund"/>
    <b v="0"/>
    <n v="300"/>
    <b v="0"/>
    <b v="0"/>
    <b v="0"/>
    <d v="2023-12-30T06:05:14"/>
    <x v="29"/>
    <s v="2023-12-30T06:05:14.254Z"/>
    <s v="2023-12-30 06:05:14"/>
    <n v="0"/>
    <s v="658fb31a883c1bbae70074dc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330883c1bbae70076a3"/>
    <s v="658fb30c883c1bbae7007413"/>
    <m/>
    <s v="658ab67c883c1bbae73dd2ed"/>
    <x v="124"/>
    <x v="108"/>
    <x v="9237"/>
    <x v="1"/>
    <x v="1"/>
    <s v="no-refund"/>
    <b v="0"/>
    <m/>
    <b v="0"/>
    <b v="0"/>
    <b v="0"/>
    <d v="2023-12-30T06:05:36"/>
    <x v="29"/>
    <s v="2023-12-30T06:05:36.267Z"/>
    <s v="2023-12-30 06:05:36"/>
    <n v="0"/>
    <s v="658fb330883c1bbae70076a6"/>
    <m/>
    <s v="Missing"/>
    <m/>
    <s v="Missing"/>
    <n v="0"/>
    <s v="Normal"/>
    <s v="Exotel"/>
    <x v="4"/>
    <s v="e71964b0420cda341c048394e96717cu"/>
    <m/>
    <s v="no-answer"/>
    <n v="0"/>
    <m/>
    <m/>
    <m/>
    <m/>
    <n v="0"/>
    <x v="6"/>
    <x v="1"/>
    <x v="6"/>
    <n v="1"/>
  </r>
  <r>
    <s v="658fb371883c1bbae7007d65"/>
    <s v="658fb2c3883c1bbae7006f42"/>
    <s v="failed"/>
    <s v="6525de890ca3656f7f443dab"/>
    <x v="71"/>
    <x v="70"/>
    <x v="9236"/>
    <x v="0"/>
    <x v="0"/>
    <s v="no-refund"/>
    <b v="0"/>
    <n v="300"/>
    <b v="0"/>
    <b v="0"/>
    <b v="0"/>
    <d v="2023-12-30T06:06:41"/>
    <x v="29"/>
    <s v="2023-12-30T06:06:41.736Z"/>
    <s v="2023-12-30 06:06:41"/>
    <n v="0"/>
    <s v="658fb371883c1bbae7007d6b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379883c1bbae7007e9b"/>
    <s v="658fb368883c1bbae7007bb8"/>
    <s v="completed"/>
    <s v="6548995807bc1e26098f3ecc"/>
    <x v="37"/>
    <x v="37"/>
    <x v="9238"/>
    <x v="0"/>
    <x v="0"/>
    <s v="no-refund"/>
    <b v="0"/>
    <n v="300"/>
    <b v="0"/>
    <b v="0"/>
    <b v="0"/>
    <d v="2023-12-30T06:06:49"/>
    <x v="29"/>
    <s v="2023-12-30T06:06:49.840Z"/>
    <s v="2023-12-30 06:06:49"/>
    <n v="0"/>
    <s v="658fb379883c1bbae7007e9e"/>
    <s v="2023-12-30T06:06:57.995Z"/>
    <s v="2023-12-30 06:06:57"/>
    <s v="2023-12-30T06:12:03.018Z"/>
    <s v="2023-12-30 06:12:03"/>
    <n v="4.9166666666666599"/>
    <m/>
    <m/>
    <x v="0"/>
    <m/>
    <n v="0"/>
    <s v="completed"/>
    <m/>
    <n v="0"/>
    <n v="0"/>
    <s v="Indian"/>
    <s v="completed"/>
    <m/>
    <x v="8"/>
    <x v="1"/>
    <x v="6"/>
    <n v="0"/>
  </r>
  <r>
    <s v="658fb38c883c1bbae700833c"/>
    <s v="658fb30c883c1bbae7007413"/>
    <m/>
    <s v="65054785f5f203225bfcdcda"/>
    <x v="11"/>
    <x v="11"/>
    <x v="9237"/>
    <x v="1"/>
    <x v="1"/>
    <s v="no-refund"/>
    <b v="0"/>
    <m/>
    <b v="0"/>
    <b v="0"/>
    <b v="0"/>
    <d v="2023-12-30T06:07:08"/>
    <x v="29"/>
    <s v="2023-12-30T06:07:08.031Z"/>
    <s v="2023-12-30 06:07:08"/>
    <n v="0"/>
    <s v="658fb38c883c1bbae7008344"/>
    <m/>
    <s v="Missing"/>
    <m/>
    <s v="Missing"/>
    <n v="0.58333333333333304"/>
    <s v="Normal"/>
    <s v="Exotel"/>
    <x v="1"/>
    <s v="98f06f2a3545ed5f38cbfd4d17b117cu"/>
    <n v="0"/>
    <s v="completed"/>
    <n v="44"/>
    <n v="0"/>
    <n v="0"/>
    <s v="Indian"/>
    <s v="completed"/>
    <n v="35"/>
    <x v="2"/>
    <x v="1"/>
    <x v="6"/>
    <n v="1"/>
  </r>
  <r>
    <s v="658fb3c1883c1bbae70088ed"/>
    <s v="658fb2c3883c1bbae7006f42"/>
    <s v="failed"/>
    <s v="6525de890ca3656f7f443dab"/>
    <x v="71"/>
    <x v="70"/>
    <x v="9236"/>
    <x v="0"/>
    <x v="0"/>
    <s v="no-refund"/>
    <b v="0"/>
    <n v="300"/>
    <b v="0"/>
    <b v="0"/>
    <b v="0"/>
    <d v="2023-12-30T06:08:01"/>
    <x v="29"/>
    <s v="2023-12-30T06:08:01.285Z"/>
    <s v="2023-12-30 06:08:01"/>
    <n v="0"/>
    <s v="658fb3c1883c1bbae70088ef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429883c1bbae700a01d"/>
    <s v="658fb2c3883c1bbae7006f42"/>
    <s v="incomplete"/>
    <s v="6525de890ca3656f7f443dab"/>
    <x v="71"/>
    <x v="70"/>
    <x v="9236"/>
    <x v="0"/>
    <x v="0"/>
    <s v="no-refund"/>
    <b v="0"/>
    <n v="300"/>
    <b v="0"/>
    <b v="0"/>
    <b v="0"/>
    <d v="2023-12-30T06:09:45"/>
    <x v="29"/>
    <s v="2023-12-30T06:09:45.435Z"/>
    <s v="2023-12-30 06:09:45"/>
    <n v="0"/>
    <s v="658fb429883c1bbae700a01f"/>
    <s v="2023-12-30T06:10:15.037Z"/>
    <s v="2023-12-30 06:10:15"/>
    <s v="2023-12-30T06:10:21.885Z"/>
    <s v="2023-12-30 06:10:21"/>
    <n v="0.1"/>
    <m/>
    <m/>
    <x v="0"/>
    <m/>
    <m/>
    <s v="completed"/>
    <m/>
    <m/>
    <m/>
    <m/>
    <s v="completed"/>
    <m/>
    <x v="0"/>
    <x v="1"/>
    <x v="6"/>
    <n v="0"/>
  </r>
  <r>
    <s v="658fb45e883c1bbae700a60b"/>
    <s v="658fb2c3883c1bbae7006f42"/>
    <s v="completed"/>
    <s v="658ee7e7883c1bbae7e7dec9"/>
    <x v="137"/>
    <x v="119"/>
    <x v="9236"/>
    <x v="0"/>
    <x v="0"/>
    <s v="no-refund"/>
    <b v="0"/>
    <n v="300"/>
    <b v="0"/>
    <b v="0"/>
    <b v="0"/>
    <d v="2023-12-30T06:10:38"/>
    <x v="29"/>
    <s v="2023-12-30T06:10:38.444Z"/>
    <s v="2023-12-30 06:10:38"/>
    <n v="0"/>
    <s v="658fb45e883c1bbae700a60d"/>
    <s v="2023-12-30T06:10:45.899Z"/>
    <s v="2023-12-30 06:10:45"/>
    <s v="2023-12-30T06:15:50.894Z"/>
    <s v="2023-12-30 06:15:50"/>
    <n v="4.9000000000000004"/>
    <m/>
    <m/>
    <x v="0"/>
    <m/>
    <n v="0"/>
    <s v="completed"/>
    <m/>
    <n v="0"/>
    <n v="0"/>
    <s v="Indian"/>
    <s v="completed"/>
    <m/>
    <x v="8"/>
    <x v="1"/>
    <x v="6"/>
    <n v="0"/>
  </r>
  <r>
    <s v="658fb56b883c1bbae700c53a"/>
    <s v="658fb556883c1bbae700c4b2"/>
    <s v="started"/>
    <s v="6548ab2907bc1e26099a8c1d"/>
    <x v="26"/>
    <x v="26"/>
    <x v="9239"/>
    <x v="0"/>
    <x v="0"/>
    <s v="no-refund"/>
    <b v="0"/>
    <n v="300"/>
    <b v="0"/>
    <b v="0"/>
    <b v="0"/>
    <d v="2023-12-30T06:15:07"/>
    <x v="29"/>
    <s v="2023-12-30T06:15:07.306Z"/>
    <s v="2023-12-30 06:15:07"/>
    <n v="0"/>
    <s v="658fb56b883c1bbae700c53c"/>
    <s v="2023-12-30T06:16:02.946Z"/>
    <s v="2023-12-30 06:16:02"/>
    <s v="2023-12-30T06:15:58.357Z"/>
    <s v="2023-12-30 06:15:58"/>
    <n v="0.53333333333333299"/>
    <m/>
    <m/>
    <x v="0"/>
    <m/>
    <m/>
    <s v="completed"/>
    <m/>
    <m/>
    <m/>
    <m/>
    <s v="completed"/>
    <m/>
    <x v="1"/>
    <x v="1"/>
    <x v="6"/>
    <n v="0"/>
  </r>
  <r>
    <s v="658fb5ac883c1bbae700cc51"/>
    <s v="658bd27f883c1bbae765a21e"/>
    <s v="completed"/>
    <s v="6548995807bc1e26098f3ecc"/>
    <x v="37"/>
    <x v="37"/>
    <x v="9216"/>
    <x v="0"/>
    <x v="0"/>
    <s v="no-refund"/>
    <b v="0"/>
    <n v="300"/>
    <b v="0"/>
    <b v="0"/>
    <b v="0"/>
    <d v="2023-12-30T06:16:12"/>
    <x v="29"/>
    <s v="2023-12-30T06:16:12.241Z"/>
    <s v="2023-12-30 06:16:12"/>
    <n v="0"/>
    <s v="658fb5ac883c1bbae700cc54"/>
    <s v="2023-12-30T06:16:23.678Z"/>
    <s v="2023-12-30 06:16:23"/>
    <s v="2023-12-30T06:21:29.586Z"/>
    <s v="2023-12-30 06:21:29"/>
    <n v="4.9166666666666599"/>
    <m/>
    <m/>
    <x v="0"/>
    <m/>
    <n v="0"/>
    <s v="completed"/>
    <m/>
    <n v="0"/>
    <n v="0"/>
    <s v="Indian"/>
    <s v="completed"/>
    <m/>
    <x v="8"/>
    <x v="1"/>
    <x v="6"/>
    <n v="0"/>
  </r>
  <r>
    <s v="658fb634883c1bbae700d3c5"/>
    <s v="658ead1f883c1bbae7dbbf07"/>
    <s v="completed"/>
    <s v="6548ab2907bc1e26099a8c1d"/>
    <x v="26"/>
    <x v="26"/>
    <x v="9013"/>
    <x v="0"/>
    <x v="0"/>
    <s v="no-refund"/>
    <b v="0"/>
    <n v="300"/>
    <b v="0"/>
    <b v="0"/>
    <b v="0"/>
    <d v="2023-12-30T06:18:28"/>
    <x v="29"/>
    <s v="2023-12-30T06:18:28.433Z"/>
    <s v="2023-12-30 06:18:28"/>
    <n v="0"/>
    <s v="658fb634883c1bbae700d3c7"/>
    <s v="2023-12-30T06:18:42.765Z"/>
    <s v="2023-12-30 06:18:42"/>
    <s v="2023-12-30T06:20:00.206Z"/>
    <s v="2023-12-30 06:20:00"/>
    <n v="1.11666666666666"/>
    <m/>
    <m/>
    <x v="0"/>
    <m/>
    <n v="0"/>
    <s v="completed"/>
    <m/>
    <n v="0"/>
    <n v="0"/>
    <s v="Indian"/>
    <s v="completed"/>
    <m/>
    <x v="4"/>
    <x v="1"/>
    <x v="6"/>
    <n v="0"/>
  </r>
  <r>
    <s v="658fb6aa883c1bbae700d8ae"/>
    <s v="658fb684883c1bbae700d532"/>
    <m/>
    <s v="6548ab2907bc1e26099a8c1d"/>
    <x v="26"/>
    <x v="26"/>
    <x v="9240"/>
    <x v="1"/>
    <x v="1"/>
    <s v="no-refund"/>
    <b v="0"/>
    <m/>
    <b v="0"/>
    <b v="0"/>
    <b v="0"/>
    <d v="2023-12-30T06:20:26"/>
    <x v="29"/>
    <s v="2023-12-30T06:20:26.756Z"/>
    <s v="2023-12-30 06:20:26"/>
    <n v="0"/>
    <s v="658fb6ab883c1bbae700d8c5"/>
    <m/>
    <s v="Missing"/>
    <m/>
    <s v="Missing"/>
    <n v="0.38333333333333303"/>
    <s v="Normal"/>
    <s v="Exotel"/>
    <x v="5"/>
    <s v="285c3c5793d4420c18482deb8fd517cu"/>
    <m/>
    <s v="completed"/>
    <n v="31"/>
    <m/>
    <m/>
    <m/>
    <s v="completed"/>
    <n v="23"/>
    <x v="6"/>
    <x v="1"/>
    <x v="6"/>
    <n v="1"/>
  </r>
  <r>
    <s v="658fb745883c1bbae700e505"/>
    <s v="658fb697883c1bbae700d621"/>
    <m/>
    <s v="6548ab2907bc1e26099a8c1d"/>
    <x v="26"/>
    <x v="26"/>
    <x v="9241"/>
    <x v="1"/>
    <x v="1"/>
    <s v="no-refund"/>
    <b v="0"/>
    <m/>
    <b v="0"/>
    <b v="0"/>
    <b v="0"/>
    <d v="2023-12-30T06:23:01"/>
    <x v="29"/>
    <s v="2023-12-30T06:23:01.051Z"/>
    <s v="2023-12-30 06:23:01"/>
    <n v="0"/>
    <s v="658fb745883c1bbae700e50a"/>
    <m/>
    <s v="Missing"/>
    <m/>
    <s v="Missing"/>
    <n v="0.33333333333333298"/>
    <s v="Normal"/>
    <s v="Exotel"/>
    <x v="5"/>
    <s v="ea787f78aa9c78f8dead3f9ab9d317cu"/>
    <m/>
    <s v="completed"/>
    <n v="41"/>
    <m/>
    <m/>
    <m/>
    <s v="completed"/>
    <n v="20"/>
    <x v="6"/>
    <x v="1"/>
    <x v="6"/>
    <n v="1"/>
  </r>
  <r>
    <s v="658fb91b883c1bbae700f47b"/>
    <s v="658fb90f883c1bbae700f376"/>
    <s v="incomplete"/>
    <s v="6548ab2907bc1e26099a8c1d"/>
    <x v="26"/>
    <x v="26"/>
    <x v="9242"/>
    <x v="0"/>
    <x v="0"/>
    <s v="no-refund"/>
    <b v="0"/>
    <n v="300"/>
    <b v="0"/>
    <b v="0"/>
    <b v="0"/>
    <d v="2023-12-30T06:30:51"/>
    <x v="29"/>
    <s v="2023-12-30T06:30:51.403Z"/>
    <s v="2023-12-30 06:30:51"/>
    <n v="0"/>
    <s v="658fb91b883c1bbae700f47e"/>
    <s v="2023-12-30T06:31:06.928Z"/>
    <s v="2023-12-30 06:31:06"/>
    <s v="2023-12-30T06:31:15.534Z"/>
    <s v="2023-12-30 06:31:15"/>
    <n v="0.133333333333333"/>
    <m/>
    <m/>
    <x v="0"/>
    <m/>
    <m/>
    <s v="completed"/>
    <m/>
    <m/>
    <m/>
    <m/>
    <s v="completed"/>
    <m/>
    <x v="2"/>
    <x v="1"/>
    <x v="6"/>
    <n v="0"/>
  </r>
  <r>
    <s v="658fb949883c1bbae700fa4f"/>
    <s v="658fb26f883c1bbae70062d8"/>
    <s v="completed"/>
    <s v="6548ab2907bc1e26099a8c1d"/>
    <x v="26"/>
    <x v="26"/>
    <x v="9243"/>
    <x v="0"/>
    <x v="0"/>
    <s v="no-refund"/>
    <b v="0"/>
    <n v="300"/>
    <b v="0"/>
    <b v="0"/>
    <b v="0"/>
    <d v="2023-12-30T06:31:37"/>
    <x v="29"/>
    <s v="2023-12-30T06:31:37.463Z"/>
    <s v="2023-12-30 06:31:37"/>
    <n v="0"/>
    <s v="658fb949883c1bbae700fa51"/>
    <s v="2023-12-30T06:31:51.563Z"/>
    <s v="2023-12-30 06:31:51"/>
    <s v="2023-12-30T06:36:56.983Z"/>
    <s v="2023-12-30 06:36:56"/>
    <n v="4.9166666666666599"/>
    <m/>
    <m/>
    <x v="0"/>
    <m/>
    <n v="0"/>
    <s v="completed"/>
    <m/>
    <n v="0"/>
    <n v="0"/>
    <s v="Indian"/>
    <s v="completed"/>
    <m/>
    <x v="8"/>
    <x v="1"/>
    <x v="6"/>
    <n v="0"/>
  </r>
  <r>
    <s v="658fb96e883c1bbae700fd40"/>
    <s v="658fb95b883c1bbae700fb4c"/>
    <s v="failed"/>
    <s v="6548995807bc1e26098f3ecc"/>
    <x v="37"/>
    <x v="37"/>
    <x v="9244"/>
    <x v="0"/>
    <x v="0"/>
    <s v="no-refund"/>
    <b v="0"/>
    <n v="300"/>
    <b v="0"/>
    <b v="0"/>
    <b v="0"/>
    <d v="2023-12-30T06:32:14"/>
    <x v="29"/>
    <s v="2023-12-30T06:32:14.713Z"/>
    <s v="2023-12-30 06:32:14"/>
    <n v="0"/>
    <s v="658fb96e883c1bbae700fd42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9a2883c1bbae7010090"/>
    <s v="658fb969883c1bbae700fcaf"/>
    <s v="completed"/>
    <s v="658ee7e7883c1bbae7e7dec9"/>
    <x v="137"/>
    <x v="119"/>
    <x v="9245"/>
    <x v="0"/>
    <x v="0"/>
    <s v="no-refund"/>
    <b v="0"/>
    <n v="300"/>
    <b v="0"/>
    <b v="0"/>
    <b v="0"/>
    <d v="2023-12-30T06:33:06"/>
    <x v="29"/>
    <s v="2023-12-30T06:33:06.517Z"/>
    <s v="2023-12-30 06:33:06"/>
    <n v="0"/>
    <s v="658fb9a2883c1bbae7010092"/>
    <s v="2023-12-30T06:33:18.618Z"/>
    <s v="2023-12-30 06:33:18"/>
    <s v="2023-12-30T06:38:20.767Z"/>
    <s v="2023-12-30 06:38:20"/>
    <n v="4.86666666666666"/>
    <m/>
    <m/>
    <x v="0"/>
    <m/>
    <n v="0"/>
    <s v="completed"/>
    <m/>
    <n v="0"/>
    <n v="0"/>
    <s v="Indian"/>
    <s v="completed"/>
    <m/>
    <x v="5"/>
    <x v="1"/>
    <x v="6"/>
    <n v="0"/>
  </r>
  <r>
    <s v="658fb9c5883c1bbae701027c"/>
    <s v="658fb9a3883c1bbae70100ae"/>
    <s v="failed"/>
    <s v="6548995807bc1e26098f3ecc"/>
    <x v="37"/>
    <x v="37"/>
    <x v="9246"/>
    <x v="0"/>
    <x v="0"/>
    <s v="no-refund"/>
    <b v="0"/>
    <n v="300"/>
    <b v="0"/>
    <b v="0"/>
    <b v="0"/>
    <d v="2023-12-30T06:33:41"/>
    <x v="29"/>
    <s v="2023-12-30T06:33:41.877Z"/>
    <s v="2023-12-30 06:33:41"/>
    <n v="0"/>
    <s v="658fb9c5883c1bbae701027e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9d3883c1bbae70102e8"/>
    <s v="658fb95b883c1bbae700fb4c"/>
    <s v="failed"/>
    <s v="658ab0a7883c1bbae73a6807"/>
    <x v="127"/>
    <x v="111"/>
    <x v="9244"/>
    <x v="0"/>
    <x v="0"/>
    <s v="no-refund"/>
    <b v="0"/>
    <n v="300"/>
    <b v="0"/>
    <b v="0"/>
    <b v="0"/>
    <d v="2023-12-30T06:33:55"/>
    <x v="29"/>
    <s v="2023-12-30T06:33:55.493Z"/>
    <s v="2023-12-30 06:33:55"/>
    <n v="0"/>
    <s v="658fb9d3883c1bbae70102ea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9f8883c1bbae701050d"/>
    <s v="658fb9a3883c1bbae70100ae"/>
    <s v="failed"/>
    <s v="6548995807bc1e26098f3ecc"/>
    <x v="37"/>
    <x v="37"/>
    <x v="9246"/>
    <x v="0"/>
    <x v="0"/>
    <s v="no-refund"/>
    <b v="0"/>
    <n v="300"/>
    <b v="0"/>
    <b v="0"/>
    <b v="0"/>
    <d v="2023-12-30T06:34:32"/>
    <x v="29"/>
    <s v="2023-12-30T06:34:32.238Z"/>
    <s v="2023-12-30 06:34:32"/>
    <n v="0"/>
    <s v="658fb9f8883c1bbae701050f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a12883c1bbae7010730"/>
    <s v="658fb9dd883c1bbae7010335"/>
    <s v="failed"/>
    <s v="658ab0a7883c1bbae73a6807"/>
    <x v="127"/>
    <x v="111"/>
    <x v="9247"/>
    <x v="0"/>
    <x v="0"/>
    <s v="no-refund"/>
    <b v="0"/>
    <n v="300"/>
    <b v="0"/>
    <b v="0"/>
    <b v="0"/>
    <d v="2023-12-30T06:34:58"/>
    <x v="29"/>
    <s v="2023-12-30T06:34:58.610Z"/>
    <s v="2023-12-30 06:34:58"/>
    <n v="0"/>
    <s v="658fba12883c1bbae7010732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a4b883c1bbae7010a5f"/>
    <s v="658fb9dd883c1bbae7010335"/>
    <s v="failed"/>
    <s v="6548995807bc1e26098f3ecc"/>
    <x v="37"/>
    <x v="37"/>
    <x v="9247"/>
    <x v="0"/>
    <x v="0"/>
    <s v="no-refund"/>
    <b v="0"/>
    <n v="300"/>
    <b v="0"/>
    <b v="0"/>
    <b v="0"/>
    <d v="2023-12-30T06:35:55"/>
    <x v="29"/>
    <s v="2023-12-30T06:35:55.144Z"/>
    <s v="2023-12-30 06:35:55"/>
    <n v="0"/>
    <s v="658fba4b883c1bbae7010a61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a61883c1bbae7010b12"/>
    <s v="658fb95b883c1bbae700fb4c"/>
    <s v="completed"/>
    <s v="658ab0a7883c1bbae73a6807"/>
    <x v="127"/>
    <x v="111"/>
    <x v="9244"/>
    <x v="0"/>
    <x v="0"/>
    <s v="no-refund"/>
    <b v="0"/>
    <n v="300"/>
    <b v="0"/>
    <b v="0"/>
    <b v="0"/>
    <d v="2023-12-30T06:36:17"/>
    <x v="29"/>
    <s v="2023-12-30T06:36:17.982Z"/>
    <s v="2023-12-30 06:36:17"/>
    <n v="0"/>
    <s v="658fba62883c1bbae7010b14"/>
    <s v="2023-12-30T06:36:31.755Z"/>
    <s v="2023-12-30 06:36:31"/>
    <s v="2023-12-30T06:41:38.360Z"/>
    <s v="2023-12-30 06:41:38"/>
    <n v="4.93333333333333"/>
    <m/>
    <m/>
    <x v="0"/>
    <m/>
    <n v="0"/>
    <s v="completed"/>
    <m/>
    <n v="0"/>
    <n v="0"/>
    <s v="Indian"/>
    <s v="completed"/>
    <m/>
    <x v="5"/>
    <x v="1"/>
    <x v="6"/>
    <n v="0"/>
  </r>
  <r>
    <s v="658fba7d883c1bbae7010c05"/>
    <s v="658fb9dd883c1bbae7010335"/>
    <s v="failed"/>
    <s v="6548995807bc1e26098f3ecc"/>
    <x v="37"/>
    <x v="37"/>
    <x v="9247"/>
    <x v="0"/>
    <x v="0"/>
    <s v="no-refund"/>
    <b v="0"/>
    <n v="300"/>
    <b v="0"/>
    <b v="0"/>
    <b v="0"/>
    <d v="2023-12-30T06:36:45"/>
    <x v="29"/>
    <s v="2023-12-30T06:36:45.172Z"/>
    <s v="2023-12-30 06:36:45"/>
    <n v="0"/>
    <s v="658fba7d883c1bbae7010c07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aad883c1bbae7010da1"/>
    <s v="658f9ec1883c1bbae7fdf8f4"/>
    <s v="completed"/>
    <s v="6548ab2907bc1e26099a8c1d"/>
    <x v="26"/>
    <x v="26"/>
    <x v="9248"/>
    <x v="0"/>
    <x v="0"/>
    <s v="no-refund"/>
    <b v="0"/>
    <n v="300"/>
    <b v="0"/>
    <b v="0"/>
    <b v="0"/>
    <d v="2023-12-30T06:37:33"/>
    <x v="29"/>
    <s v="2023-12-30T06:37:33.539Z"/>
    <s v="2023-12-30 06:37:33"/>
    <n v="0"/>
    <s v="658fbaad883c1bbae7010da3"/>
    <s v="2023-12-30T06:37:42.919Z"/>
    <s v="2023-12-30 06:37:42"/>
    <s v="2023-12-30T06:43:23.398Z"/>
    <s v="2023-12-30 06:43:23"/>
    <n v="5.5"/>
    <m/>
    <m/>
    <x v="0"/>
    <m/>
    <n v="0"/>
    <s v="completed"/>
    <m/>
    <n v="0"/>
    <n v="0"/>
    <s v="Indian"/>
    <s v="completed"/>
    <m/>
    <x v="5"/>
    <x v="1"/>
    <x v="6"/>
    <n v="0"/>
  </r>
  <r>
    <s v="658fbabd883c1bbae7010e28"/>
    <s v="658fb9dd883c1bbae7010335"/>
    <s v="failed"/>
    <s v="6548995807bc1e26098f3ecc"/>
    <x v="37"/>
    <x v="37"/>
    <x v="9247"/>
    <x v="0"/>
    <x v="0"/>
    <s v="no-refund"/>
    <b v="0"/>
    <n v="300"/>
    <b v="0"/>
    <b v="0"/>
    <b v="0"/>
    <d v="2023-12-30T06:37:49"/>
    <x v="29"/>
    <s v="2023-12-30T06:37:49.370Z"/>
    <s v="2023-12-30 06:37:49"/>
    <n v="0"/>
    <s v="658fbabd883c1bbae7010e2a"/>
    <m/>
    <s v="Missing"/>
    <m/>
    <s v="Missing"/>
    <m/>
    <m/>
    <m/>
    <x v="0"/>
    <m/>
    <m/>
    <m/>
    <m/>
    <m/>
    <m/>
    <m/>
    <s v="canceled"/>
    <m/>
    <x v="3"/>
    <x v="1"/>
    <x v="6"/>
    <n v="0"/>
  </r>
  <r>
    <s v="658fbad6883c1bbae70110f7"/>
    <s v="658fb9a3883c1bbae70100ae"/>
    <s v="failed"/>
    <s v="6548995807bc1e26098f3ecc"/>
    <x v="37"/>
    <x v="37"/>
    <x v="9246"/>
    <x v="0"/>
    <x v="0"/>
    <s v="no-refund"/>
    <b v="0"/>
    <n v="300"/>
    <b v="0"/>
    <b v="0"/>
    <b v="0"/>
    <d v="2023-12-30T06:38:14"/>
    <x v="29"/>
    <s v="2023-12-30T06:38:14.273Z"/>
    <s v="2023-12-30 06:38:14"/>
    <n v="0"/>
    <s v="658fbad6883c1bbae70110fa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b02883c1bbae70120f7"/>
    <s v="658fb9dd883c1bbae7010335"/>
    <s v="failed"/>
    <s v="6548995807bc1e26098f3ecc"/>
    <x v="37"/>
    <x v="37"/>
    <x v="9247"/>
    <x v="0"/>
    <x v="0"/>
    <s v="no-refund"/>
    <b v="0"/>
    <n v="300"/>
    <b v="0"/>
    <b v="0"/>
    <b v="0"/>
    <d v="2023-12-30T06:38:58"/>
    <x v="29"/>
    <s v="2023-12-30T06:38:58.333Z"/>
    <s v="2023-12-30 06:38:58"/>
    <n v="0"/>
    <s v="658fbb02883c1bbae70120f9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b13883c1bbae70121a8"/>
    <s v="658fbb05883c1bbae7012127"/>
    <s v="completed"/>
    <s v="658ee7e7883c1bbae7e7dec9"/>
    <x v="137"/>
    <x v="119"/>
    <x v="9249"/>
    <x v="0"/>
    <x v="0"/>
    <s v="no-refund"/>
    <b v="0"/>
    <n v="300"/>
    <b v="0"/>
    <b v="0"/>
    <b v="0"/>
    <d v="2023-12-30T06:39:15"/>
    <x v="29"/>
    <s v="2023-12-30T06:39:15.372Z"/>
    <s v="2023-12-30 06:39:15"/>
    <n v="0"/>
    <s v="658fbb13883c1bbae70121aa"/>
    <s v="2023-12-30T06:39:26.860Z"/>
    <s v="2023-12-30 06:39:26"/>
    <s v="2023-12-30T06:44:30.342Z"/>
    <s v="2023-12-30 06:44:30"/>
    <n v="4.8833333333333302"/>
    <m/>
    <m/>
    <x v="0"/>
    <m/>
    <n v="0"/>
    <s v="completed"/>
    <m/>
    <n v="0"/>
    <n v="0"/>
    <s v="Indian"/>
    <s v="completed"/>
    <m/>
    <x v="4"/>
    <x v="1"/>
    <x v="6"/>
    <n v="0"/>
  </r>
  <r>
    <s v="658fbb2c883c1bbae701228e"/>
    <s v="658fb9dd883c1bbae7010335"/>
    <s v="completed"/>
    <s v="6548995807bc1e26098f3ecc"/>
    <x v="37"/>
    <x v="37"/>
    <x v="9247"/>
    <x v="0"/>
    <x v="0"/>
    <s v="no-refund"/>
    <b v="0"/>
    <n v="300"/>
    <b v="0"/>
    <b v="0"/>
    <b v="0"/>
    <d v="2023-12-30T06:39:40"/>
    <x v="29"/>
    <s v="2023-12-30T06:39:40.948Z"/>
    <s v="2023-12-30 06:39:40"/>
    <n v="0"/>
    <s v="658fbb2c883c1bbae7012290"/>
    <s v="2023-12-30T06:40:13.554Z"/>
    <s v="2023-12-30 06:40:13"/>
    <s v="2023-12-30T06:45:18.586Z"/>
    <s v="2023-12-30 06:45:18"/>
    <n v="4.9166666666666599"/>
    <m/>
    <m/>
    <x v="0"/>
    <m/>
    <n v="0"/>
    <s v="completed"/>
    <m/>
    <n v="0"/>
    <n v="0"/>
    <s v="Indian"/>
    <s v="completed"/>
    <m/>
    <x v="5"/>
    <x v="1"/>
    <x v="6"/>
    <n v="0"/>
  </r>
  <r>
    <s v="658fbc17883c1bbae7013b82"/>
    <s v="658f9ec1883c1bbae7fdf8f4"/>
    <s v="completed"/>
    <s v="6548ab2907bc1e26099a8c1d"/>
    <x v="26"/>
    <x v="26"/>
    <x v="9248"/>
    <x v="0"/>
    <x v="0"/>
    <s v="no-refund"/>
    <b v="0"/>
    <n v="300"/>
    <b v="0"/>
    <b v="0"/>
    <b v="0"/>
    <d v="2023-12-30T06:43:35"/>
    <x v="29"/>
    <s v="2023-12-30T06:43:35.232Z"/>
    <s v="2023-12-30 06:43:35"/>
    <n v="0"/>
    <s v="658fbc17883c1bbae7013b84"/>
    <s v="2023-12-30T06:44:41.215Z"/>
    <s v="2023-12-30 06:44:41"/>
    <s v="2023-12-30T06:49:47.109Z"/>
    <s v="2023-12-30 06:49:47"/>
    <n v="4.9166666666666599"/>
    <m/>
    <m/>
    <x v="0"/>
    <m/>
    <n v="0"/>
    <s v="completed"/>
    <m/>
    <n v="0"/>
    <n v="0"/>
    <s v="Indian"/>
    <s v="completed"/>
    <m/>
    <x v="4"/>
    <x v="1"/>
    <x v="6"/>
    <n v="0"/>
  </r>
  <r>
    <s v="658fbc8b883c1bbae7014795"/>
    <s v="658fbc5d883c1bbae7013e56"/>
    <s v="failed"/>
    <s v="65054782f5f203225bfcdc70"/>
    <x v="95"/>
    <x v="16"/>
    <x v="9250"/>
    <x v="0"/>
    <x v="0"/>
    <s v="no-refund"/>
    <b v="0"/>
    <n v="300"/>
    <b v="0"/>
    <b v="0"/>
    <b v="0"/>
    <d v="2023-12-30T06:45:31"/>
    <x v="29"/>
    <s v="2023-12-30T06:45:31.277Z"/>
    <s v="2023-12-30 06:45:31"/>
    <n v="0"/>
    <s v="658fbc8b883c1bbae7014799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cc4883c1bbae7014d05"/>
    <s v="658fbc5d883c1bbae7013e56"/>
    <s v="failed"/>
    <s v="65054782f5f203225bfcdc70"/>
    <x v="95"/>
    <x v="16"/>
    <x v="9250"/>
    <x v="0"/>
    <x v="0"/>
    <s v="no-refund"/>
    <b v="0"/>
    <n v="300"/>
    <b v="0"/>
    <b v="0"/>
    <b v="0"/>
    <d v="2023-12-30T06:46:28"/>
    <x v="29"/>
    <s v="2023-12-30T06:46:28.221Z"/>
    <s v="2023-12-30 06:46:28"/>
    <n v="0"/>
    <s v="658fbcc4883c1bbae7014d07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cee883c1bbae701544e"/>
    <s v="658fbc5d883c1bbae7013e56"/>
    <s v="failed"/>
    <s v="65054782f5f203225bfcdc70"/>
    <x v="95"/>
    <x v="16"/>
    <x v="9250"/>
    <x v="0"/>
    <x v="0"/>
    <s v="no-refund"/>
    <b v="0"/>
    <n v="300"/>
    <b v="0"/>
    <b v="0"/>
    <b v="0"/>
    <d v="2023-12-30T06:47:10"/>
    <x v="29"/>
    <s v="2023-12-30T06:47:10.104Z"/>
    <s v="2023-12-30 06:47:10"/>
    <n v="0"/>
    <s v="658fbcee883c1bbae7015450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d2c883c1bbae7015846"/>
    <s v="658fbc5d883c1bbae7013e56"/>
    <s v="failed"/>
    <s v="65054782f5f203225bfcdc70"/>
    <x v="95"/>
    <x v="16"/>
    <x v="9250"/>
    <x v="0"/>
    <x v="0"/>
    <s v="no-refund"/>
    <b v="0"/>
    <n v="300"/>
    <b v="0"/>
    <b v="0"/>
    <b v="0"/>
    <d v="2023-12-30T06:48:12"/>
    <x v="29"/>
    <s v="2023-12-30T06:48:12.776Z"/>
    <s v="2023-12-30 06:48:12"/>
    <n v="0"/>
    <s v="658fbd2c883c1bbae7015848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d6a883c1bbae7015c8b"/>
    <s v="658fbc5d883c1bbae7013e56"/>
    <s v="incomplete"/>
    <s v="658ee7e7883c1bbae7e7dec9"/>
    <x v="137"/>
    <x v="119"/>
    <x v="9250"/>
    <x v="0"/>
    <x v="0"/>
    <s v="no-refund"/>
    <b v="0"/>
    <n v="300"/>
    <b v="0"/>
    <b v="0"/>
    <b v="0"/>
    <d v="2023-12-30T06:49:14"/>
    <x v="29"/>
    <s v="2023-12-30T06:49:14.705Z"/>
    <s v="2023-12-30 06:49:14"/>
    <n v="0"/>
    <s v="658fbd6a883c1bbae7015c8d"/>
    <s v="2023-12-30T06:49:28.651Z"/>
    <s v="2023-12-30 06:49:28"/>
    <s v="2023-12-30T06:50:10.350Z"/>
    <s v="2023-12-30 06:50:10"/>
    <n v="0.68333333333333302"/>
    <m/>
    <m/>
    <x v="0"/>
    <m/>
    <m/>
    <s v="completed"/>
    <m/>
    <m/>
    <m/>
    <m/>
    <s v="canceled"/>
    <m/>
    <x v="1"/>
    <x v="1"/>
    <x v="6"/>
    <n v="0"/>
  </r>
  <r>
    <s v="658fbd8f883c1bbae7015f31"/>
    <s v="658f9ec1883c1bbae7fdf8f4"/>
    <s v="completed"/>
    <s v="6548ab2907bc1e26099a8c1d"/>
    <x v="26"/>
    <x v="26"/>
    <x v="9248"/>
    <x v="0"/>
    <x v="0"/>
    <s v="no-refund"/>
    <b v="0"/>
    <n v="300"/>
    <b v="0"/>
    <b v="0"/>
    <b v="0"/>
    <d v="2023-12-30T06:49:51"/>
    <x v="29"/>
    <s v="2023-12-30T06:49:51.829Z"/>
    <s v="2023-12-30 06:49:51"/>
    <n v="0"/>
    <s v="658fbd8f883c1bbae7015f34"/>
    <s v="2023-12-30T06:50:21.904Z"/>
    <s v="2023-12-30 06:50:21"/>
    <s v="2023-12-30T06:52:39.478Z"/>
    <s v="2023-12-30 06:52:39"/>
    <n v="2.11666666666666"/>
    <m/>
    <m/>
    <x v="0"/>
    <m/>
    <n v="0"/>
    <s v="completed"/>
    <m/>
    <n v="0"/>
    <n v="0"/>
    <s v="Indian"/>
    <s v="completed"/>
    <m/>
    <x v="4"/>
    <x v="1"/>
    <x v="6"/>
    <n v="0"/>
  </r>
  <r>
    <s v="658fbdbc883c1bbae70161f2"/>
    <s v="658fbc5d883c1bbae7013e56"/>
    <s v="completed"/>
    <s v="658ee7e7883c1bbae7e7dec9"/>
    <x v="137"/>
    <x v="119"/>
    <x v="9250"/>
    <x v="0"/>
    <x v="0"/>
    <s v="no-refund"/>
    <b v="0"/>
    <n v="300"/>
    <b v="0"/>
    <b v="0"/>
    <b v="0"/>
    <d v="2023-12-30T06:50:36"/>
    <x v="29"/>
    <s v="2023-12-30T06:50:36.671Z"/>
    <s v="2023-12-30 06:50:36"/>
    <n v="0"/>
    <s v="658fbdbc883c1bbae70161f4"/>
    <s v="2023-12-30T06:50:48.627Z"/>
    <s v="2023-12-30 06:50:48"/>
    <s v="2023-12-30T06:55:52.909Z"/>
    <s v="2023-12-30 06:55:52"/>
    <n v="4.9000000000000004"/>
    <m/>
    <m/>
    <x v="0"/>
    <m/>
    <n v="0"/>
    <s v="completed"/>
    <m/>
    <n v="0"/>
    <n v="0"/>
    <s v="Indian"/>
    <s v="completed"/>
    <m/>
    <x v="8"/>
    <x v="1"/>
    <x v="6"/>
    <n v="0"/>
  </r>
  <r>
    <s v="658fbdd0883c1bbae7016385"/>
    <s v="658fbdc3883c1bbae7016298"/>
    <s v="failed"/>
    <s v="658ab0a7883c1bbae73a6807"/>
    <x v="127"/>
    <x v="111"/>
    <x v="9251"/>
    <x v="0"/>
    <x v="0"/>
    <s v="no-refund"/>
    <b v="0"/>
    <n v="300"/>
    <b v="0"/>
    <b v="0"/>
    <b v="0"/>
    <d v="2023-12-30T06:50:56"/>
    <x v="29"/>
    <s v="2023-12-30T06:50:56.444Z"/>
    <s v="2023-12-30 06:50:56"/>
    <n v="0"/>
    <s v="658fbdd0883c1bbae7016388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e40883c1bbae70169d0"/>
    <s v="658fbe33883c1bbae7016818"/>
    <s v="failed"/>
    <s v="6548995807bc1e26098f3ecc"/>
    <x v="37"/>
    <x v="37"/>
    <x v="9252"/>
    <x v="0"/>
    <x v="0"/>
    <s v="no-refund"/>
    <b v="0"/>
    <n v="300"/>
    <b v="0"/>
    <b v="0"/>
    <b v="0"/>
    <d v="2023-12-30T06:52:48"/>
    <x v="29"/>
    <s v="2023-12-30T06:52:48.308Z"/>
    <s v="2023-12-30 06:52:48"/>
    <n v="0"/>
    <s v="658fbe40883c1bbae70169d2"/>
    <m/>
    <s v="Missing"/>
    <m/>
    <s v="Missing"/>
    <m/>
    <m/>
    <m/>
    <x v="0"/>
    <m/>
    <m/>
    <m/>
    <m/>
    <m/>
    <m/>
    <m/>
    <s v="canceled"/>
    <m/>
    <x v="3"/>
    <x v="1"/>
    <x v="6"/>
    <n v="0"/>
  </r>
  <r>
    <s v="658fbe46883c1bbae7016a3e"/>
    <s v="658fbe2d883c1bbae7016789"/>
    <s v="failed"/>
    <s v="658ab0a7883c1bbae73a6807"/>
    <x v="127"/>
    <x v="111"/>
    <x v="9253"/>
    <x v="0"/>
    <x v="0"/>
    <s v="no-refund"/>
    <b v="0"/>
    <n v="300"/>
    <b v="0"/>
    <b v="0"/>
    <b v="0"/>
    <d v="2023-12-30T06:52:54"/>
    <x v="29"/>
    <s v="2023-12-30T06:52:54.157Z"/>
    <s v="2023-12-30 06:52:54"/>
    <n v="0"/>
    <s v="658fbe46883c1bbae7016a40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e4d883c1bbae7016b96"/>
    <s v="658fbe33883c1bbae7016818"/>
    <s v="failed"/>
    <s v="6548995807bc1e26098f3ecc"/>
    <x v="37"/>
    <x v="37"/>
    <x v="9252"/>
    <x v="0"/>
    <x v="0"/>
    <s v="no-refund"/>
    <b v="0"/>
    <n v="300"/>
    <b v="0"/>
    <b v="0"/>
    <b v="0"/>
    <d v="2023-12-30T06:53:01"/>
    <x v="29"/>
    <s v="2023-12-30T06:53:01.043Z"/>
    <s v="2023-12-30 06:53:01"/>
    <n v="0"/>
    <s v="658fbe4d883c1bbae7016b98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e57883c1bbae7016ca9"/>
    <s v="658fbe12883c1bbae701652d"/>
    <m/>
    <s v="656c93482d32774bed816333"/>
    <x v="65"/>
    <x v="64"/>
    <x v="9254"/>
    <x v="1"/>
    <x v="1"/>
    <s v="no-refund"/>
    <b v="0"/>
    <m/>
    <b v="0"/>
    <b v="0"/>
    <b v="0"/>
    <d v="2023-12-30T06:53:11"/>
    <x v="29"/>
    <s v="2023-12-30T06:53:11.283Z"/>
    <s v="2023-12-30 06:53:11"/>
    <n v="0"/>
    <s v="658fbe57883c1bbae7016cbd"/>
    <m/>
    <s v="Missing"/>
    <m/>
    <s v="Missing"/>
    <n v="0.96666666666666601"/>
    <s v="Normal"/>
    <s v="Exotel"/>
    <x v="1"/>
    <s v="a13b03668cf1929d910f8d5fc3f317cu"/>
    <n v="0"/>
    <s v="completed"/>
    <n v="71"/>
    <n v="0"/>
    <n v="0"/>
    <s v="Indian"/>
    <s v="completed"/>
    <n v="58"/>
    <x v="6"/>
    <x v="1"/>
    <x v="6"/>
    <n v="1"/>
  </r>
  <r>
    <s v="658fbe94883c1bbae701a97d"/>
    <s v="658fbe5e883c1bbae7016d11"/>
    <s v="completed"/>
    <s v="6548ab2907bc1e26099a8c1d"/>
    <x v="26"/>
    <x v="26"/>
    <x v="9255"/>
    <x v="0"/>
    <x v="0"/>
    <s v="no-refund"/>
    <b v="0"/>
    <n v="300"/>
    <b v="0"/>
    <b v="0"/>
    <b v="0"/>
    <d v="2023-12-30T06:54:12"/>
    <x v="29"/>
    <s v="2023-12-30T06:54:12.119Z"/>
    <s v="2023-12-30 06:54:12"/>
    <n v="0"/>
    <s v="658fbe94883c1bbae701a97f"/>
    <s v="2023-12-30T06:54:37.504Z"/>
    <s v="2023-12-30 06:54:37"/>
    <s v="2023-12-30T06:59:42.795Z"/>
    <s v="2023-12-30 06:59:42"/>
    <n v="4.9166666666666599"/>
    <m/>
    <m/>
    <x v="0"/>
    <m/>
    <n v="0"/>
    <s v="completed"/>
    <m/>
    <n v="0"/>
    <n v="0"/>
    <s v="Indian"/>
    <s v="completed"/>
    <m/>
    <x v="4"/>
    <x v="1"/>
    <x v="6"/>
    <n v="0"/>
  </r>
  <r>
    <s v="658fbeaa883c1bbae701af59"/>
    <s v="658fbe2d883c1bbae7016789"/>
    <s v="failed"/>
    <s v="6548995807bc1e26098f3ecc"/>
    <x v="37"/>
    <x v="37"/>
    <x v="9253"/>
    <x v="0"/>
    <x v="0"/>
    <s v="no-refund"/>
    <b v="0"/>
    <n v="300"/>
    <b v="0"/>
    <b v="0"/>
    <b v="0"/>
    <d v="2023-12-30T06:54:34"/>
    <x v="29"/>
    <s v="2023-12-30T06:54:34.932Z"/>
    <s v="2023-12-30 06:54:34"/>
    <n v="0"/>
    <s v="658fbeaa883c1bbae701af5b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edd883c1bbae701b18c"/>
    <s v="658fbe2d883c1bbae7016789"/>
    <s v="failed"/>
    <s v="6548995807bc1e26098f3ecc"/>
    <x v="37"/>
    <x v="37"/>
    <x v="9253"/>
    <x v="0"/>
    <x v="0"/>
    <s v="no-refund"/>
    <b v="0"/>
    <n v="300"/>
    <b v="0"/>
    <b v="0"/>
    <b v="0"/>
    <d v="2023-12-30T06:55:25"/>
    <x v="29"/>
    <s v="2023-12-30T06:55:25.166Z"/>
    <s v="2023-12-30 06:55:25"/>
    <n v="0"/>
    <s v="658fbedd883c1bbae701b18e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ee0883c1bbae701b1c0"/>
    <s v="658fbe40883c1bbae70169e1"/>
    <m/>
    <s v="656c93482d32774bed816333"/>
    <x v="65"/>
    <x v="64"/>
    <x v="9256"/>
    <x v="1"/>
    <x v="1"/>
    <s v="no-refund"/>
    <b v="0"/>
    <m/>
    <b v="0"/>
    <b v="0"/>
    <b v="0"/>
    <d v="2023-12-30T06:55:28"/>
    <x v="29"/>
    <s v="2023-12-30T06:55:28.802Z"/>
    <s v="2023-12-30 06:55:28"/>
    <n v="0"/>
    <s v="658fbee1883c1bbae701b1c3"/>
    <m/>
    <s v="Missing"/>
    <m/>
    <s v="Missing"/>
    <n v="0.73333333333333295"/>
    <s v="Normal"/>
    <s v="Exotel"/>
    <x v="1"/>
    <s v="c17692bb4529c1ab76710e2dca0c17cu"/>
    <n v="0"/>
    <s v="completed"/>
    <n v="52"/>
    <n v="0"/>
    <n v="0"/>
    <s v="Indian"/>
    <s v="completed"/>
    <n v="44"/>
    <x v="2"/>
    <x v="1"/>
    <x v="6"/>
    <n v="1"/>
  </r>
  <r>
    <s v="658fbf16883c1bbae701bca2"/>
    <s v="658fbe2d883c1bbae7016789"/>
    <s v="failed"/>
    <s v="6548995807bc1e26098f3ecc"/>
    <x v="37"/>
    <x v="37"/>
    <x v="9253"/>
    <x v="0"/>
    <x v="0"/>
    <s v="no-refund"/>
    <b v="0"/>
    <n v="300"/>
    <b v="0"/>
    <b v="0"/>
    <b v="0"/>
    <d v="2023-12-30T06:56:22"/>
    <x v="29"/>
    <s v="2023-12-30T06:56:22.546Z"/>
    <s v="2023-12-30 06:56:22"/>
    <n v="0"/>
    <s v="658fbf16883c1bbae701bca5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fbf4e883c1bbae701c0fd"/>
    <s v="653a611f3a5d2d2c2d0cc251"/>
    <m/>
    <s v="656a76a964aaf999f4d17b6e"/>
    <x v="57"/>
    <x v="56"/>
    <x v="1296"/>
    <x v="1"/>
    <x v="1"/>
    <s v="no-refund"/>
    <b v="0"/>
    <m/>
    <b v="0"/>
    <b v="0"/>
    <b v="0"/>
    <d v="2023-12-30T06:57:18"/>
    <x v="29"/>
    <s v="2023-12-30T06:57:18.863Z"/>
    <s v="2023-12-30 06:57:18"/>
    <n v="0"/>
    <s v="658fbf4f883c1bbae701c114"/>
    <m/>
    <s v="Missing"/>
    <m/>
    <s v="Missing"/>
    <n v="5"/>
    <s v="Normal"/>
    <s v="Exotel"/>
    <x v="1"/>
    <s v="baa96afb29e13c6557dd79164fa417cu"/>
    <n v="45"/>
    <s v="completed"/>
    <n v="308"/>
    <n v="18"/>
    <n v="45"/>
    <s v="Indian"/>
    <s v="completed"/>
    <n v="300"/>
    <x v="7"/>
    <x v="1"/>
    <x v="6"/>
    <n v="1"/>
  </r>
  <r>
    <s v="658fbf5c883c1bbae701c1a1"/>
    <s v="658fbe2d883c1bbae7016789"/>
    <s v="completed"/>
    <s v="656042c0f9e3a0877fc770b8"/>
    <x v="21"/>
    <x v="21"/>
    <x v="9253"/>
    <x v="0"/>
    <x v="0"/>
    <s v="no-refund"/>
    <b v="0"/>
    <n v="300"/>
    <b v="0"/>
    <b v="0"/>
    <b v="0"/>
    <d v="2023-12-30T06:57:32"/>
    <x v="29"/>
    <s v="2023-12-30T06:57:32.877Z"/>
    <s v="2023-12-30 06:57:32"/>
    <n v="0"/>
    <s v="658fbf5c883c1bbae701c1a3"/>
    <s v="2023-12-30T06:57:54.604Z"/>
    <s v="2023-12-30 06:57:54"/>
    <s v="2023-12-30T07:03:00.513Z"/>
    <s v="2023-12-30 07:03:00"/>
    <n v="4.9166666666666599"/>
    <m/>
    <m/>
    <x v="0"/>
    <m/>
    <n v="0"/>
    <s v="completed"/>
    <m/>
    <n v="0"/>
    <n v="0"/>
    <s v="Indian"/>
    <s v="completed"/>
    <m/>
    <x v="5"/>
    <x v="1"/>
    <x v="6"/>
    <n v="0"/>
  </r>
  <r>
    <s v="658fbfca883c1bbae701d297"/>
    <s v="658fbfa6883c1bbae701cfb8"/>
    <s v="completed"/>
    <s v="6548995807bc1e26098f3ecc"/>
    <x v="37"/>
    <x v="37"/>
    <x v="9257"/>
    <x v="0"/>
    <x v="0"/>
    <s v="no-refund"/>
    <b v="0"/>
    <n v="300"/>
    <b v="0"/>
    <b v="0"/>
    <b v="0"/>
    <d v="2023-12-30T06:59:22"/>
    <x v="29"/>
    <s v="2023-12-30T06:59:22.192Z"/>
    <s v="2023-12-30 06:59:22"/>
    <n v="0"/>
    <s v="658fbfca883c1bbae701d299"/>
    <s v="2023-12-30T06:59:38.140Z"/>
    <s v="2023-12-30 06:59:38"/>
    <s v="2023-12-30T07:04:43.058Z"/>
    <s v="2023-12-30 07:04:43"/>
    <n v="4.9000000000000004"/>
    <m/>
    <m/>
    <x v="0"/>
    <m/>
    <n v="0"/>
    <s v="completed"/>
    <m/>
    <n v="0"/>
    <n v="0"/>
    <s v="Indian"/>
    <s v="completed"/>
    <m/>
    <x v="4"/>
    <x v="1"/>
    <x v="6"/>
    <n v="0"/>
  </r>
  <r>
    <s v="658fc07a883c1bbae701de44"/>
    <s v="658fb9a3883c1bbae70100ae"/>
    <s v="incomplete"/>
    <s v="6548ab2907bc1e26099a8c1d"/>
    <x v="26"/>
    <x v="26"/>
    <x v="9246"/>
    <x v="0"/>
    <x v="0"/>
    <s v="no-refund"/>
    <b v="0"/>
    <n v="300"/>
    <b v="0"/>
    <b v="0"/>
    <b v="0"/>
    <d v="2023-12-30T07:02:18"/>
    <x v="29"/>
    <s v="2023-12-30T07:02:18.746Z"/>
    <s v="2023-12-30 07:02:18"/>
    <n v="0"/>
    <s v="658fc07a883c1bbae701de47"/>
    <s v="2023-12-30T07:02:35.830Z"/>
    <s v="2023-12-30 07:02:35"/>
    <s v="2023-12-30T07:03:32.364Z"/>
    <s v="2023-12-30 07:03:32"/>
    <n v="0.93333333333333302"/>
    <m/>
    <m/>
    <x v="0"/>
    <m/>
    <m/>
    <s v="completed"/>
    <m/>
    <m/>
    <m/>
    <m/>
    <s v="completed"/>
    <m/>
    <x v="1"/>
    <x v="1"/>
    <x v="7"/>
    <n v="0"/>
  </r>
  <r>
    <s v="658fc0d0883c1bbae701e9b4"/>
    <s v="658fb9a3883c1bbae70100ae"/>
    <s v="completed"/>
    <s v="6548ab2907bc1e26099a8c1d"/>
    <x v="26"/>
    <x v="26"/>
    <x v="9246"/>
    <x v="0"/>
    <x v="0"/>
    <s v="no-refund"/>
    <b v="0"/>
    <n v="300"/>
    <b v="0"/>
    <b v="0"/>
    <b v="0"/>
    <d v="2023-12-30T07:03:44"/>
    <x v="29"/>
    <s v="2023-12-30T07:03:44.753Z"/>
    <s v="2023-12-30 07:03:44"/>
    <n v="0"/>
    <s v="658fc0d0883c1bbae701e9b9"/>
    <s v="2023-12-30T07:03:52.270Z"/>
    <s v="2023-12-30 07:03:52"/>
    <s v="2023-12-30T07:08:56.657Z"/>
    <s v="2023-12-30 07:08:56"/>
    <n v="4.9000000000000004"/>
    <m/>
    <m/>
    <x v="0"/>
    <m/>
    <n v="0"/>
    <s v="completed"/>
    <m/>
    <n v="0"/>
    <n v="0"/>
    <s v="Indian"/>
    <s v="completed"/>
    <m/>
    <x v="5"/>
    <x v="1"/>
    <x v="7"/>
    <n v="0"/>
  </r>
  <r>
    <s v="658fc0fb883c1bbae702063d"/>
    <s v="653a611f3a5d2d2c2d0cc251"/>
    <m/>
    <s v="656a76a964aaf999f4d17b6e"/>
    <x v="57"/>
    <x v="56"/>
    <x v="1296"/>
    <x v="1"/>
    <x v="1"/>
    <s v="no-refund"/>
    <b v="0"/>
    <m/>
    <b v="0"/>
    <b v="0"/>
    <b v="0"/>
    <d v="2023-12-30T07:04:27"/>
    <x v="29"/>
    <s v="2023-12-30T07:04:27.899Z"/>
    <s v="2023-12-30 07:04:27"/>
    <n v="0"/>
    <s v="658fc0fc883c1bbae7020aa4"/>
    <m/>
    <s v="Missing"/>
    <m/>
    <s v="Missing"/>
    <n v="7.95"/>
    <s v="Normal"/>
    <s v="Exotel"/>
    <x v="1"/>
    <s v="488e18859dce01372f221b6e64fa17cu"/>
    <n v="71.55"/>
    <s v="completed"/>
    <n v="483"/>
    <n v="28.62"/>
    <n v="71.55"/>
    <s v="Indian"/>
    <s v="completed"/>
    <n v="477"/>
    <x v="7"/>
    <x v="1"/>
    <x v="7"/>
    <n v="1"/>
  </r>
  <r>
    <s v="658fc1b6883c1bbae7023de5"/>
    <s v="658fc19c883c1bbae7023d16"/>
    <s v="failed"/>
    <s v="6548995807bc1e26098f3ecc"/>
    <x v="37"/>
    <x v="37"/>
    <x v="9258"/>
    <x v="0"/>
    <x v="0"/>
    <s v="no-refund"/>
    <b v="0"/>
    <n v="300"/>
    <b v="0"/>
    <b v="0"/>
    <b v="0"/>
    <d v="2023-12-30T07:07:34"/>
    <x v="29"/>
    <s v="2023-12-30T07:07:34.204Z"/>
    <s v="2023-12-30 07:07:34"/>
    <n v="0"/>
    <s v="658fc1b6883c1bbae7023de7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fc1ca883c1bbae7023f1b"/>
    <s v="658fc1b8883c1bbae7023df3"/>
    <s v="failed"/>
    <s v="658ab0a7883c1bbae73a6807"/>
    <x v="127"/>
    <x v="111"/>
    <x v="9259"/>
    <x v="0"/>
    <x v="0"/>
    <s v="no-refund"/>
    <b v="0"/>
    <n v="300"/>
    <b v="0"/>
    <b v="0"/>
    <b v="0"/>
    <d v="2023-12-30T07:07:54"/>
    <x v="29"/>
    <s v="2023-12-30T07:07:54.042Z"/>
    <s v="2023-12-30 07:07:54"/>
    <n v="0"/>
    <s v="658fc1ca883c1bbae7023f1d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fc226883c1bbae7024a48"/>
    <s v="655f0d80f9e3a0877f8ecca3"/>
    <m/>
    <s v="65489f0807bc1e26099117f8"/>
    <x v="4"/>
    <x v="4"/>
    <x v="195"/>
    <x v="1"/>
    <x v="1"/>
    <s v="no-refund"/>
    <b v="0"/>
    <m/>
    <b v="0"/>
    <b v="0"/>
    <b v="0"/>
    <d v="2023-12-30T07:09:26"/>
    <x v="29"/>
    <s v="2023-12-30T07:09:26.485Z"/>
    <s v="2023-12-30 07:09:26"/>
    <n v="0"/>
    <s v="658fc227883c1bbae7024a55"/>
    <m/>
    <s v="Missing"/>
    <m/>
    <s v="Missing"/>
    <n v="5"/>
    <s v="Normal"/>
    <s v="Exotel"/>
    <x v="1"/>
    <s v="0e0dcecba47b214c743c977c403d17cu"/>
    <n v="45"/>
    <s v="completed"/>
    <n v="316"/>
    <n v="18"/>
    <n v="45"/>
    <s v="Indian"/>
    <s v="completed"/>
    <n v="300"/>
    <x v="7"/>
    <x v="1"/>
    <x v="7"/>
    <n v="1"/>
  </r>
  <r>
    <s v="658fc24e883c1bbae7025af0"/>
    <s v="658fc19c883c1bbae7023d16"/>
    <s v="completed"/>
    <s v="6548995807bc1e26098f3ecc"/>
    <x v="37"/>
    <x v="37"/>
    <x v="9258"/>
    <x v="0"/>
    <x v="0"/>
    <s v="no-refund"/>
    <b v="0"/>
    <n v="300"/>
    <b v="0"/>
    <b v="0"/>
    <b v="0"/>
    <d v="2023-12-30T07:10:06"/>
    <x v="29"/>
    <s v="2023-12-30T07:10:06.793Z"/>
    <s v="2023-12-30 07:10:06"/>
    <n v="0"/>
    <s v="658fc24e883c1bbae7025af2"/>
    <s v="2023-12-30T07:10:16.329Z"/>
    <s v="2023-12-30 07:10:16"/>
    <s v="2023-12-30T07:15:22.567Z"/>
    <s v="2023-12-30 07:15:22"/>
    <n v="4.93333333333333"/>
    <m/>
    <m/>
    <x v="0"/>
    <m/>
    <n v="0"/>
    <s v="completed"/>
    <m/>
    <n v="0"/>
    <n v="0"/>
    <s v="Indian"/>
    <s v="completed"/>
    <m/>
    <x v="5"/>
    <x v="1"/>
    <x v="7"/>
    <n v="0"/>
  </r>
  <r>
    <s v="658fc2a2883c1bbae7025d87"/>
    <s v="658fc279883c1bbae7025bcf"/>
    <s v="failed"/>
    <s v="658ab0a7883c1bbae73a6807"/>
    <x v="127"/>
    <x v="111"/>
    <x v="9260"/>
    <x v="0"/>
    <x v="0"/>
    <s v="no-refund"/>
    <b v="0"/>
    <n v="300"/>
    <b v="0"/>
    <b v="0"/>
    <b v="0"/>
    <d v="2023-12-30T07:11:30"/>
    <x v="29"/>
    <s v="2023-12-30T07:11:30.007Z"/>
    <s v="2023-12-30 07:11:30"/>
    <n v="0"/>
    <s v="658fc2a2883c1bbae7025d8a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fc3c9883c1bbae7026dc3"/>
    <s v="655f0d80f9e3a0877f8ecca3"/>
    <m/>
    <s v="65489f0807bc1e26099117f8"/>
    <x v="4"/>
    <x v="4"/>
    <x v="195"/>
    <x v="1"/>
    <x v="1"/>
    <s v="no-refund"/>
    <b v="0"/>
    <m/>
    <b v="0"/>
    <b v="0"/>
    <b v="0"/>
    <d v="2023-12-30T07:16:25"/>
    <x v="29"/>
    <s v="2023-12-30T07:16:25.034Z"/>
    <s v="2023-12-30 07:16:25"/>
    <n v="0"/>
    <s v="658fc3c9883c1bbae7026dc6"/>
    <m/>
    <s v="Missing"/>
    <m/>
    <s v="Missing"/>
    <n v="26"/>
    <s v="Normal"/>
    <s v="Exotel"/>
    <x v="1"/>
    <s v="60823a5df4dba74831a4585b73c017cu"/>
    <n v="234"/>
    <s v="completed"/>
    <n v="1574"/>
    <n v="93.6"/>
    <n v="234"/>
    <s v="Indian"/>
    <s v="completed"/>
    <n v="1560"/>
    <x v="7"/>
    <x v="1"/>
    <x v="7"/>
    <n v="1"/>
  </r>
  <r>
    <s v="658fc6c8883c1bbae7028cb1"/>
    <s v="658fc6b3883c1bbae7028c2d"/>
    <s v="failed"/>
    <s v="6548995807bc1e26098f3ecc"/>
    <x v="37"/>
    <x v="37"/>
    <x v="9261"/>
    <x v="0"/>
    <x v="0"/>
    <s v="no-refund"/>
    <b v="0"/>
    <n v="300"/>
    <b v="0"/>
    <b v="0"/>
    <b v="0"/>
    <d v="2023-12-30T07:29:12"/>
    <x v="29"/>
    <s v="2023-12-30T07:29:12.070Z"/>
    <s v="2023-12-30 07:29:12"/>
    <n v="0"/>
    <s v="658fc6c8883c1bbae7028cb3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fc6f3883c1bbae7029a88"/>
    <s v="658fc6d2883c1bbae7029820"/>
    <m/>
    <s v="6528724f2c4f29e6d54faaf8"/>
    <x v="34"/>
    <x v="34"/>
    <x v="9262"/>
    <x v="1"/>
    <x v="1"/>
    <s v="no-refund"/>
    <b v="0"/>
    <m/>
    <b v="0"/>
    <b v="0"/>
    <b v="0"/>
    <d v="2023-12-30T07:29:55"/>
    <x v="29"/>
    <s v="2023-12-30T07:29:55.857Z"/>
    <s v="2023-12-30 07:29:55"/>
    <n v="0"/>
    <s v="658fc6f4883c1bbae7029aad"/>
    <m/>
    <s v="Missing"/>
    <m/>
    <s v="Missing"/>
    <n v="0"/>
    <s v="Normal"/>
    <s v="Exotel"/>
    <x v="4"/>
    <s v="400befda82fecf227d10ad41cd5117cu"/>
    <m/>
    <s v="no-answer"/>
    <n v="0"/>
    <m/>
    <m/>
    <m/>
    <m/>
    <n v="0"/>
    <x v="2"/>
    <x v="1"/>
    <x v="7"/>
    <n v="1"/>
  </r>
  <r>
    <s v="658fc70e883c1bbae7029c5c"/>
    <s v="658fc6b3883c1bbae7028c2d"/>
    <m/>
    <s v="6548995807bc1e26098f3ecc"/>
    <x v="37"/>
    <x v="37"/>
    <x v="9261"/>
    <x v="1"/>
    <x v="1"/>
    <s v="no-refund"/>
    <b v="0"/>
    <m/>
    <b v="0"/>
    <b v="0"/>
    <b v="0"/>
    <d v="2023-12-30T07:30:22"/>
    <x v="29"/>
    <s v="2023-12-30T07:30:22.461Z"/>
    <s v="2023-12-30 07:30:22"/>
    <n v="0"/>
    <s v="658fc70e883c1bbae7029c96"/>
    <m/>
    <s v="Missing"/>
    <m/>
    <s v="Missing"/>
    <n v="0.43333333333333302"/>
    <s v="Normal"/>
    <s v="Exotel"/>
    <x v="5"/>
    <s v="489f3168ff19ba9568c6a45a487117cu"/>
    <m/>
    <s v="completed"/>
    <n v="35"/>
    <m/>
    <m/>
    <m/>
    <s v="completed"/>
    <n v="26"/>
    <x v="1"/>
    <x v="1"/>
    <x v="7"/>
    <n v="1"/>
  </r>
  <r>
    <s v="658fc748883c1bbae7029fbe"/>
    <s v="658fc6d2883c1bbae7029820"/>
    <m/>
    <s v="6528724f2c4f29e6d54faaf8"/>
    <x v="34"/>
    <x v="34"/>
    <x v="9262"/>
    <x v="1"/>
    <x v="1"/>
    <s v="no-refund"/>
    <b v="0"/>
    <m/>
    <b v="0"/>
    <b v="0"/>
    <b v="0"/>
    <d v="2023-12-30T07:31:20"/>
    <x v="29"/>
    <s v="2023-12-30T07:31:20.624Z"/>
    <s v="2023-12-30 07:31:20"/>
    <n v="0"/>
    <s v="658fc749883c1bbae7029fc2"/>
    <m/>
    <s v="Missing"/>
    <m/>
    <s v="Missing"/>
    <n v="0"/>
    <s v="Normal"/>
    <s v="Exotel"/>
    <x v="4"/>
    <s v="0efb01ebdb19c79fb8d524619b7017cu"/>
    <m/>
    <s v="no-answer"/>
    <n v="0"/>
    <m/>
    <m/>
    <m/>
    <m/>
    <n v="0"/>
    <x v="7"/>
    <x v="1"/>
    <x v="7"/>
    <n v="1"/>
  </r>
  <r>
    <s v="658fc828883c1bbae702e8c1"/>
    <s v="6517c10ad911eb650f7308c0"/>
    <m/>
    <s v="654957a81a642edaf98c6c9c"/>
    <x v="122"/>
    <x v="17"/>
    <x v="9263"/>
    <x v="1"/>
    <x v="1"/>
    <s v="no-refund"/>
    <b v="0"/>
    <m/>
    <b v="0"/>
    <b v="0"/>
    <b v="0"/>
    <d v="2023-12-30T07:35:04"/>
    <x v="29"/>
    <s v="2023-12-30T07:35:04.865Z"/>
    <s v="2023-12-30 07:35:04"/>
    <n v="0"/>
    <s v="658fc829883c1bbae702e8cf"/>
    <m/>
    <s v="Missing"/>
    <m/>
    <s v="Missing"/>
    <n v="17"/>
    <s v="Normal"/>
    <s v="Exotel"/>
    <x v="1"/>
    <s v="7ad50fc9354e7e5e316bbc7fdc5717cu"/>
    <n v="153"/>
    <s v="completed"/>
    <n v="1030"/>
    <n v="61.2"/>
    <n v="153"/>
    <s v="Indian"/>
    <s v="completed"/>
    <n v="1020"/>
    <x v="7"/>
    <x v="1"/>
    <x v="7"/>
    <n v="1"/>
  </r>
  <r>
    <s v="658fc829883c1bbae702e8da"/>
    <s v="658d0f13883c1bbae799e05b"/>
    <s v="completed"/>
    <s v="658ee7e7883c1bbae7e7dec9"/>
    <x v="137"/>
    <x v="119"/>
    <x v="8537"/>
    <x v="0"/>
    <x v="0"/>
    <s v="no-refund"/>
    <b v="0"/>
    <n v="300"/>
    <b v="0"/>
    <b v="0"/>
    <b v="0"/>
    <d v="2023-12-30T07:35:05"/>
    <x v="29"/>
    <s v="2023-12-30T07:35:05.771Z"/>
    <s v="2023-12-30 07:35:05"/>
    <n v="0"/>
    <s v="658fc829883c1bbae702e8dc"/>
    <s v="2023-12-30T07:35:15.050Z"/>
    <s v="2023-12-30 07:35:15"/>
    <s v="2023-12-30T07:40:22.407Z"/>
    <s v="2023-12-30 07:40:22"/>
    <n v="4.95"/>
    <m/>
    <m/>
    <x v="0"/>
    <m/>
    <n v="0"/>
    <s v="completed"/>
    <m/>
    <n v="0"/>
    <n v="0"/>
    <s v="Indian"/>
    <s v="completed"/>
    <m/>
    <x v="8"/>
    <x v="1"/>
    <x v="7"/>
    <n v="0"/>
  </r>
  <r>
    <s v="658fc876883c1bbae702ed13"/>
    <s v="658fc7eb883c1bbae702cba0"/>
    <s v="incomplete"/>
    <s v="6548ab2907bc1e26099a8c1d"/>
    <x v="26"/>
    <x v="26"/>
    <x v="9264"/>
    <x v="0"/>
    <x v="0"/>
    <s v="no-refund"/>
    <b v="0"/>
    <n v="300"/>
    <b v="0"/>
    <b v="0"/>
    <b v="0"/>
    <d v="2023-12-30T07:36:22"/>
    <x v="29"/>
    <s v="2023-12-30T07:36:22.457Z"/>
    <s v="2023-12-30 07:36:22"/>
    <n v="0"/>
    <s v="658fc876883c1bbae702ed15"/>
    <s v="2023-12-30T07:36:45.810Z"/>
    <s v="2023-12-30 07:36:45"/>
    <s v="2023-12-30T07:36:53.985Z"/>
    <s v="2023-12-30 07:36:53"/>
    <n v="0.133333333333333"/>
    <m/>
    <m/>
    <x v="0"/>
    <m/>
    <m/>
    <s v="completed"/>
    <m/>
    <m/>
    <m/>
    <m/>
    <s v="completed"/>
    <m/>
    <x v="0"/>
    <x v="1"/>
    <x v="7"/>
    <n v="0"/>
  </r>
  <r>
    <s v="658fc90b883c1bbae702efac"/>
    <s v="658fc8fc883c1bbae702ef38"/>
    <s v="completed"/>
    <s v="6548ab2907bc1e26099a8c1d"/>
    <x v="26"/>
    <x v="26"/>
    <x v="9265"/>
    <x v="0"/>
    <x v="0"/>
    <s v="no-refund"/>
    <b v="0"/>
    <n v="300"/>
    <b v="0"/>
    <b v="0"/>
    <b v="0"/>
    <d v="2023-12-30T07:38:51"/>
    <x v="29"/>
    <s v="2023-12-30T07:38:51.094Z"/>
    <s v="2023-12-30 07:38:51"/>
    <n v="0"/>
    <s v="658fc90b883c1bbae702efae"/>
    <s v="2023-12-30T07:39:01.752Z"/>
    <s v="2023-12-30 07:39:01"/>
    <s v="2023-12-30T07:41:27.670Z"/>
    <s v="2023-12-30 07:41:27"/>
    <n v="2.25"/>
    <m/>
    <m/>
    <x v="0"/>
    <m/>
    <n v="0"/>
    <s v="completed"/>
    <m/>
    <n v="0"/>
    <n v="0"/>
    <s v="Indian"/>
    <s v="completed"/>
    <m/>
    <x v="4"/>
    <x v="1"/>
    <x v="7"/>
    <n v="0"/>
  </r>
  <r>
    <s v="658fc93e883c1bbae702f0f2"/>
    <s v="658fc927883c1bbae702f04c"/>
    <s v="incomplete"/>
    <s v="658d4952883c1bbae7a99e1c"/>
    <x v="132"/>
    <x v="116"/>
    <x v="9266"/>
    <x v="0"/>
    <x v="0"/>
    <s v="no-refund"/>
    <b v="0"/>
    <n v="300"/>
    <b v="0"/>
    <b v="0"/>
    <b v="0"/>
    <d v="2023-12-30T07:39:42"/>
    <x v="29"/>
    <s v="2023-12-30T07:39:42.390Z"/>
    <s v="2023-12-30 07:39:42"/>
    <n v="0"/>
    <s v="658fc93e883c1bbae702f0f6"/>
    <s v="2023-12-30T07:39:52.346Z"/>
    <s v="2023-12-30 07:39:52"/>
    <s v="2023-12-30T07:40:39.406Z"/>
    <s v="2023-12-30 07:40:39"/>
    <n v="0.78333333333333299"/>
    <m/>
    <m/>
    <x v="0"/>
    <m/>
    <m/>
    <s v="completed"/>
    <m/>
    <m/>
    <m/>
    <m/>
    <s v="completed"/>
    <m/>
    <x v="0"/>
    <x v="1"/>
    <x v="7"/>
    <n v="0"/>
  </r>
  <r>
    <s v="658fc996883c1bbae702f6df"/>
    <s v="658fc927883c1bbae702f04c"/>
    <s v="completed"/>
    <s v="658d4952883c1bbae7a99e1c"/>
    <x v="132"/>
    <x v="116"/>
    <x v="9266"/>
    <x v="0"/>
    <x v="0"/>
    <s v="no-refund"/>
    <b v="0"/>
    <n v="300"/>
    <b v="0"/>
    <b v="0"/>
    <b v="0"/>
    <d v="2023-12-30T07:41:10"/>
    <x v="29"/>
    <s v="2023-12-30T07:41:10.910Z"/>
    <s v="2023-12-30 07:41:10"/>
    <n v="0"/>
    <s v="658fc996883c1bbae702f6e3"/>
    <s v="2023-12-30T07:41:19.182Z"/>
    <s v="2023-12-30 07:41:19"/>
    <s v="2023-12-30T07:42:34.345Z"/>
    <s v="2023-12-30 07:42:34"/>
    <n v="1.0833333333333299"/>
    <m/>
    <m/>
    <x v="0"/>
    <m/>
    <n v="0"/>
    <s v="completed"/>
    <m/>
    <n v="0"/>
    <n v="0"/>
    <s v="Indian"/>
    <s v="completed"/>
    <m/>
    <x v="8"/>
    <x v="1"/>
    <x v="7"/>
    <n v="0"/>
  </r>
  <r>
    <s v="658fc9b3883c1bbae702fec7"/>
    <s v="658e7579883c1bbae7d02737"/>
    <s v="incomplete"/>
    <s v="658ee7e7883c1bbae7e7dec9"/>
    <x v="137"/>
    <x v="119"/>
    <x v="9267"/>
    <x v="0"/>
    <x v="0"/>
    <s v="no-refund"/>
    <b v="0"/>
    <n v="300"/>
    <b v="0"/>
    <b v="0"/>
    <b v="0"/>
    <d v="2023-12-30T07:41:39"/>
    <x v="29"/>
    <s v="2023-12-30T07:41:39.228Z"/>
    <s v="2023-12-30 07:41:39"/>
    <n v="0"/>
    <s v="658fc9b3883c1bbae702fec9"/>
    <s v="2023-12-30T07:41:58.157Z"/>
    <s v="2023-12-30 07:41:58"/>
    <s v="2023-12-30T07:42:13.742Z"/>
    <s v="2023-12-30 07:42:13"/>
    <n v="0.25"/>
    <m/>
    <m/>
    <x v="0"/>
    <m/>
    <m/>
    <s v="completed"/>
    <m/>
    <m/>
    <m/>
    <m/>
    <s v="completed"/>
    <m/>
    <x v="1"/>
    <x v="1"/>
    <x v="7"/>
    <n v="0"/>
  </r>
  <r>
    <s v="658fc9e9883c1bbae7030880"/>
    <s v="658e7579883c1bbae7d02737"/>
    <s v="completed"/>
    <s v="658ee7e7883c1bbae7e7dec9"/>
    <x v="137"/>
    <x v="119"/>
    <x v="9267"/>
    <x v="0"/>
    <x v="0"/>
    <s v="no-refund"/>
    <b v="0"/>
    <n v="300"/>
    <b v="0"/>
    <b v="0"/>
    <b v="0"/>
    <d v="2023-12-30T07:42:33"/>
    <x v="29"/>
    <s v="2023-12-30T07:42:33.465Z"/>
    <s v="2023-12-30 07:42:33"/>
    <n v="0"/>
    <s v="658fc9e9883c1bbae7030882"/>
    <s v="2023-12-30T07:42:53.010Z"/>
    <s v="2023-12-30 07:42:53"/>
    <s v="2023-12-30T07:47:57.802Z"/>
    <s v="2023-12-30 07:47:57"/>
    <n v="4.9000000000000004"/>
    <m/>
    <m/>
    <x v="0"/>
    <m/>
    <n v="0"/>
    <s v="completed"/>
    <m/>
    <n v="0"/>
    <n v="0"/>
    <s v="Indian"/>
    <s v="completed"/>
    <m/>
    <x v="4"/>
    <x v="1"/>
    <x v="7"/>
    <n v="0"/>
  </r>
  <r>
    <s v="658fca12883c1bbae7030abd"/>
    <s v="658fc9fc883c1bbae7030923"/>
    <s v="completed"/>
    <s v="6548ab2907bc1e26099a8c1d"/>
    <x v="26"/>
    <x v="26"/>
    <x v="9268"/>
    <x v="0"/>
    <x v="0"/>
    <s v="no-refund"/>
    <b v="0"/>
    <n v="300"/>
    <b v="0"/>
    <b v="0"/>
    <b v="0"/>
    <d v="2023-12-30T07:43:14"/>
    <x v="29"/>
    <s v="2023-12-30T07:43:14.157Z"/>
    <s v="2023-12-30 07:43:14"/>
    <n v="0"/>
    <s v="658fca12883c1bbae7030abf"/>
    <s v="2023-12-30T07:43:27.136Z"/>
    <s v="2023-12-30 07:43:27"/>
    <s v="2023-12-30T07:47:15.978Z"/>
    <s v="2023-12-30 07:47:15"/>
    <n v="3.6333333333333302"/>
    <m/>
    <m/>
    <x v="0"/>
    <m/>
    <n v="0"/>
    <s v="completed"/>
    <m/>
    <n v="0"/>
    <n v="0"/>
    <s v="Indian"/>
    <s v="completed"/>
    <m/>
    <x v="4"/>
    <x v="1"/>
    <x v="7"/>
    <n v="0"/>
  </r>
  <r>
    <s v="658fca32883c1bbae7030d7a"/>
    <s v="658fc6d2883c1bbae7029820"/>
    <m/>
    <s v="65489f0807bc1e26099117f8"/>
    <x v="4"/>
    <x v="4"/>
    <x v="9262"/>
    <x v="1"/>
    <x v="1"/>
    <s v="no-refund"/>
    <b v="0"/>
    <m/>
    <b v="0"/>
    <b v="0"/>
    <b v="0"/>
    <d v="2023-12-30T07:43:46"/>
    <x v="29"/>
    <s v="2023-12-30T07:43:46.764Z"/>
    <s v="2023-12-30 07:43:46"/>
    <n v="0"/>
    <s v="658fca33883c1bbae7030d7d"/>
    <m/>
    <s v="Missing"/>
    <m/>
    <s v="Missing"/>
    <n v="3"/>
    <s v="Normal"/>
    <s v="Exotel"/>
    <x v="1"/>
    <s v="834fbff633d5a396c3e353983d4917cu"/>
    <n v="0"/>
    <s v="completed"/>
    <n v="191"/>
    <n v="0"/>
    <n v="0"/>
    <s v="Indian"/>
    <s v="completed"/>
    <n v="180"/>
    <x v="7"/>
    <x v="1"/>
    <x v="7"/>
    <n v="1"/>
  </r>
  <r>
    <s v="658fcb08883c1bbae7031696"/>
    <s v="658fcad5883c1bbae7031369"/>
    <s v="failed"/>
    <s v="658d4952883c1bbae7a99e1c"/>
    <x v="132"/>
    <x v="116"/>
    <x v="9269"/>
    <x v="0"/>
    <x v="0"/>
    <s v="no-refund"/>
    <b v="0"/>
    <n v="300"/>
    <b v="0"/>
    <b v="0"/>
    <b v="0"/>
    <d v="2023-12-30T07:47:20"/>
    <x v="29"/>
    <s v="2023-12-30T07:47:20.852Z"/>
    <s v="2023-12-30 07:47:20"/>
    <n v="0"/>
    <s v="658fcb08883c1bbae7031699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fcb6f883c1bbae7032c61"/>
    <s v="655f0d80f9e3a0877f8ecca3"/>
    <m/>
    <s v="65489f0807bc1e26099117f8"/>
    <x v="4"/>
    <x v="4"/>
    <x v="195"/>
    <x v="1"/>
    <x v="1"/>
    <s v="no-refund"/>
    <b v="0"/>
    <m/>
    <b v="0"/>
    <b v="0"/>
    <b v="0"/>
    <d v="2023-12-30T07:49:03"/>
    <x v="29"/>
    <s v="2023-12-30T07:49:03.471Z"/>
    <s v="2023-12-30 07:49:03"/>
    <n v="0"/>
    <s v="658fcb6f883c1bbae7032ce4"/>
    <m/>
    <s v="Missing"/>
    <m/>
    <s v="Missing"/>
    <n v="4.61666666666666"/>
    <s v="Normal"/>
    <s v="Exotel"/>
    <x v="1"/>
    <s v="278e38a88fd245ba7f6ea9e1ef1617cu"/>
    <n v="41.55"/>
    <s v="completed"/>
    <n v="288"/>
    <n v="16.62"/>
    <n v="41.55"/>
    <s v="Indian"/>
    <s v="completed"/>
    <n v="277"/>
    <x v="6"/>
    <x v="1"/>
    <x v="7"/>
    <n v="1"/>
  </r>
  <r>
    <s v="658fcb77883c1bbae703323b"/>
    <s v="658fcad5883c1bbae7031369"/>
    <s v="incomplete"/>
    <s v="65054787f5f203225bfcdd46"/>
    <x v="43"/>
    <x v="43"/>
    <x v="9269"/>
    <x v="0"/>
    <x v="0"/>
    <s v="no-refund"/>
    <b v="0"/>
    <n v="300"/>
    <b v="0"/>
    <b v="0"/>
    <b v="0"/>
    <d v="2023-12-30T07:49:11"/>
    <x v="29"/>
    <s v="2023-12-30T07:49:11.888Z"/>
    <s v="2023-12-30 07:49:11"/>
    <n v="0"/>
    <s v="658fcb77883c1bbae703323d"/>
    <s v="2023-12-30T07:49:50.217Z"/>
    <s v="2023-12-30 07:49:50"/>
    <s v="2023-12-30T07:49:50.800Z"/>
    <s v="2023-12-30 07:49:50"/>
    <n v="0"/>
    <m/>
    <m/>
    <x v="0"/>
    <m/>
    <m/>
    <s v="completed"/>
    <m/>
    <m/>
    <m/>
    <m/>
    <m/>
    <m/>
    <x v="2"/>
    <x v="1"/>
    <x v="7"/>
    <n v="0"/>
  </r>
  <r>
    <s v="658fcbb0883c1bbae7033776"/>
    <s v="658fcad5883c1bbae7031369"/>
    <s v="incomplete"/>
    <s v="65054787f5f203225bfcdd46"/>
    <x v="43"/>
    <x v="43"/>
    <x v="9269"/>
    <x v="0"/>
    <x v="0"/>
    <s v="no-refund"/>
    <b v="0"/>
    <n v="300"/>
    <b v="0"/>
    <b v="0"/>
    <b v="0"/>
    <d v="2023-12-30T07:50:08"/>
    <x v="29"/>
    <s v="2023-12-30T07:50:08.375Z"/>
    <s v="2023-12-30 07:50:08"/>
    <n v="0"/>
    <s v="658fcbb0883c1bbae7033778"/>
    <s v="2023-12-30T07:56:50.605Z"/>
    <s v="2023-12-30 07:56:50"/>
    <s v="2023-12-30T07:56:51.046Z"/>
    <s v="2023-12-30 07:56:51"/>
    <n v="0"/>
    <m/>
    <m/>
    <x v="0"/>
    <m/>
    <m/>
    <s v="completed"/>
    <m/>
    <m/>
    <m/>
    <m/>
    <m/>
    <m/>
    <x v="0"/>
    <x v="1"/>
    <x v="7"/>
    <n v="0"/>
  </r>
  <r>
    <s v="658fcc26883c1bbae703450b"/>
    <s v="658fcc19883c1bbae7034452"/>
    <s v="failed"/>
    <s v="658ee7e7883c1bbae7e7dec9"/>
    <x v="137"/>
    <x v="119"/>
    <x v="9270"/>
    <x v="0"/>
    <x v="0"/>
    <s v="no-refund"/>
    <b v="0"/>
    <n v="300"/>
    <b v="0"/>
    <b v="0"/>
    <b v="0"/>
    <d v="2023-12-30T07:52:06"/>
    <x v="29"/>
    <s v="2023-12-30T07:52:06.227Z"/>
    <s v="2023-12-30 07:52:06"/>
    <n v="0"/>
    <s v="658fcc26883c1bbae703450e"/>
    <m/>
    <s v="Missing"/>
    <m/>
    <s v="Missing"/>
    <m/>
    <m/>
    <m/>
    <x v="0"/>
    <m/>
    <m/>
    <s v="busy"/>
    <m/>
    <m/>
    <m/>
    <m/>
    <m/>
    <m/>
    <x v="3"/>
    <x v="1"/>
    <x v="7"/>
    <n v="0"/>
  </r>
  <r>
    <s v="658fcc34883c1bbae70345c6"/>
    <s v="658fcc19883c1bbae7034452"/>
    <s v="incomplete"/>
    <s v="658ee7e7883c1bbae7e7dec9"/>
    <x v="137"/>
    <x v="119"/>
    <x v="9270"/>
    <x v="0"/>
    <x v="0"/>
    <s v="no-refund"/>
    <b v="0"/>
    <n v="300"/>
    <b v="0"/>
    <b v="0"/>
    <b v="0"/>
    <d v="2023-12-30T07:52:20"/>
    <x v="29"/>
    <s v="2023-12-30T07:52:20.718Z"/>
    <s v="2023-12-30 07:52:20"/>
    <n v="0"/>
    <s v="658fcc34883c1bbae70345c8"/>
    <s v="2023-12-30T07:52:28.826Z"/>
    <s v="2023-12-30 07:52:28"/>
    <s v="2023-12-30T07:52:46.847Z"/>
    <s v="2023-12-30 07:52:46"/>
    <n v="0.3"/>
    <m/>
    <m/>
    <x v="0"/>
    <m/>
    <m/>
    <s v="completed"/>
    <m/>
    <m/>
    <m/>
    <m/>
    <s v="completed"/>
    <m/>
    <x v="0"/>
    <x v="1"/>
    <x v="7"/>
    <n v="0"/>
  </r>
  <r>
    <s v="658fccb0883c1bbae70353f8"/>
    <s v="658fcc93883c1bbae7035197"/>
    <m/>
    <s v="6548ab2907bc1e26099a8c1d"/>
    <x v="26"/>
    <x v="26"/>
    <x v="9271"/>
    <x v="1"/>
    <x v="1"/>
    <s v="no-refund"/>
    <b v="0"/>
    <m/>
    <b v="0"/>
    <b v="0"/>
    <b v="0"/>
    <d v="2023-12-30T07:54:24"/>
    <x v="29"/>
    <s v="2023-12-30T07:54:24.373Z"/>
    <s v="2023-12-30 07:54:24"/>
    <n v="0"/>
    <s v="658fccb0883c1bbae70353fe"/>
    <m/>
    <s v="Missing"/>
    <m/>
    <s v="Missing"/>
    <n v="3"/>
    <s v="Normal"/>
    <s v="Exotel"/>
    <x v="1"/>
    <s v="10e4ab68ac47d479788f4395be4917cu"/>
    <n v="0"/>
    <s v="completed"/>
    <n v="194"/>
    <n v="0"/>
    <n v="0"/>
    <s v="Indian"/>
    <s v="completed"/>
    <n v="180"/>
    <x v="7"/>
    <x v="1"/>
    <x v="7"/>
    <n v="1"/>
  </r>
  <r>
    <s v="658fcd5c883c1bbae70356fb"/>
    <s v="658fcad5883c1bbae7031369"/>
    <s v="failed"/>
    <s v="6525de890ca3656f7f443dab"/>
    <x v="71"/>
    <x v="70"/>
    <x v="9269"/>
    <x v="0"/>
    <x v="0"/>
    <s v="no-refund"/>
    <b v="0"/>
    <n v="300"/>
    <b v="0"/>
    <b v="0"/>
    <b v="0"/>
    <d v="2023-12-30T07:57:16"/>
    <x v="29"/>
    <s v="2023-12-30T07:57:16.674Z"/>
    <s v="2023-12-30 07:57:16"/>
    <n v="0"/>
    <s v="658fcd5c883c1bbae70356fd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fcdb9883c1bbae7035c2e"/>
    <s v="658fcd83883c1bbae70357f7"/>
    <m/>
    <s v="65489f0807bc1e26099117f8"/>
    <x v="4"/>
    <x v="4"/>
    <x v="9272"/>
    <x v="1"/>
    <x v="1"/>
    <s v="no-refund"/>
    <b v="0"/>
    <m/>
    <b v="0"/>
    <b v="0"/>
    <b v="0"/>
    <d v="2023-12-30T07:58:49"/>
    <x v="29"/>
    <s v="2023-12-30T07:58:49.897Z"/>
    <s v="2023-12-30 07:58:49"/>
    <n v="0"/>
    <s v="658fcdba883c1bbae7035c31"/>
    <m/>
    <s v="Missing"/>
    <m/>
    <s v="Missing"/>
    <n v="0.116666666666666"/>
    <s v="Normal"/>
    <s v="Exotel"/>
    <x v="5"/>
    <s v="dccad8f10625d2d10fae0d9b2acf17cu"/>
    <m/>
    <s v="completed"/>
    <n v="21"/>
    <m/>
    <m/>
    <m/>
    <s v="completed"/>
    <n v="7"/>
    <x v="1"/>
    <x v="1"/>
    <x v="7"/>
    <n v="1"/>
  </r>
  <r>
    <s v="658fce5e883c1bbae7036169"/>
    <s v="65239ce00562f2f5e51e9f9f"/>
    <m/>
    <s v="654957a81a642edaf98c6c9c"/>
    <x v="122"/>
    <x v="17"/>
    <x v="112"/>
    <x v="1"/>
    <x v="1"/>
    <s v="no-refund"/>
    <b v="0"/>
    <m/>
    <b v="0"/>
    <b v="0"/>
    <b v="0"/>
    <d v="2023-12-30T08:01:34"/>
    <x v="29"/>
    <s v="2023-12-30T08:01:34.243Z"/>
    <s v="2023-12-30 08:01:34"/>
    <n v="0"/>
    <s v="658fce5e883c1bbae703616c"/>
    <m/>
    <s v="Missing"/>
    <m/>
    <s v="Missing"/>
    <n v="0"/>
    <s v="Normal"/>
    <s v="Exotel"/>
    <x v="4"/>
    <s v="a78732f964a88452fee39cfdc38617cu"/>
    <m/>
    <s v="no-answer"/>
    <n v="0"/>
    <m/>
    <m/>
    <m/>
    <m/>
    <n v="0"/>
    <x v="6"/>
    <x v="1"/>
    <x v="8"/>
    <n v="1"/>
  </r>
  <r>
    <s v="658fce74883c1bbae7036350"/>
    <s v="658fce58883c1bbae7036123"/>
    <s v="failed"/>
    <s v="6525de890ca3656f7f443dab"/>
    <x v="71"/>
    <x v="70"/>
    <x v="9273"/>
    <x v="0"/>
    <x v="0"/>
    <s v="no-refund"/>
    <b v="0"/>
    <n v="300"/>
    <b v="0"/>
    <b v="0"/>
    <b v="0"/>
    <d v="2023-12-30T08:01:56"/>
    <x v="29"/>
    <s v="2023-12-30T08:01:56.396Z"/>
    <s v="2023-12-30 08:01:56"/>
    <n v="0"/>
    <s v="658fce74883c1bbae7036352"/>
    <m/>
    <s v="Missing"/>
    <m/>
    <s v="Missing"/>
    <m/>
    <m/>
    <m/>
    <x v="0"/>
    <m/>
    <m/>
    <s v="no-answer"/>
    <m/>
    <m/>
    <m/>
    <m/>
    <m/>
    <m/>
    <x v="3"/>
    <x v="1"/>
    <x v="8"/>
    <n v="0"/>
  </r>
  <r>
    <s v="658fcec0883c1bbae703bf3b"/>
    <s v="65239ce00562f2f5e51e9f9f"/>
    <m/>
    <s v="654957a81a642edaf98c6c9c"/>
    <x v="122"/>
    <x v="17"/>
    <x v="112"/>
    <x v="1"/>
    <x v="1"/>
    <s v="no-refund"/>
    <b v="0"/>
    <m/>
    <b v="0"/>
    <b v="0"/>
    <b v="0"/>
    <d v="2023-12-30T08:03:12"/>
    <x v="29"/>
    <s v="2023-12-30T08:03:12.324Z"/>
    <s v="2023-12-30 08:03:12"/>
    <n v="0"/>
    <s v="658fcec0883c1bbae703bf3f"/>
    <m/>
    <s v="Missing"/>
    <m/>
    <s v="Missing"/>
    <n v="0"/>
    <s v="Normal"/>
    <s v="Exotel"/>
    <x v="4"/>
    <s v="bd2a3aed4dd5cd945aaf7ed7894517cu"/>
    <m/>
    <s v="no-answer"/>
    <n v="0"/>
    <m/>
    <m/>
    <m/>
    <m/>
    <n v="0"/>
    <x v="7"/>
    <x v="1"/>
    <x v="8"/>
    <n v="1"/>
  </r>
  <r>
    <s v="658fceff883c1bbae703c4a9"/>
    <s v="658fcef3883c1bbae703c3b5"/>
    <s v="failed"/>
    <s v="6525de890ca3656f7f443dab"/>
    <x v="71"/>
    <x v="70"/>
    <x v="9274"/>
    <x v="0"/>
    <x v="0"/>
    <s v="no-refund"/>
    <b v="0"/>
    <n v="300"/>
    <b v="0"/>
    <b v="0"/>
    <b v="0"/>
    <d v="2023-12-30T08:04:15"/>
    <x v="29"/>
    <s v="2023-12-30T08:04:15.428Z"/>
    <s v="2023-12-30 08:04:15"/>
    <n v="0"/>
    <s v="658fceff883c1bbae703c4ac"/>
    <m/>
    <s v="Missing"/>
    <m/>
    <s v="Missing"/>
    <m/>
    <m/>
    <m/>
    <x v="0"/>
    <m/>
    <m/>
    <s v="no-answer"/>
    <m/>
    <m/>
    <m/>
    <m/>
    <m/>
    <m/>
    <x v="3"/>
    <x v="1"/>
    <x v="8"/>
    <n v="0"/>
  </r>
  <r>
    <s v="658fcf00883c1bbae703c4c6"/>
    <s v="65239ce00562f2f5e51e9f9f"/>
    <m/>
    <s v="654957a81a642edaf98c6c9c"/>
    <x v="122"/>
    <x v="17"/>
    <x v="112"/>
    <x v="1"/>
    <x v="1"/>
    <s v="no-refund"/>
    <b v="0"/>
    <m/>
    <b v="0"/>
    <b v="0"/>
    <b v="0"/>
    <d v="2023-12-30T08:04:16"/>
    <x v="29"/>
    <s v="2023-12-30T08:04:16.062Z"/>
    <s v="2023-12-30 08:04:16"/>
    <n v="0"/>
    <s v="658fcf00883c1bbae703c4e9"/>
    <m/>
    <s v="Missing"/>
    <m/>
    <s v="Missing"/>
    <n v="0"/>
    <s v="Normal"/>
    <s v="Exotel"/>
    <x v="4"/>
    <s v="8d857403744e4ab3470e4c1b038317cu"/>
    <m/>
    <s v="no-answer"/>
    <n v="0"/>
    <m/>
    <m/>
    <m/>
    <m/>
    <n v="0"/>
    <x v="1"/>
    <x v="1"/>
    <x v="8"/>
    <n v="1"/>
  </r>
  <r>
    <s v="658fcf25883c1bbae703c8b9"/>
    <s v="658fce58883c1bbae7036123"/>
    <m/>
    <s v="6548ab2907bc1e26099a8c1d"/>
    <x v="26"/>
    <x v="26"/>
    <x v="9273"/>
    <x v="1"/>
    <x v="1"/>
    <s v="no-refund"/>
    <b v="0"/>
    <m/>
    <b v="0"/>
    <b v="0"/>
    <b v="0"/>
    <d v="2023-12-30T08:04:53"/>
    <x v="29"/>
    <s v="2023-12-30T08:04:53.415Z"/>
    <s v="2023-12-30 08:04:53"/>
    <n v="0"/>
    <s v="658fcf25883c1bbae703c8dd"/>
    <m/>
    <s v="Missing"/>
    <m/>
    <s v="Missing"/>
    <n v="0.45"/>
    <s v="Normal"/>
    <s v="Exotel"/>
    <x v="5"/>
    <s v="6a69cadd201403f42e9b46a3a40717cu"/>
    <m/>
    <s v="completed"/>
    <n v="39"/>
    <m/>
    <m/>
    <m/>
    <s v="completed"/>
    <n v="27"/>
    <x v="6"/>
    <x v="1"/>
    <x v="8"/>
    <n v="1"/>
  </r>
  <r>
    <s v="658fcf57883c1bbae703ce3d"/>
    <s v="658fcef3883c1bbae703c3b5"/>
    <s v="failed"/>
    <s v="6525de890ca3656f7f443dab"/>
    <x v="71"/>
    <x v="70"/>
    <x v="9274"/>
    <x v="0"/>
    <x v="0"/>
    <s v="no-refund"/>
    <b v="0"/>
    <n v="300"/>
    <b v="0"/>
    <b v="0"/>
    <b v="0"/>
    <d v="2023-12-30T08:05:43"/>
    <x v="29"/>
    <s v="2023-12-30T08:05:43.982Z"/>
    <s v="2023-12-30 08:05:43"/>
    <n v="0"/>
    <s v="658fcf58883c1bbae703ce47"/>
    <m/>
    <s v="Missing"/>
    <m/>
    <s v="Missing"/>
    <m/>
    <m/>
    <m/>
    <x v="0"/>
    <m/>
    <m/>
    <s v="no-answer"/>
    <m/>
    <m/>
    <m/>
    <m/>
    <m/>
    <m/>
    <x v="3"/>
    <x v="1"/>
    <x v="8"/>
    <n v="0"/>
  </r>
  <r>
    <s v="658fcfbf883c1bbae7045d22"/>
    <s v="658fcf7f883c1bbae703d138"/>
    <s v="incomplete"/>
    <s v="6525de890ca3656f7f443dab"/>
    <x v="71"/>
    <x v="70"/>
    <x v="9275"/>
    <x v="0"/>
    <x v="0"/>
    <s v="no-refund"/>
    <b v="0"/>
    <n v="300"/>
    <b v="0"/>
    <b v="0"/>
    <b v="0"/>
    <d v="2023-12-30T08:07:27"/>
    <x v="29"/>
    <s v="2023-12-30T08:07:27.571Z"/>
    <s v="2023-12-30 08:07:27"/>
    <n v="0"/>
    <s v="658fcfbf883c1bbae7045d2c"/>
    <s v="2023-12-30T08:07:43.387Z"/>
    <s v="2023-12-30 08:07:43"/>
    <s v="2023-12-30T08:08:00.247Z"/>
    <s v="2023-12-30 08:08:00"/>
    <n v="0.266666666666666"/>
    <m/>
    <m/>
    <x v="0"/>
    <m/>
    <m/>
    <s v="completed"/>
    <m/>
    <m/>
    <m/>
    <m/>
    <s v="completed"/>
    <m/>
    <x v="2"/>
    <x v="1"/>
    <x v="8"/>
    <n v="0"/>
  </r>
  <r>
    <s v="658fd033883c1bbae7046b67"/>
    <s v="658fd00e883c1bbae70468d6"/>
    <s v="completed"/>
    <s v="656042c0f9e3a0877fc770b8"/>
    <x v="21"/>
    <x v="21"/>
    <x v="9276"/>
    <x v="0"/>
    <x v="0"/>
    <s v="no-refund"/>
    <b v="0"/>
    <n v="300"/>
    <b v="0"/>
    <b v="0"/>
    <b v="0"/>
    <d v="2023-12-30T08:09:23"/>
    <x v="29"/>
    <s v="2023-12-30T08:09:23.301Z"/>
    <s v="2023-12-30 08:09:23"/>
    <n v="0"/>
    <s v="658fd033883c1bbae7046b69"/>
    <s v="2023-12-30T08:09:42.941Z"/>
    <s v="2023-12-30 08:09:42"/>
    <s v="2023-12-30T08:14:47.618Z"/>
    <s v="2023-12-30 08:14:47"/>
    <n v="4.9000000000000004"/>
    <m/>
    <m/>
    <x v="0"/>
    <m/>
    <n v="0"/>
    <s v="completed"/>
    <m/>
    <n v="0"/>
    <n v="0"/>
    <s v="Indian"/>
    <s v="completed"/>
    <m/>
    <x v="4"/>
    <x v="1"/>
    <x v="8"/>
    <n v="0"/>
  </r>
  <r>
    <s v="658fd179883c1bbae70484f0"/>
    <s v="658fa1b8883c1bbae7fe1717"/>
    <s v="completed"/>
    <s v="65054787f5f203225bfcdd40"/>
    <x v="32"/>
    <x v="32"/>
    <x v="9277"/>
    <x v="0"/>
    <x v="0"/>
    <s v="no-refund"/>
    <b v="0"/>
    <n v="300"/>
    <b v="0"/>
    <b v="0"/>
    <b v="0"/>
    <d v="2023-12-30T08:14:49"/>
    <x v="29"/>
    <s v="2023-12-30T08:14:49.749Z"/>
    <s v="2023-12-30 08:14:49"/>
    <n v="0"/>
    <s v="658fd179883c1bbae70484f5"/>
    <s v="2023-12-30T08:15:12.973Z"/>
    <s v="2023-12-30 08:15:12"/>
    <s v="2023-12-30T08:20:17.728Z"/>
    <s v="2023-12-30 08:20:17"/>
    <n v="4.9000000000000004"/>
    <m/>
    <m/>
    <x v="0"/>
    <m/>
    <n v="0"/>
    <s v="completed"/>
    <m/>
    <n v="0"/>
    <n v="0"/>
    <s v="Indian"/>
    <s v="completed"/>
    <m/>
    <x v="8"/>
    <x v="1"/>
    <x v="8"/>
    <n v="0"/>
  </r>
  <r>
    <s v="658fd1a1883c1bbae7049bff"/>
    <s v="658fd183883c1bbae70485c8"/>
    <s v="completed"/>
    <s v="656042c0f9e3a0877fc770b8"/>
    <x v="21"/>
    <x v="21"/>
    <x v="9278"/>
    <x v="0"/>
    <x v="0"/>
    <s v="no-refund"/>
    <b v="0"/>
    <n v="300"/>
    <b v="0"/>
    <b v="0"/>
    <b v="0"/>
    <d v="2023-12-30T08:15:29"/>
    <x v="29"/>
    <s v="2023-12-30T08:15:29.109Z"/>
    <s v="2023-12-30 08:15:29"/>
    <n v="0"/>
    <s v="658fd1a1883c1bbae7049c01"/>
    <s v="2023-12-30T08:15:40.597Z"/>
    <s v="2023-12-30 08:15:40"/>
    <s v="2023-12-30T08:20:45.375Z"/>
    <s v="2023-12-30 08:20:45"/>
    <n v="4.9000000000000004"/>
    <m/>
    <m/>
    <x v="0"/>
    <m/>
    <n v="0"/>
    <s v="completed"/>
    <m/>
    <n v="0"/>
    <n v="0"/>
    <s v="Indian"/>
    <s v="completed"/>
    <m/>
    <x v="5"/>
    <x v="1"/>
    <x v="8"/>
    <n v="0"/>
  </r>
  <r>
    <s v="658fd1eb883c1bbae704a125"/>
    <s v="658fd1b9883c1bbae7049da2"/>
    <s v="failed"/>
    <s v="658ad040883c1bbae743de81"/>
    <x v="123"/>
    <x v="107"/>
    <x v="9279"/>
    <x v="0"/>
    <x v="0"/>
    <s v="no-refund"/>
    <b v="0"/>
    <n v="300"/>
    <b v="0"/>
    <b v="0"/>
    <b v="0"/>
    <d v="2023-12-30T08:16:43"/>
    <x v="29"/>
    <s v="2023-12-30T08:16:43.710Z"/>
    <s v="2023-12-30 08:16:43"/>
    <n v="0"/>
    <s v="658fd1eb883c1bbae704a127"/>
    <m/>
    <s v="Missing"/>
    <m/>
    <s v="Missing"/>
    <m/>
    <m/>
    <m/>
    <x v="0"/>
    <m/>
    <m/>
    <s v="no-answer"/>
    <m/>
    <m/>
    <m/>
    <m/>
    <m/>
    <m/>
    <x v="3"/>
    <x v="1"/>
    <x v="8"/>
    <n v="0"/>
  </r>
  <r>
    <s v="658fd234883c1bbae704a56a"/>
    <s v="658eefd4883c1bbae7ea6dd1"/>
    <m/>
    <s v="651487105fe5a234ac86a1a5"/>
    <x v="90"/>
    <x v="68"/>
    <x v="9121"/>
    <x v="1"/>
    <x v="0"/>
    <s v="no-refund"/>
    <b v="0"/>
    <m/>
    <b v="0"/>
    <b v="0"/>
    <b v="0"/>
    <d v="2023-12-30T08:17:56"/>
    <x v="29"/>
    <s v="2023-12-30T08:17:56.755Z"/>
    <s v="2023-12-30 08:17:56"/>
    <n v="0"/>
    <s v="658fd235883c1bbae704a578"/>
    <m/>
    <s v="Missing"/>
    <m/>
    <s v="Missing"/>
    <n v="0"/>
    <s v="Normal"/>
    <s v="Exotel"/>
    <x v="4"/>
    <s v="637d1dd2cba875bb908f6e3deb3f17cu"/>
    <m/>
    <s v="no-answer"/>
    <n v="0"/>
    <m/>
    <m/>
    <m/>
    <m/>
    <n v="0"/>
    <x v="6"/>
    <x v="1"/>
    <x v="8"/>
    <n v="1"/>
  </r>
  <r>
    <s v="658fd23f883c1bbae704a5da"/>
    <s v="658fd1b9883c1bbae7049da2"/>
    <m/>
    <s v="658ee7e7883c1bbae7e7dec9"/>
    <x v="137"/>
    <x v="119"/>
    <x v="9279"/>
    <x v="1"/>
    <x v="1"/>
    <s v="no-refund"/>
    <b v="0"/>
    <m/>
    <b v="0"/>
    <b v="0"/>
    <b v="0"/>
    <d v="2023-12-30T08:18:07"/>
    <x v="29"/>
    <s v="2023-12-30T08:18:07.968Z"/>
    <s v="2023-12-30 08:18:07"/>
    <n v="0"/>
    <s v="658fd240883c1bbae704a5e2"/>
    <m/>
    <s v="Missing"/>
    <m/>
    <s v="Missing"/>
    <n v="0.43333333333333302"/>
    <s v="Normal"/>
    <s v="Exotel"/>
    <x v="5"/>
    <s v="a974133c5237a128ea95e008e4c317cu"/>
    <m/>
    <s v="completed"/>
    <n v="43"/>
    <m/>
    <m/>
    <m/>
    <s v="completed"/>
    <n v="26"/>
    <x v="2"/>
    <x v="1"/>
    <x v="8"/>
    <n v="1"/>
  </r>
  <r>
    <s v="658fd2a3883c1bbae704a9a5"/>
    <s v="658fd28e883c1bbae704a8de"/>
    <s v="completed"/>
    <s v="658ad040883c1bbae743de81"/>
    <x v="123"/>
    <x v="107"/>
    <x v="9280"/>
    <x v="0"/>
    <x v="0"/>
    <s v="no-refund"/>
    <b v="0"/>
    <n v="300"/>
    <b v="0"/>
    <b v="0"/>
    <b v="0"/>
    <d v="2023-12-30T08:19:47"/>
    <x v="29"/>
    <s v="2023-12-30T08:19:47.546Z"/>
    <s v="2023-12-30 08:19:47"/>
    <n v="0"/>
    <s v="658fd2a3883c1bbae704a9a7"/>
    <s v="2023-12-30T08:19:59.791Z"/>
    <s v="2023-12-30 08:19:59"/>
    <s v="2023-12-30T08:24:34.280Z"/>
    <s v="2023-12-30 08:24:34"/>
    <n v="4.4000000000000004"/>
    <m/>
    <m/>
    <x v="0"/>
    <m/>
    <n v="0"/>
    <s v="completed"/>
    <m/>
    <n v="0"/>
    <n v="0"/>
    <s v="Indian"/>
    <s v="completed"/>
    <m/>
    <x v="5"/>
    <x v="1"/>
    <x v="8"/>
    <n v="0"/>
  </r>
  <r>
    <s v="658fd315883c1bbae704bbce"/>
    <s v="658fd2f1883c1bbae704b45d"/>
    <s v="incomplete"/>
    <s v="656042c0f9e3a0877fc770b8"/>
    <x v="21"/>
    <x v="21"/>
    <x v="9281"/>
    <x v="0"/>
    <x v="0"/>
    <s v="no-refund"/>
    <b v="0"/>
    <n v="300"/>
    <b v="0"/>
    <b v="0"/>
    <b v="0"/>
    <d v="2023-12-30T08:21:41"/>
    <x v="29"/>
    <s v="2023-12-30T08:21:41.465Z"/>
    <s v="2023-12-30 08:21:41"/>
    <n v="0"/>
    <s v="658fd315883c1bbae704bbd0"/>
    <s v="2023-12-30T08:21:56.746Z"/>
    <s v="2023-12-30 08:21:56"/>
    <s v="2023-12-30T08:22:13.521Z"/>
    <s v="2023-12-30 08:22:13"/>
    <n v="0.266666666666666"/>
    <m/>
    <m/>
    <x v="0"/>
    <m/>
    <m/>
    <s v="completed"/>
    <m/>
    <m/>
    <m/>
    <m/>
    <s v="completed"/>
    <m/>
    <x v="1"/>
    <x v="1"/>
    <x v="8"/>
    <n v="0"/>
  </r>
  <r>
    <s v="658fd376883c1bbae704c8ef"/>
    <s v="658fd2f1883c1bbae704b45d"/>
    <s v="failed"/>
    <s v="65054787f5f203225bfcdd40"/>
    <x v="32"/>
    <x v="32"/>
    <x v="9281"/>
    <x v="0"/>
    <x v="0"/>
    <s v="no-refund"/>
    <b v="0"/>
    <n v="300"/>
    <b v="0"/>
    <b v="0"/>
    <b v="0"/>
    <d v="2023-12-30T08:23:18"/>
    <x v="29"/>
    <s v="2023-12-30T08:23:18.233Z"/>
    <s v="2023-12-30 08:23:18"/>
    <n v="0"/>
    <s v="658fd376883c1bbae704c8f1"/>
    <m/>
    <s v="Missing"/>
    <m/>
    <s v="Missing"/>
    <m/>
    <m/>
    <m/>
    <x v="0"/>
    <m/>
    <m/>
    <s v="completed"/>
    <m/>
    <m/>
    <m/>
    <m/>
    <m/>
    <m/>
    <x v="3"/>
    <x v="1"/>
    <x v="8"/>
    <n v="0"/>
  </r>
  <r>
    <s v="658fd394883c1bbae704c9fa"/>
    <s v="658fd294883c1bbae704a921"/>
    <m/>
    <s v="6528724f2c4f29e6d54faaf8"/>
    <x v="34"/>
    <x v="34"/>
    <x v="9282"/>
    <x v="1"/>
    <x v="1"/>
    <s v="no-refund"/>
    <b v="0"/>
    <m/>
    <b v="0"/>
    <b v="0"/>
    <b v="0"/>
    <d v="2023-12-30T08:23:48"/>
    <x v="29"/>
    <s v="2023-12-30T08:23:48.518Z"/>
    <s v="2023-12-30 08:23:48"/>
    <n v="0"/>
    <s v="658fd395883c1bbae704ca0c"/>
    <m/>
    <s v="Missing"/>
    <m/>
    <s v="Missing"/>
    <n v="0"/>
    <s v="Normal"/>
    <s v="Exotel"/>
    <x v="4"/>
    <s v="90b960173279eff284eaf2758a8117cu"/>
    <m/>
    <s v="no-answer"/>
    <n v="0"/>
    <m/>
    <m/>
    <m/>
    <m/>
    <n v="0"/>
    <x v="2"/>
    <x v="1"/>
    <x v="8"/>
    <n v="1"/>
  </r>
  <r>
    <s v="658fd3b1883c1bbae704d7a0"/>
    <s v="658fd3a3883c1bbae704d0df"/>
    <s v="incomplete"/>
    <s v="65054787f5f203225bfcdd40"/>
    <x v="32"/>
    <x v="32"/>
    <x v="9283"/>
    <x v="0"/>
    <x v="0"/>
    <s v="no-refund"/>
    <b v="0"/>
    <n v="300"/>
    <b v="0"/>
    <b v="0"/>
    <b v="0"/>
    <d v="2023-12-30T08:24:17"/>
    <x v="29"/>
    <s v="2023-12-30T08:24:17.260Z"/>
    <s v="2023-12-30 08:24:17"/>
    <n v="0"/>
    <s v="658fd3b1883c1bbae704d7a2"/>
    <s v="2023-12-30T08:24:42.629Z"/>
    <s v="2023-12-30 08:24:42"/>
    <s v="2023-12-30T08:25:03.394Z"/>
    <s v="2023-12-30 08:25:03"/>
    <n v="0.33333333333333298"/>
    <m/>
    <m/>
    <x v="0"/>
    <m/>
    <m/>
    <s v="completed"/>
    <m/>
    <m/>
    <m/>
    <m/>
    <s v="completed"/>
    <m/>
    <x v="1"/>
    <x v="1"/>
    <x v="8"/>
    <n v="0"/>
  </r>
  <r>
    <s v="658fd3cf883c1bbae704dd0e"/>
    <s v="658fd294883c1bbae704a921"/>
    <m/>
    <s v="6528724f2c4f29e6d54faaf8"/>
    <x v="34"/>
    <x v="34"/>
    <x v="9282"/>
    <x v="1"/>
    <x v="1"/>
    <s v="no-refund"/>
    <b v="0"/>
    <m/>
    <b v="0"/>
    <b v="0"/>
    <b v="0"/>
    <d v="2023-12-30T08:24:47"/>
    <x v="29"/>
    <s v="2023-12-30T08:24:47.854Z"/>
    <s v="2023-12-30 08:24:47"/>
    <n v="0"/>
    <s v="658fd3d0883c1bbae704dd22"/>
    <m/>
    <s v="Missing"/>
    <m/>
    <s v="Missing"/>
    <n v="0"/>
    <s v="Normal"/>
    <s v="Exotel"/>
    <x v="2"/>
    <s v="8a81e2ae2202f0833ec26d16db2117cu"/>
    <m/>
    <s v="busy"/>
    <n v="0"/>
    <m/>
    <m/>
    <m/>
    <m/>
    <n v="0"/>
    <x v="6"/>
    <x v="1"/>
    <x v="8"/>
    <n v="1"/>
  </r>
  <r>
    <s v="658fd422883c1bbae704ec85"/>
    <s v="658fd3a3883c1bbae704d0df"/>
    <m/>
    <s v="6548995807bc1e26098f3ecc"/>
    <x v="37"/>
    <x v="37"/>
    <x v="9283"/>
    <x v="1"/>
    <x v="1"/>
    <s v="no-refund"/>
    <b v="0"/>
    <m/>
    <b v="0"/>
    <b v="0"/>
    <b v="0"/>
    <d v="2023-12-30T08:26:10"/>
    <x v="29"/>
    <s v="2023-12-30T08:26:10.683Z"/>
    <s v="2023-12-30 08:26:10"/>
    <n v="0"/>
    <s v="658fd423883c1bbae704ec88"/>
    <m/>
    <s v="Missing"/>
    <m/>
    <s v="Missing"/>
    <n v="0.133333333333333"/>
    <s v="Normal"/>
    <s v="Exotel"/>
    <x v="5"/>
    <s v="60294567c75b1cabea5bbd09297817cu"/>
    <m/>
    <s v="completed"/>
    <n v="21"/>
    <m/>
    <m/>
    <m/>
    <s v="completed"/>
    <n v="8"/>
    <x v="6"/>
    <x v="1"/>
    <x v="8"/>
    <n v="1"/>
  </r>
  <r>
    <s v="658fd5e0883c1bbae7056656"/>
    <s v="658fd294883c1bbae704a921"/>
    <m/>
    <s v="65054782f5f203225bfcdc70"/>
    <x v="95"/>
    <x v="16"/>
    <x v="9282"/>
    <x v="1"/>
    <x v="1"/>
    <s v="no-refund"/>
    <b v="0"/>
    <m/>
    <b v="0"/>
    <b v="0"/>
    <b v="0"/>
    <d v="2023-12-30T08:33:36"/>
    <x v="29"/>
    <s v="2023-12-30T08:33:36.626Z"/>
    <s v="2023-12-30 08:33:36"/>
    <n v="0"/>
    <s v="658fd5e1883c1bbae705666a"/>
    <m/>
    <s v="Missing"/>
    <m/>
    <s v="Missing"/>
    <n v="0"/>
    <s v="Normal"/>
    <s v="Exotel"/>
    <x v="3"/>
    <s v="99959ec8a1b4dffc6704dbb8efff17cu"/>
    <m/>
    <s v="completed"/>
    <n v="40"/>
    <m/>
    <m/>
    <m/>
    <s v="failed"/>
    <n v="0"/>
    <x v="1"/>
    <x v="1"/>
    <x v="8"/>
    <n v="1"/>
  </r>
  <r>
    <s v="658fd613883c1bbae7057b10"/>
    <s v="658fd602883c1bbae7057266"/>
    <m/>
    <s v="65054784f5f203225bfcdcd4"/>
    <x v="42"/>
    <x v="42"/>
    <x v="9284"/>
    <x v="1"/>
    <x v="1"/>
    <s v="no-refund"/>
    <b v="0"/>
    <m/>
    <b v="0"/>
    <b v="0"/>
    <b v="0"/>
    <d v="2023-12-30T08:34:27"/>
    <x v="29"/>
    <s v="2023-12-30T08:34:27.719Z"/>
    <s v="2023-12-30 08:34:27"/>
    <n v="0"/>
    <s v="658fd614883c1bbae7057b13"/>
    <m/>
    <s v="Missing"/>
    <m/>
    <s v="Missing"/>
    <n v="0.95"/>
    <s v="Normal"/>
    <s v="Exotel"/>
    <x v="1"/>
    <s v="4ec8b37f8fa22cf87eac93f5865717cu"/>
    <n v="0"/>
    <s v="completed"/>
    <n v="66"/>
    <n v="0"/>
    <n v="0"/>
    <s v="Indian"/>
    <s v="completed"/>
    <n v="57"/>
    <x v="1"/>
    <x v="1"/>
    <x v="8"/>
    <n v="1"/>
  </r>
  <r>
    <s v="658fd658883c1bbae70584c5"/>
    <s v="658fd294883c1bbae704a921"/>
    <m/>
    <s v="6528724f2c4f29e6d54faaf8"/>
    <x v="34"/>
    <x v="34"/>
    <x v="9282"/>
    <x v="1"/>
    <x v="1"/>
    <s v="no-refund"/>
    <b v="0"/>
    <m/>
    <b v="0"/>
    <b v="0"/>
    <b v="0"/>
    <d v="2023-12-30T08:35:36"/>
    <x v="29"/>
    <s v="2023-12-30T08:35:36.415Z"/>
    <s v="2023-12-30 08:35:36"/>
    <n v="0"/>
    <s v="658fd658883c1bbae70584cb"/>
    <m/>
    <s v="Missing"/>
    <m/>
    <s v="Missing"/>
    <n v="2.5"/>
    <s v="Normal"/>
    <s v="Exotel"/>
    <x v="1"/>
    <s v="0fc8e38d519343f5b8f7d03b9d5517cu"/>
    <n v="0"/>
    <s v="completed"/>
    <n v="161"/>
    <n v="0"/>
    <n v="0"/>
    <s v="Indian"/>
    <s v="completed"/>
    <n v="150"/>
    <x v="7"/>
    <x v="1"/>
    <x v="8"/>
    <n v="1"/>
  </r>
  <r>
    <s v="658fd675883c1bbae705ad7a"/>
    <s v="658fd60e883c1bbae7057473"/>
    <m/>
    <s v="65054784f5f203225bfcdcd4"/>
    <x v="42"/>
    <x v="42"/>
    <x v="9285"/>
    <x v="1"/>
    <x v="1"/>
    <s v="no-refund"/>
    <b v="0"/>
    <m/>
    <b v="0"/>
    <b v="0"/>
    <b v="0"/>
    <d v="2023-12-30T08:36:05"/>
    <x v="29"/>
    <s v="2023-12-30T08:36:05.209Z"/>
    <s v="2023-12-30 08:36:05"/>
    <n v="0"/>
    <s v="658fd675883c1bbae705ae94"/>
    <m/>
    <s v="Missing"/>
    <m/>
    <s v="Missing"/>
    <n v="0.61666666666666603"/>
    <s v="Normal"/>
    <s v="Exotel"/>
    <x v="1"/>
    <s v="b1281a56f7d691bfff835985ba3d17cu"/>
    <n v="0"/>
    <s v="completed"/>
    <n v="45"/>
    <n v="0"/>
    <n v="0"/>
    <s v="Indian"/>
    <s v="completed"/>
    <n v="37"/>
    <x v="7"/>
    <x v="1"/>
    <x v="8"/>
    <n v="1"/>
  </r>
  <r>
    <s v="658fd6bd883c1bbae70612e5"/>
    <s v="658fc285883c1bbae7025c31"/>
    <s v="completed"/>
    <s v="65054784f5f203225bfcdcd4"/>
    <x v="42"/>
    <x v="42"/>
    <x v="9286"/>
    <x v="0"/>
    <x v="0"/>
    <s v="no-refund"/>
    <b v="0"/>
    <n v="300"/>
    <b v="0"/>
    <b v="0"/>
    <b v="0"/>
    <d v="2023-12-30T08:37:17"/>
    <x v="29"/>
    <s v="2023-12-30T08:37:17.974Z"/>
    <s v="2023-12-30 08:37:17"/>
    <n v="0"/>
    <s v="658fd6be883c1bbae70613ff"/>
    <s v="2023-12-30T08:37:39.082Z"/>
    <s v="2023-12-30 08:37:39"/>
    <s v="2023-12-30T08:42:54.890Z"/>
    <s v="2023-12-30 08:42:54"/>
    <n v="5.0833333333333304"/>
    <m/>
    <m/>
    <x v="0"/>
    <m/>
    <n v="0"/>
    <s v="completed"/>
    <m/>
    <n v="0"/>
    <n v="0"/>
    <s v="Indian"/>
    <s v="completed"/>
    <m/>
    <x v="8"/>
    <x v="1"/>
    <x v="8"/>
    <n v="0"/>
  </r>
  <r>
    <s v="658fd7b7883c1bbae7071004"/>
    <s v="658fd79b883c1bbae7070824"/>
    <s v="incomplete"/>
    <s v="656042c0f9e3a0877fc770b8"/>
    <x v="21"/>
    <x v="21"/>
    <x v="9287"/>
    <x v="0"/>
    <x v="0"/>
    <s v="no-refund"/>
    <b v="0"/>
    <n v="300"/>
    <b v="0"/>
    <b v="0"/>
    <b v="0"/>
    <d v="2023-12-30T08:41:27"/>
    <x v="29"/>
    <s v="2023-12-30T08:41:27.733Z"/>
    <s v="2023-12-30 08:41:27"/>
    <n v="0"/>
    <s v="658fd7b7883c1bbae7071006"/>
    <s v="2023-12-30T08:41:39.382Z"/>
    <s v="2023-12-30 08:41:39"/>
    <s v="2023-12-30T08:41:46.474Z"/>
    <s v="2023-12-30 08:41:46"/>
    <n v="0.116666666666666"/>
    <m/>
    <m/>
    <x v="0"/>
    <m/>
    <m/>
    <s v="completed"/>
    <m/>
    <m/>
    <m/>
    <m/>
    <s v="completed"/>
    <m/>
    <x v="2"/>
    <x v="1"/>
    <x v="8"/>
    <n v="0"/>
  </r>
  <r>
    <s v="658fd803883c1bbae7073289"/>
    <s v="658fd7d4883c1bbae7071b9a"/>
    <s v="completed"/>
    <s v="654957a81a642edaf98c6c9c"/>
    <x v="122"/>
    <x v="17"/>
    <x v="9288"/>
    <x v="0"/>
    <x v="0"/>
    <s v="no-refund"/>
    <b v="0"/>
    <n v="300"/>
    <b v="0"/>
    <b v="0"/>
    <b v="0"/>
    <d v="2023-12-30T08:42:43"/>
    <x v="29"/>
    <s v="2023-12-30T08:42:43.875Z"/>
    <s v="2023-12-30 08:42:43"/>
    <n v="0"/>
    <s v="658fd803883c1bbae707328c"/>
    <s v="2023-12-30T08:43:23.627Z"/>
    <s v="2023-12-30 08:43:23"/>
    <s v="2023-12-30T08:48:29.256Z"/>
    <s v="2023-12-30 08:48:29"/>
    <n v="4.9166666666666599"/>
    <m/>
    <m/>
    <x v="0"/>
    <m/>
    <n v="0"/>
    <s v="completed"/>
    <m/>
    <n v="0"/>
    <n v="0"/>
    <s v="Indian"/>
    <s v="completed"/>
    <m/>
    <x v="8"/>
    <x v="1"/>
    <x v="8"/>
    <n v="0"/>
  </r>
  <r>
    <s v="658fd93a883c1bbae7078451"/>
    <s v="658eefd4883c1bbae7ea6dd1"/>
    <m/>
    <s v="65054784f5f203225bfcdcd4"/>
    <x v="42"/>
    <x v="42"/>
    <x v="9121"/>
    <x v="1"/>
    <x v="0"/>
    <s v="no-refund"/>
    <b v="0"/>
    <m/>
    <b v="0"/>
    <b v="0"/>
    <b v="0"/>
    <d v="2023-12-30T08:47:54"/>
    <x v="29"/>
    <s v="2023-12-30T08:47:54.239Z"/>
    <s v="2023-12-30 08:47:54"/>
    <n v="0"/>
    <s v="658fd93a883c1bbae7078454"/>
    <m/>
    <s v="Missing"/>
    <m/>
    <s v="Missing"/>
    <n v="5"/>
    <s v="Normal"/>
    <s v="Exotel"/>
    <x v="1"/>
    <s v="9d7d765671e074ad1be459f6247317cu"/>
    <n v="55"/>
    <s v="completed"/>
    <n v="307"/>
    <n v="27.5"/>
    <n v="55"/>
    <s v="Indian"/>
    <s v="completed"/>
    <n v="300"/>
    <x v="6"/>
    <x v="1"/>
    <x v="8"/>
    <n v="1"/>
  </r>
  <r>
    <s v="658fd9d6883c1bbae707adaa"/>
    <s v="658fd9c8883c1bbae707abdb"/>
    <s v="incomplete"/>
    <s v="654957a81a642edaf98c6c9c"/>
    <x v="122"/>
    <x v="17"/>
    <x v="9289"/>
    <x v="0"/>
    <x v="0"/>
    <s v="no-refund"/>
    <b v="0"/>
    <n v="300"/>
    <b v="0"/>
    <b v="0"/>
    <b v="0"/>
    <d v="2023-12-30T08:50:30"/>
    <x v="29"/>
    <s v="2023-12-30T08:50:30.198Z"/>
    <s v="2023-12-30 08:50:30"/>
    <n v="0"/>
    <s v="658fd9d6883c1bbae707adac"/>
    <s v="2023-12-30T08:50:44.840Z"/>
    <s v="2023-12-30 08:50:44"/>
    <s v="2023-12-30T08:50:56.240Z"/>
    <s v="2023-12-30 08:50:56"/>
    <n v="0.18333333333333299"/>
    <m/>
    <m/>
    <x v="0"/>
    <m/>
    <m/>
    <s v="completed"/>
    <m/>
    <m/>
    <m/>
    <m/>
    <s v="completed"/>
    <m/>
    <x v="0"/>
    <x v="1"/>
    <x v="8"/>
    <n v="0"/>
  </r>
  <r>
    <s v="658fda06883c1bbae707c288"/>
    <s v="658fcc61883c1bbae7034fc3"/>
    <s v="failed"/>
    <s v="658ad040883c1bbae743de81"/>
    <x v="123"/>
    <x v="107"/>
    <x v="9290"/>
    <x v="0"/>
    <x v="0"/>
    <s v="no-refund"/>
    <b v="0"/>
    <n v="300"/>
    <b v="0"/>
    <b v="0"/>
    <b v="0"/>
    <d v="2023-12-30T08:51:18"/>
    <x v="29"/>
    <s v="2023-12-30T08:51:18.485Z"/>
    <s v="2023-12-30 08:51:18"/>
    <n v="0"/>
    <s v="658fda06883c1bbae707c294"/>
    <m/>
    <s v="Missing"/>
    <m/>
    <s v="Missing"/>
    <m/>
    <m/>
    <m/>
    <x v="0"/>
    <m/>
    <m/>
    <s v="no-answer"/>
    <m/>
    <m/>
    <m/>
    <m/>
    <m/>
    <m/>
    <x v="3"/>
    <x v="1"/>
    <x v="8"/>
    <n v="0"/>
  </r>
  <r>
    <s v="658fda1d883c1bbae707c3f2"/>
    <s v="658fd9c8883c1bbae707abdb"/>
    <m/>
    <s v="65489f0807bc1e26099117f8"/>
    <x v="4"/>
    <x v="4"/>
    <x v="9289"/>
    <x v="1"/>
    <x v="1"/>
    <s v="no-refund"/>
    <b v="0"/>
    <m/>
    <b v="0"/>
    <b v="0"/>
    <b v="0"/>
    <d v="2023-12-30T08:51:41"/>
    <x v="29"/>
    <s v="2023-12-30T08:51:41.044Z"/>
    <s v="2023-12-30 08:51:41"/>
    <n v="0"/>
    <s v="658fda1d883c1bbae707c3f5"/>
    <m/>
    <s v="Missing"/>
    <m/>
    <s v="Missing"/>
    <n v="0.43333333333333302"/>
    <s v="Normal"/>
    <s v="Exotel"/>
    <x v="5"/>
    <s v="400fb80bb82733864340f03ef3d317cu"/>
    <m/>
    <s v="completed"/>
    <n v="41"/>
    <m/>
    <m/>
    <m/>
    <s v="completed"/>
    <n v="26"/>
    <x v="2"/>
    <x v="1"/>
    <x v="8"/>
    <n v="1"/>
  </r>
  <r>
    <s v="658fda41883c1bbae707d28b"/>
    <s v="658fcc61883c1bbae7034fc3"/>
    <s v="incomplete"/>
    <s v="654957a81a642edaf98c6c9c"/>
    <x v="122"/>
    <x v="17"/>
    <x v="9290"/>
    <x v="0"/>
    <x v="0"/>
    <s v="no-refund"/>
    <b v="0"/>
    <n v="300"/>
    <b v="0"/>
    <b v="0"/>
    <b v="0"/>
    <d v="2023-12-30T08:52:17"/>
    <x v="29"/>
    <s v="2023-12-30T08:52:17.384Z"/>
    <s v="2023-12-30 08:52:17"/>
    <n v="0"/>
    <s v="658fda41883c1bbae707d28e"/>
    <s v="2023-12-30T08:52:40.643Z"/>
    <s v="2023-12-30 08:52:40"/>
    <s v="2023-12-30T08:52:55.878Z"/>
    <s v="2023-12-30 08:52:55"/>
    <n v="0.25"/>
    <m/>
    <m/>
    <x v="0"/>
    <m/>
    <m/>
    <s v="completed"/>
    <m/>
    <m/>
    <m/>
    <m/>
    <s v="completed"/>
    <m/>
    <x v="2"/>
    <x v="1"/>
    <x v="8"/>
    <n v="0"/>
  </r>
  <r>
    <s v="658fda6e883c1bbae707d58b"/>
    <s v="658fcc61883c1bbae7034fc3"/>
    <s v="failed"/>
    <s v="654957a81a642edaf98c6c9c"/>
    <x v="122"/>
    <x v="17"/>
    <x v="9290"/>
    <x v="0"/>
    <x v="0"/>
    <s v="no-refund"/>
    <b v="0"/>
    <n v="300"/>
    <b v="0"/>
    <b v="0"/>
    <b v="0"/>
    <d v="2023-12-30T08:53:02"/>
    <x v="29"/>
    <s v="2023-12-30T08:53:02.350Z"/>
    <s v="2023-12-30 08:53:02"/>
    <n v="0"/>
    <s v="658fda6e883c1bbae707d58d"/>
    <m/>
    <s v="Missing"/>
    <m/>
    <s v="Missing"/>
    <m/>
    <m/>
    <m/>
    <x v="0"/>
    <m/>
    <m/>
    <s v="busy"/>
    <m/>
    <m/>
    <m/>
    <m/>
    <m/>
    <m/>
    <x v="3"/>
    <x v="1"/>
    <x v="8"/>
    <n v="0"/>
  </r>
  <r>
    <s v="658fda93883c1bbae707df78"/>
    <s v="658fcc61883c1bbae7034fc3"/>
    <s v="failed"/>
    <s v="65054784f5f203225bfcdcd4"/>
    <x v="42"/>
    <x v="42"/>
    <x v="9290"/>
    <x v="0"/>
    <x v="0"/>
    <s v="no-refund"/>
    <b v="0"/>
    <n v="300"/>
    <b v="0"/>
    <b v="0"/>
    <b v="0"/>
    <d v="2023-12-30T08:53:39"/>
    <x v="29"/>
    <s v="2023-12-30T08:53:39.902Z"/>
    <s v="2023-12-30 08:53:39"/>
    <n v="0"/>
    <s v="658fda93883c1bbae707df7c"/>
    <m/>
    <s v="Missing"/>
    <m/>
    <s v="Missing"/>
    <m/>
    <m/>
    <m/>
    <x v="0"/>
    <m/>
    <m/>
    <s v="no-answer"/>
    <m/>
    <m/>
    <m/>
    <m/>
    <m/>
    <m/>
    <x v="3"/>
    <x v="1"/>
    <x v="8"/>
    <n v="0"/>
  </r>
  <r>
    <s v="658fdab1883c1bbae707e551"/>
    <s v="658fda79883c1bbae707d751"/>
    <s v="failed"/>
    <s v="6548995807bc1e26098f3ecc"/>
    <x v="37"/>
    <x v="37"/>
    <x v="9291"/>
    <x v="0"/>
    <x v="0"/>
    <s v="no-refund"/>
    <b v="0"/>
    <n v="300"/>
    <b v="0"/>
    <b v="0"/>
    <b v="0"/>
    <d v="2023-12-30T08:54:09"/>
    <x v="29"/>
    <s v="2023-12-30T08:54:09.437Z"/>
    <s v="2023-12-30 08:54:09"/>
    <n v="0"/>
    <s v="658fdab1883c1bbae707e553"/>
    <m/>
    <s v="Missing"/>
    <m/>
    <s v="Missing"/>
    <m/>
    <m/>
    <m/>
    <x v="0"/>
    <m/>
    <m/>
    <s v="no-answer"/>
    <m/>
    <m/>
    <m/>
    <m/>
    <m/>
    <m/>
    <x v="3"/>
    <x v="1"/>
    <x v="8"/>
    <n v="0"/>
  </r>
  <r>
    <s v="658fdac0883c1bbae707e84e"/>
    <s v="658fcc61883c1bbae7034fc3"/>
    <s v="incomplete"/>
    <s v="658ad040883c1bbae743de81"/>
    <x v="123"/>
    <x v="107"/>
    <x v="9290"/>
    <x v="0"/>
    <x v="0"/>
    <s v="no-refund"/>
    <b v="0"/>
    <n v="300"/>
    <b v="0"/>
    <b v="0"/>
    <b v="0"/>
    <d v="2023-12-30T08:54:24"/>
    <x v="29"/>
    <s v="2023-12-30T08:54:24.871Z"/>
    <s v="2023-12-30 08:54:24"/>
    <n v="0"/>
    <s v="658fdac0883c1bbae707e850"/>
    <s v="2023-12-30T08:54:39.319Z"/>
    <s v="2023-12-30 08:54:39"/>
    <s v="2023-12-30T08:54:39.660Z"/>
    <s v="2023-12-30 08:54:39"/>
    <n v="0"/>
    <m/>
    <m/>
    <x v="0"/>
    <m/>
    <m/>
    <m/>
    <m/>
    <m/>
    <m/>
    <m/>
    <m/>
    <m/>
    <x v="1"/>
    <x v="1"/>
    <x v="8"/>
    <n v="0"/>
  </r>
  <r>
    <s v="658fdaec883c1bbae707f126"/>
    <s v="658fda79883c1bbae707d751"/>
    <s v="completed"/>
    <s v="658ad040883c1bbae743de81"/>
    <x v="123"/>
    <x v="107"/>
    <x v="9291"/>
    <x v="0"/>
    <x v="0"/>
    <s v="no-refund"/>
    <b v="0"/>
    <n v="300"/>
    <b v="0"/>
    <b v="0"/>
    <b v="0"/>
    <d v="2023-12-30T08:55:08"/>
    <x v="29"/>
    <s v="2023-12-30T08:55:08.090Z"/>
    <s v="2023-12-30 08:55:08"/>
    <n v="0"/>
    <s v="658fdaec883c1bbae707f128"/>
    <s v="2023-12-30T08:55:19.488Z"/>
    <s v="2023-12-30 08:55:19"/>
    <s v="2023-12-30T08:58:11.336Z"/>
    <s v="2023-12-30 08:58:11"/>
    <n v="2.68333333333333"/>
    <m/>
    <m/>
    <x v="0"/>
    <m/>
    <n v="0"/>
    <s v="completed"/>
    <m/>
    <n v="0"/>
    <n v="0"/>
    <s v="Indian"/>
    <s v="completed"/>
    <m/>
    <x v="5"/>
    <x v="1"/>
    <x v="8"/>
    <n v="0"/>
  </r>
  <r>
    <s v="658fdb0e883c1bbae707f5e7"/>
    <s v="658fdaf1883c1bbae707f196"/>
    <s v="failed"/>
    <s v="65054784f5f203225bfcdcd4"/>
    <x v="42"/>
    <x v="42"/>
    <x v="9292"/>
    <x v="0"/>
    <x v="0"/>
    <s v="no-refund"/>
    <b v="0"/>
    <n v="300"/>
    <b v="0"/>
    <b v="0"/>
    <b v="0"/>
    <d v="2023-12-30T08:55:42"/>
    <x v="29"/>
    <s v="2023-12-30T08:55:42.900Z"/>
    <s v="2023-12-30 08:55:42"/>
    <n v="0"/>
    <s v="658fdb0e883c1bbae707f5e9"/>
    <m/>
    <s v="Missing"/>
    <m/>
    <s v="Missing"/>
    <m/>
    <m/>
    <m/>
    <x v="0"/>
    <m/>
    <m/>
    <s v="no-answer"/>
    <m/>
    <m/>
    <m/>
    <m/>
    <m/>
    <m/>
    <x v="3"/>
    <x v="1"/>
    <x v="8"/>
    <n v="0"/>
  </r>
  <r>
    <s v="658fdb3f883c1bbae7080de7"/>
    <s v="658fdaf1883c1bbae707f196"/>
    <s v="completed"/>
    <s v="65054784f5f203225bfcdcd4"/>
    <x v="42"/>
    <x v="42"/>
    <x v="9292"/>
    <x v="0"/>
    <x v="0"/>
    <s v="no-refund"/>
    <b v="0"/>
    <n v="300"/>
    <b v="0"/>
    <b v="0"/>
    <b v="0"/>
    <d v="2023-12-30T08:56:31"/>
    <x v="29"/>
    <s v="2023-12-30T08:56:31.151Z"/>
    <s v="2023-12-30 08:56:31"/>
    <n v="0"/>
    <s v="658fdb3f883c1bbae7080de9"/>
    <s v="2023-12-30T08:56:40.128Z"/>
    <s v="2023-12-30 08:56:40"/>
    <s v="2023-12-30T09:01:50.130Z"/>
    <s v="2023-12-30 09:01:50"/>
    <n v="5"/>
    <m/>
    <m/>
    <x v="0"/>
    <m/>
    <n v="0"/>
    <s v="completed"/>
    <m/>
    <n v="0"/>
    <n v="0"/>
    <s v="Indian"/>
    <s v="completed"/>
    <m/>
    <x v="5"/>
    <x v="1"/>
    <x v="8"/>
    <n v="0"/>
  </r>
  <r>
    <s v="658fdb4f883c1bbae70816d5"/>
    <s v="658fdadc883c1bbae707ec82"/>
    <s v="failed"/>
    <s v="65054788f5f203225bfcdd64"/>
    <x v="12"/>
    <x v="12"/>
    <x v="9293"/>
    <x v="0"/>
    <x v="0"/>
    <s v="no-refund"/>
    <b v="0"/>
    <n v="300"/>
    <b v="0"/>
    <b v="0"/>
    <b v="0"/>
    <d v="2023-12-30T08:56:47"/>
    <x v="29"/>
    <s v="2023-12-30T08:56:47.394Z"/>
    <s v="2023-12-30 08:56:47"/>
    <n v="0"/>
    <s v="658fdb4f883c1bbae70816d8"/>
    <m/>
    <s v="Missing"/>
    <m/>
    <s v="Missing"/>
    <m/>
    <m/>
    <m/>
    <x v="0"/>
    <m/>
    <m/>
    <s v="no-answer"/>
    <m/>
    <m/>
    <m/>
    <m/>
    <m/>
    <m/>
    <x v="3"/>
    <x v="1"/>
    <x v="8"/>
    <n v="0"/>
  </r>
  <r>
    <s v="658fdb94883c1bbae7083b50"/>
    <s v="658fdadc883c1bbae707ec82"/>
    <s v="completed"/>
    <s v="65054782f5f203225bfcdc70"/>
    <x v="95"/>
    <x v="16"/>
    <x v="9293"/>
    <x v="0"/>
    <x v="0"/>
    <s v="no-refund"/>
    <b v="0"/>
    <n v="300"/>
    <b v="0"/>
    <b v="0"/>
    <b v="0"/>
    <d v="2023-12-30T08:57:56"/>
    <x v="29"/>
    <s v="2023-12-30T08:57:56.521Z"/>
    <s v="2023-12-30 08:57:56"/>
    <n v="0"/>
    <s v="658fdb94883c1bbae7083b53"/>
    <s v="2023-12-30T08:58:24.739Z"/>
    <s v="2023-12-30 08:58:24"/>
    <s v="2023-12-30T09:03:30.428Z"/>
    <s v="2023-12-30 09:03:30"/>
    <n v="4.9166666666666599"/>
    <m/>
    <m/>
    <x v="0"/>
    <m/>
    <n v="0"/>
    <s v="completed"/>
    <m/>
    <n v="0"/>
    <n v="0"/>
    <s v="Indian"/>
    <s v="completed"/>
    <m/>
    <x v="8"/>
    <x v="1"/>
    <x v="8"/>
    <n v="0"/>
  </r>
  <r>
    <s v="658fdba6883c1bbae7083c39"/>
    <s v="658fdb48883c1bbae7081308"/>
    <m/>
    <s v="65489f0807bc1e26099117f8"/>
    <x v="4"/>
    <x v="4"/>
    <x v="9294"/>
    <x v="1"/>
    <x v="1"/>
    <s v="no-refund"/>
    <b v="0"/>
    <m/>
    <b v="0"/>
    <b v="0"/>
    <b v="0"/>
    <d v="2023-12-30T08:58:14"/>
    <x v="29"/>
    <s v="2023-12-30T08:58:14.114Z"/>
    <s v="2023-12-30 08:58:14"/>
    <n v="0"/>
    <s v="658fdba6883c1bbae7083c44"/>
    <m/>
    <s v="Missing"/>
    <m/>
    <s v="Missing"/>
    <n v="3"/>
    <s v="Normal"/>
    <s v="Exotel"/>
    <x v="1"/>
    <s v="64ee2a06f849373852443a333e2917cu"/>
    <n v="0"/>
    <s v="completed"/>
    <n v="189"/>
    <n v="0"/>
    <n v="0"/>
    <s v="Indian"/>
    <s v="completed"/>
    <n v="180"/>
    <x v="7"/>
    <x v="1"/>
    <x v="8"/>
    <n v="1"/>
  </r>
  <r>
    <s v="658fdc02883c1bbae7084fed"/>
    <s v="658fdbcd883c1bbae708463b"/>
    <s v="incomplete"/>
    <s v="658ad040883c1bbae743de81"/>
    <x v="123"/>
    <x v="107"/>
    <x v="9295"/>
    <x v="0"/>
    <x v="0"/>
    <s v="no-refund"/>
    <b v="0"/>
    <n v="300"/>
    <b v="0"/>
    <b v="0"/>
    <b v="0"/>
    <d v="2023-12-30T08:59:46"/>
    <x v="29"/>
    <s v="2023-12-30T08:59:46.151Z"/>
    <s v="2023-12-30 08:59:46"/>
    <n v="0"/>
    <s v="658fdc02883c1bbae7084fef"/>
    <s v="2023-12-30T09:00:05.019Z"/>
    <s v="2023-12-30 09:00:05"/>
    <s v="2023-12-30T09:00:25.294Z"/>
    <s v="2023-12-30 09:00:25"/>
    <n v="0.33333333333333298"/>
    <m/>
    <m/>
    <x v="0"/>
    <m/>
    <m/>
    <s v="completed"/>
    <m/>
    <m/>
    <m/>
    <m/>
    <s v="completed"/>
    <m/>
    <x v="1"/>
    <x v="1"/>
    <x v="8"/>
    <n v="0"/>
  </r>
  <r>
    <s v="658fdcb8883c1bbae7087fd0"/>
    <s v="656d9eb42d32774beda5b5b8"/>
    <m/>
    <s v="65489f0807bc1e26099117f8"/>
    <x v="4"/>
    <x v="4"/>
    <x v="1610"/>
    <x v="1"/>
    <x v="1"/>
    <s v="no-refund"/>
    <b v="0"/>
    <m/>
    <b v="0"/>
    <b v="0"/>
    <b v="0"/>
    <d v="2023-12-30T09:02:48"/>
    <x v="29"/>
    <s v="2023-12-30T09:02:48.081Z"/>
    <s v="2023-12-30 09:02:48"/>
    <n v="0"/>
    <s v="658fdcb8883c1bbae7087ff2"/>
    <m/>
    <s v="Missing"/>
    <m/>
    <s v="Missing"/>
    <n v="10.5"/>
    <s v="Normal"/>
    <s v="Exotel"/>
    <x v="1"/>
    <s v="7b64a605de903fd3f9e41c3150e317cu"/>
    <n v="85.05"/>
    <s v="completed"/>
    <n v="647"/>
    <n v="34.020000000000003"/>
    <n v="85.05"/>
    <s v="Indian"/>
    <s v="completed"/>
    <n v="630"/>
    <x v="2"/>
    <x v="1"/>
    <x v="9"/>
    <n v="1"/>
  </r>
  <r>
    <s v="658fdcd7883c1bbae7089ac6"/>
    <s v="658fdcc9883c1bbae708974a"/>
    <s v="incomplete"/>
    <s v="65054784f5f203225bfcdcd4"/>
    <x v="42"/>
    <x v="42"/>
    <x v="9296"/>
    <x v="0"/>
    <x v="0"/>
    <s v="no-refund"/>
    <b v="0"/>
    <n v="300"/>
    <b v="0"/>
    <b v="0"/>
    <b v="0"/>
    <d v="2023-12-30T09:03:19"/>
    <x v="29"/>
    <s v="2023-12-30T09:03:19.451Z"/>
    <s v="2023-12-30 09:03:19"/>
    <n v="0"/>
    <s v="658fdcd7883c1bbae7089ac8"/>
    <s v="2023-12-30T09:03:25.187Z"/>
    <s v="2023-12-30 09:03:25"/>
    <s v="2023-12-30T09:04:01.770Z"/>
    <s v="2023-12-30 09:04:01"/>
    <n v="0.6"/>
    <m/>
    <m/>
    <x v="0"/>
    <m/>
    <m/>
    <s v="completed"/>
    <m/>
    <m/>
    <m/>
    <m/>
    <s v="completed"/>
    <m/>
    <x v="1"/>
    <x v="1"/>
    <x v="9"/>
    <n v="0"/>
  </r>
  <r>
    <s v="658fdda9883c1bbae708cf40"/>
    <s v="658fdcc9883c1bbae708974a"/>
    <s v="completed"/>
    <s v="65054784f5f203225bfcdcd4"/>
    <x v="42"/>
    <x v="42"/>
    <x v="9296"/>
    <x v="0"/>
    <x v="0"/>
    <s v="no-refund"/>
    <b v="0"/>
    <n v="300"/>
    <b v="0"/>
    <b v="0"/>
    <b v="0"/>
    <d v="2023-12-30T09:06:49"/>
    <x v="29"/>
    <s v="2023-12-30T09:06:49.229Z"/>
    <s v="2023-12-30 09:06:49"/>
    <n v="0"/>
    <s v="658fdda9883c1bbae708cf42"/>
    <s v="2023-12-30T09:06:57.904Z"/>
    <s v="2023-12-30 09:06:57"/>
    <s v="2023-12-30T09:09:50.001Z"/>
    <s v="2023-12-30 09:09:50"/>
    <n v="2.7"/>
    <m/>
    <m/>
    <x v="0"/>
    <m/>
    <n v="0"/>
    <s v="completed"/>
    <m/>
    <n v="0"/>
    <n v="0"/>
    <s v="Indian"/>
    <s v="completed"/>
    <m/>
    <x v="4"/>
    <x v="1"/>
    <x v="9"/>
    <n v="0"/>
  </r>
  <r>
    <s v="658fdde3883c1bbae708edd8"/>
    <s v="658fdbcd883c1bbae708463b"/>
    <s v="completed"/>
    <s v="65054782f5f203225bfcdc70"/>
    <x v="95"/>
    <x v="16"/>
    <x v="9295"/>
    <x v="0"/>
    <x v="0"/>
    <s v="no-refund"/>
    <b v="0"/>
    <n v="300"/>
    <b v="0"/>
    <b v="0"/>
    <b v="0"/>
    <d v="2023-12-30T09:07:47"/>
    <x v="29"/>
    <s v="2023-12-30T09:07:47.880Z"/>
    <s v="2023-12-30 09:07:47"/>
    <n v="0"/>
    <s v="658fdde3883c1bbae708edda"/>
    <s v="2023-12-30T09:07:57.602Z"/>
    <s v="2023-12-30 09:07:57"/>
    <s v="2023-12-30T09:11:17.938Z"/>
    <s v="2023-12-30 09:11:17"/>
    <n v="3.1666666666666599"/>
    <m/>
    <m/>
    <x v="0"/>
    <m/>
    <n v="0"/>
    <s v="completed"/>
    <m/>
    <n v="0"/>
    <n v="0"/>
    <s v="Indian"/>
    <s v="completed"/>
    <m/>
    <x v="5"/>
    <x v="1"/>
    <x v="9"/>
    <n v="0"/>
  </r>
  <r>
    <s v="658fde7b883c1bbae7091198"/>
    <s v="658fde4a883c1bbae7090c0f"/>
    <s v="completed"/>
    <s v="658ad040883c1bbae743de81"/>
    <x v="123"/>
    <x v="107"/>
    <x v="9297"/>
    <x v="0"/>
    <x v="0"/>
    <s v="no-refund"/>
    <b v="0"/>
    <n v="300"/>
    <b v="0"/>
    <b v="0"/>
    <b v="0"/>
    <d v="2023-12-30T09:10:19"/>
    <x v="29"/>
    <s v="2023-12-30T09:10:19.668Z"/>
    <s v="2023-12-30 09:10:19"/>
    <n v="0"/>
    <s v="658fde7b883c1bbae709119a"/>
    <s v="2023-12-30T09:10:40.515Z"/>
    <s v="2023-12-30 09:10:40"/>
    <s v="2023-12-30T09:15:44.312Z"/>
    <s v="2023-12-30 09:15:44"/>
    <n v="4.8833333333333302"/>
    <m/>
    <m/>
    <x v="0"/>
    <m/>
    <n v="0"/>
    <s v="completed"/>
    <m/>
    <n v="0"/>
    <n v="0"/>
    <s v="Indian"/>
    <s v="completed"/>
    <m/>
    <x v="8"/>
    <x v="1"/>
    <x v="9"/>
    <n v="0"/>
  </r>
  <r>
    <s v="658fde95883c1bbae7091764"/>
    <s v="658fde83883c1bbae709134d"/>
    <s v="completed"/>
    <s v="65054784f5f203225bfcdcd4"/>
    <x v="42"/>
    <x v="42"/>
    <x v="9298"/>
    <x v="0"/>
    <x v="0"/>
    <s v="no-refund"/>
    <b v="0"/>
    <n v="300"/>
    <b v="0"/>
    <b v="0"/>
    <b v="0"/>
    <d v="2023-12-30T09:10:45"/>
    <x v="29"/>
    <s v="2023-12-30T09:10:45.165Z"/>
    <s v="2023-12-30 09:10:45"/>
    <n v="0"/>
    <s v="658fde95883c1bbae7091766"/>
    <s v="2023-12-30T09:10:57.320Z"/>
    <s v="2023-12-30 09:10:57"/>
    <s v="2023-12-30T09:15:59.840Z"/>
    <s v="2023-12-30 09:15:59"/>
    <n v="4.86666666666666"/>
    <m/>
    <m/>
    <x v="0"/>
    <m/>
    <n v="0"/>
    <s v="completed"/>
    <m/>
    <n v="0"/>
    <n v="0"/>
    <s v="Indian"/>
    <s v="completed"/>
    <m/>
    <x v="4"/>
    <x v="1"/>
    <x v="9"/>
    <n v="0"/>
  </r>
  <r>
    <s v="658fdecb883c1bbae70932a4"/>
    <s v="658fde72883c1bbae709103a"/>
    <s v="completed"/>
    <s v="658ee7e7883c1bbae7e7dec9"/>
    <x v="137"/>
    <x v="119"/>
    <x v="9299"/>
    <x v="0"/>
    <x v="0"/>
    <s v="no-refund"/>
    <b v="0"/>
    <n v="300"/>
    <b v="0"/>
    <b v="0"/>
    <b v="0"/>
    <d v="2023-12-30T09:11:39"/>
    <x v="29"/>
    <s v="2023-12-30T09:11:39.789Z"/>
    <s v="2023-12-30 09:11:39"/>
    <n v="0"/>
    <s v="658fdecb883c1bbae70932a6"/>
    <s v="2023-12-30T09:12:04.765Z"/>
    <s v="2023-12-30 09:12:04"/>
    <s v="2023-12-30T09:17:09.701Z"/>
    <s v="2023-12-30 09:17:09"/>
    <n v="4.9000000000000004"/>
    <m/>
    <m/>
    <x v="0"/>
    <m/>
    <n v="0"/>
    <s v="completed"/>
    <m/>
    <n v="0"/>
    <n v="0"/>
    <s v="Indian"/>
    <s v="completed"/>
    <m/>
    <x v="8"/>
    <x v="1"/>
    <x v="9"/>
    <n v="0"/>
  </r>
  <r>
    <s v="658fdf51883c1bbae7095bde"/>
    <s v="65410bf430838f1c4e13521e"/>
    <m/>
    <s v="65054782f5f203225bfcdc70"/>
    <x v="95"/>
    <x v="16"/>
    <x v="379"/>
    <x v="1"/>
    <x v="1"/>
    <s v="no-refund"/>
    <b v="0"/>
    <m/>
    <b v="0"/>
    <b v="0"/>
    <b v="0"/>
    <d v="2023-12-30T09:13:53"/>
    <x v="29"/>
    <s v="2023-12-30T09:13:53.119Z"/>
    <s v="2023-12-30 09:13:53"/>
    <n v="0"/>
    <s v="658fdf51883c1bbae7095c54"/>
    <m/>
    <s v="Missing"/>
    <m/>
    <s v="Missing"/>
    <n v="9"/>
    <s v="Normal"/>
    <s v="Exotel"/>
    <x v="1"/>
    <s v="f397270ae104303740aef69e545517cu"/>
    <n v="540"/>
    <s v="completed"/>
    <n v="548"/>
    <n v="270"/>
    <n v="540"/>
    <s v="Indian"/>
    <s v="completed"/>
    <n v="540"/>
    <x v="2"/>
    <x v="1"/>
    <x v="9"/>
    <n v="1"/>
  </r>
  <r>
    <s v="658fdf8a883c1bbae7096bb8"/>
    <s v="658fdf45883c1bbae709581f"/>
    <s v="completed"/>
    <s v="658ad040883c1bbae743de81"/>
    <x v="123"/>
    <x v="107"/>
    <x v="9300"/>
    <x v="0"/>
    <x v="0"/>
    <s v="no-refund"/>
    <b v="0"/>
    <n v="300"/>
    <b v="0"/>
    <b v="0"/>
    <b v="0"/>
    <d v="2023-12-30T09:14:50"/>
    <x v="29"/>
    <s v="2023-12-30T09:14:50.907Z"/>
    <s v="2023-12-30 09:14:50"/>
    <n v="0"/>
    <s v="658fdf8a883c1bbae7096bba"/>
    <s v="2023-12-30T09:15:33.517Z"/>
    <s v="2023-12-30 09:15:33"/>
    <s v="2023-12-30T09:18:02.812Z"/>
    <s v="2023-12-30 09:18:02"/>
    <n v="2.3166666666666602"/>
    <m/>
    <m/>
    <x v="0"/>
    <m/>
    <n v="0"/>
    <s v="completed"/>
    <m/>
    <n v="0"/>
    <n v="0"/>
    <s v="Indian"/>
    <s v="completed"/>
    <m/>
    <x v="8"/>
    <x v="1"/>
    <x v="9"/>
    <n v="0"/>
  </r>
  <r>
    <s v="658fdfb0883c1bbae7097925"/>
    <s v="658fdd99883c1bbae708ca97"/>
    <m/>
    <s v="65489f0807bc1e26099117f8"/>
    <x v="4"/>
    <x v="4"/>
    <x v="9301"/>
    <x v="1"/>
    <x v="1"/>
    <s v="no-refund"/>
    <b v="0"/>
    <m/>
    <b v="0"/>
    <b v="0"/>
    <b v="0"/>
    <d v="2023-12-30T09:15:28"/>
    <x v="29"/>
    <s v="2023-12-30T09:15:28.054Z"/>
    <s v="2023-12-30 09:15:28"/>
    <n v="0"/>
    <s v="658fdfb0883c1bbae7097928"/>
    <m/>
    <s v="Missing"/>
    <m/>
    <s v="Missing"/>
    <n v="3"/>
    <s v="Normal"/>
    <s v="Exotel"/>
    <x v="1"/>
    <s v="2bc3ae8e683ffada6a29a3dce8f117cu"/>
    <n v="0"/>
    <s v="completed"/>
    <n v="189"/>
    <n v="0"/>
    <n v="0"/>
    <s v="Indian"/>
    <s v="completed"/>
    <n v="180"/>
    <x v="6"/>
    <x v="1"/>
    <x v="9"/>
    <n v="1"/>
  </r>
  <r>
    <s v="658fdfbb883c1bbae70979ea"/>
    <s v="658fdfa5883c1bbae709784d"/>
    <s v="incomplete"/>
    <s v="658d4952883c1bbae7a99e1c"/>
    <x v="132"/>
    <x v="116"/>
    <x v="9302"/>
    <x v="0"/>
    <x v="0"/>
    <s v="no-refund"/>
    <b v="0"/>
    <n v="300"/>
    <b v="0"/>
    <b v="0"/>
    <b v="0"/>
    <d v="2023-12-30T09:15:39"/>
    <x v="29"/>
    <s v="2023-12-30T09:15:39.051Z"/>
    <s v="2023-12-30 09:15:39"/>
    <n v="0"/>
    <s v="658fdfbb883c1bbae70979ec"/>
    <s v="2023-12-30T09:16:08.205Z"/>
    <s v="2023-12-30 09:16:08"/>
    <s v="2023-12-30T09:16:08.409Z"/>
    <s v="2023-12-30 09:16:08"/>
    <n v="0"/>
    <m/>
    <m/>
    <x v="0"/>
    <m/>
    <m/>
    <m/>
    <m/>
    <m/>
    <m/>
    <m/>
    <m/>
    <m/>
    <x v="0"/>
    <x v="1"/>
    <x v="9"/>
    <n v="0"/>
  </r>
  <r>
    <s v="658fe002883c1bbae7099a9f"/>
    <s v="658fdfcd883c1bbae7097cce"/>
    <s v="completed"/>
    <s v="65054784f5f203225bfcdcd4"/>
    <x v="42"/>
    <x v="42"/>
    <x v="9303"/>
    <x v="0"/>
    <x v="0"/>
    <s v="no-refund"/>
    <b v="0"/>
    <n v="300"/>
    <b v="0"/>
    <b v="0"/>
    <b v="0"/>
    <d v="2023-12-30T09:16:50"/>
    <x v="29"/>
    <s v="2023-12-30T09:16:50.667Z"/>
    <s v="2023-12-30 09:16:50"/>
    <n v="0"/>
    <s v="658fe002883c1bbae7099aa1"/>
    <s v="2023-12-30T09:16:59.049Z"/>
    <s v="2023-12-30 09:16:59"/>
    <s v="2023-12-30T09:22:05.783Z"/>
    <s v="2023-12-30 09:22:05"/>
    <n v="4.93333333333333"/>
    <m/>
    <m/>
    <x v="0"/>
    <m/>
    <n v="0"/>
    <s v="completed"/>
    <m/>
    <n v="0"/>
    <n v="0"/>
    <s v="Indian"/>
    <s v="completed"/>
    <m/>
    <x v="8"/>
    <x v="1"/>
    <x v="9"/>
    <n v="0"/>
  </r>
  <r>
    <s v="658fe025883c1bbae709a59c"/>
    <s v="658fe00e883c1bbae7099eac"/>
    <s v="failed"/>
    <s v="658ab0a7883c1bbae73a6807"/>
    <x v="127"/>
    <x v="111"/>
    <x v="9304"/>
    <x v="0"/>
    <x v="0"/>
    <s v="no-refund"/>
    <b v="0"/>
    <n v="300"/>
    <b v="0"/>
    <b v="0"/>
    <b v="0"/>
    <d v="2023-12-30T09:17:25"/>
    <x v="29"/>
    <s v="2023-12-30T09:17:25.212Z"/>
    <s v="2023-12-30 09:17:25"/>
    <n v="0"/>
    <s v="658fe025883c1bbae709a59e"/>
    <m/>
    <s v="Missing"/>
    <m/>
    <s v="Missing"/>
    <m/>
    <m/>
    <m/>
    <x v="0"/>
    <m/>
    <m/>
    <s v="no-answer"/>
    <m/>
    <m/>
    <m/>
    <m/>
    <m/>
    <m/>
    <x v="3"/>
    <x v="1"/>
    <x v="9"/>
    <n v="0"/>
  </r>
  <r>
    <s v="658fe199883c1bbae709e3b5"/>
    <s v="658fe141883c1bbae709bf01"/>
    <m/>
    <s v="65054782f5f203225bfcdc70"/>
    <x v="95"/>
    <x v="16"/>
    <x v="9305"/>
    <x v="1"/>
    <x v="1"/>
    <s v="no-refund"/>
    <b v="0"/>
    <m/>
    <b v="0"/>
    <b v="0"/>
    <b v="0"/>
    <d v="2023-12-30T09:23:37"/>
    <x v="29"/>
    <s v="2023-12-30T09:23:37.027Z"/>
    <s v="2023-12-30 09:23:37"/>
    <n v="0"/>
    <s v="658fe199883c1bbae709e3b8"/>
    <m/>
    <s v="Missing"/>
    <m/>
    <s v="Missing"/>
    <n v="3"/>
    <s v="Normal"/>
    <s v="Exotel"/>
    <x v="1"/>
    <s v="39ddb0613f0e213e1ba07b0182f817cu"/>
    <n v="0"/>
    <s v="completed"/>
    <n v="193"/>
    <n v="0"/>
    <n v="0"/>
    <s v="Indian"/>
    <s v="completed"/>
    <n v="180"/>
    <x v="1"/>
    <x v="1"/>
    <x v="9"/>
    <n v="1"/>
  </r>
  <r>
    <s v="658fe1b9883c1bbae709f39c"/>
    <s v="658fe191883c1bbae709dd7a"/>
    <s v="failed"/>
    <s v="65054784f5f203225bfcdcd4"/>
    <x v="42"/>
    <x v="42"/>
    <x v="9306"/>
    <x v="0"/>
    <x v="0"/>
    <s v="no-refund"/>
    <b v="0"/>
    <n v="300"/>
    <b v="0"/>
    <b v="0"/>
    <b v="0"/>
    <d v="2023-12-30T09:24:09"/>
    <x v="29"/>
    <s v="2023-12-30T09:24:09.985Z"/>
    <s v="2023-12-30 09:24:09"/>
    <n v="0"/>
    <s v="658fe1ba883c1bbae709f3a4"/>
    <m/>
    <s v="Missing"/>
    <m/>
    <s v="Missing"/>
    <m/>
    <m/>
    <m/>
    <x v="0"/>
    <m/>
    <m/>
    <s v="busy"/>
    <m/>
    <m/>
    <m/>
    <m/>
    <m/>
    <m/>
    <x v="3"/>
    <x v="1"/>
    <x v="9"/>
    <n v="0"/>
  </r>
  <r>
    <s v="658fe1d3883c1bbae70a012b"/>
    <s v="658fe191883c1bbae709dd7a"/>
    <s v="completed"/>
    <s v="65054784f5f203225bfcdcd4"/>
    <x v="42"/>
    <x v="42"/>
    <x v="9306"/>
    <x v="0"/>
    <x v="0"/>
    <s v="no-refund"/>
    <b v="0"/>
    <n v="300"/>
    <b v="0"/>
    <b v="0"/>
    <b v="0"/>
    <d v="2023-12-30T09:24:35"/>
    <x v="29"/>
    <s v="2023-12-30T09:24:35.685Z"/>
    <s v="2023-12-30 09:24:35"/>
    <n v="0"/>
    <s v="658fe1d3883c1bbae70a012d"/>
    <s v="2023-12-30T09:24:45.574Z"/>
    <s v="2023-12-30 09:24:45"/>
    <s v="2023-12-30T09:29:51.216Z"/>
    <s v="2023-12-30 09:29:51"/>
    <n v="4.9166666666666599"/>
    <m/>
    <m/>
    <x v="0"/>
    <m/>
    <n v="0"/>
    <s v="completed"/>
    <m/>
    <n v="0"/>
    <n v="0"/>
    <s v="Indian"/>
    <s v="completed"/>
    <m/>
    <x v="4"/>
    <x v="1"/>
    <x v="9"/>
    <n v="0"/>
  </r>
  <r>
    <s v="658fe36b883c1bbae70a441e"/>
    <s v="658fe35e883c1bbae70a3e3f"/>
    <s v="completed"/>
    <s v="65054784f5f203225bfcdcd4"/>
    <x v="42"/>
    <x v="42"/>
    <x v="9307"/>
    <x v="0"/>
    <x v="0"/>
    <s v="no-refund"/>
    <b v="0"/>
    <n v="300"/>
    <b v="0"/>
    <b v="0"/>
    <b v="0"/>
    <d v="2023-12-30T09:31:23"/>
    <x v="29"/>
    <s v="2023-12-30T09:31:23.358Z"/>
    <s v="2023-12-30 09:31:23"/>
    <n v="0"/>
    <s v="658fe36b883c1bbae70a4420"/>
    <s v="2023-12-30T09:31:29.719Z"/>
    <s v="2023-12-30 09:31:29"/>
    <s v="2023-12-30T09:32:32.093Z"/>
    <s v="2023-12-30 09:32:32"/>
    <n v="0.86666666666666603"/>
    <m/>
    <m/>
    <x v="0"/>
    <m/>
    <n v="0"/>
    <s v="completed"/>
    <m/>
    <n v="0"/>
    <n v="0"/>
    <s v="Indian"/>
    <s v="completed"/>
    <m/>
    <x v="4"/>
    <x v="1"/>
    <x v="9"/>
    <n v="0"/>
  </r>
  <r>
    <s v="658fe373883c1bbae70a49c7"/>
    <s v="658fe2e7883c1bbae70a2dcd"/>
    <s v="failed"/>
    <s v="658ad040883c1bbae743de81"/>
    <x v="123"/>
    <x v="107"/>
    <x v="9308"/>
    <x v="0"/>
    <x v="0"/>
    <s v="no-refund"/>
    <b v="0"/>
    <n v="300"/>
    <b v="0"/>
    <b v="0"/>
    <b v="0"/>
    <d v="2023-12-30T09:31:31"/>
    <x v="29"/>
    <s v="2023-12-30T09:31:31.817Z"/>
    <s v="2023-12-30 09:31:31"/>
    <n v="0"/>
    <s v="658fe373883c1bbae70a49c9"/>
    <m/>
    <s v="Missing"/>
    <m/>
    <s v="Missing"/>
    <m/>
    <m/>
    <m/>
    <x v="0"/>
    <m/>
    <m/>
    <s v="no-answer"/>
    <m/>
    <m/>
    <m/>
    <m/>
    <m/>
    <m/>
    <x v="3"/>
    <x v="1"/>
    <x v="9"/>
    <n v="0"/>
  </r>
  <r>
    <s v="658fe390883c1bbae70a4e3a"/>
    <s v="658fe362883c1bbae70a3ef4"/>
    <s v="completed"/>
    <s v="658ee7e7883c1bbae7e7dec9"/>
    <x v="137"/>
    <x v="119"/>
    <x v="9309"/>
    <x v="0"/>
    <x v="0"/>
    <s v="no-refund"/>
    <b v="0"/>
    <n v="300"/>
    <b v="0"/>
    <b v="0"/>
    <b v="0"/>
    <d v="2023-12-30T09:32:00"/>
    <x v="29"/>
    <s v="2023-12-30T09:32:00.880Z"/>
    <s v="2023-12-30 09:32:00"/>
    <n v="0"/>
    <s v="658fe390883c1bbae70a4e3c"/>
    <s v="2023-12-30T09:32:16.200Z"/>
    <s v="2023-12-30 09:32:16"/>
    <s v="2023-12-30T09:37:20.043Z"/>
    <s v="2023-12-30 09:37:20"/>
    <n v="4.8833333333333302"/>
    <m/>
    <m/>
    <x v="0"/>
    <m/>
    <n v="0"/>
    <s v="completed"/>
    <m/>
    <n v="0"/>
    <n v="0"/>
    <s v="Indian"/>
    <s v="completed"/>
    <m/>
    <x v="4"/>
    <x v="1"/>
    <x v="9"/>
    <n v="0"/>
  </r>
  <r>
    <s v="658fe3a6883c1bbae70a50de"/>
    <s v="658fe2e7883c1bbae70a2dcd"/>
    <s v="completed"/>
    <s v="6525d8500ca3656f7f440ad2"/>
    <x v="133"/>
    <x v="117"/>
    <x v="9308"/>
    <x v="0"/>
    <x v="0"/>
    <s v="no-refund"/>
    <b v="0"/>
    <n v="300"/>
    <b v="0"/>
    <b v="0"/>
    <b v="0"/>
    <d v="2023-12-30T09:32:22"/>
    <x v="29"/>
    <s v="2023-12-30T09:32:22.971Z"/>
    <s v="2023-12-30 09:32:22"/>
    <n v="0"/>
    <s v="658fe3a7883c1bbae70a50e0"/>
    <s v="2023-12-30T09:32:39.375Z"/>
    <s v="2023-12-30 09:32:39"/>
    <s v="2023-12-30T09:33:42.567Z"/>
    <s v="2023-12-30 09:33:42"/>
    <n v="0.88333333333333297"/>
    <m/>
    <m/>
    <x v="0"/>
    <m/>
    <n v="0"/>
    <s v="completed"/>
    <m/>
    <n v="0"/>
    <n v="0"/>
    <s v="Indian"/>
    <s v="completed"/>
    <m/>
    <x v="5"/>
    <x v="1"/>
    <x v="9"/>
    <n v="0"/>
  </r>
  <r>
    <s v="658fe465883c1bbae70a8cad"/>
    <s v="658fe438883c1bbae70a8714"/>
    <s v="failed"/>
    <s v="658ad040883c1bbae743de81"/>
    <x v="123"/>
    <x v="107"/>
    <x v="9310"/>
    <x v="0"/>
    <x v="0"/>
    <s v="no-refund"/>
    <b v="0"/>
    <n v="300"/>
    <b v="0"/>
    <b v="0"/>
    <b v="0"/>
    <d v="2023-12-30T09:35:33"/>
    <x v="29"/>
    <s v="2023-12-30T09:35:33.234Z"/>
    <s v="2023-12-30 09:35:33"/>
    <n v="0"/>
    <s v="658fe465883c1bbae70a8cb1"/>
    <m/>
    <s v="Missing"/>
    <m/>
    <s v="Missing"/>
    <m/>
    <m/>
    <m/>
    <x v="0"/>
    <m/>
    <m/>
    <s v="no-answer"/>
    <m/>
    <m/>
    <m/>
    <m/>
    <m/>
    <m/>
    <x v="3"/>
    <x v="1"/>
    <x v="9"/>
    <n v="0"/>
  </r>
  <r>
    <s v="658fe46c883c1bbae70a8d36"/>
    <s v="658fe436883c1bbae70a84ed"/>
    <m/>
    <s v="6548ab2907bc1e26099a8c1d"/>
    <x v="26"/>
    <x v="26"/>
    <x v="9311"/>
    <x v="1"/>
    <x v="1"/>
    <s v="no-refund"/>
    <b v="0"/>
    <m/>
    <b v="0"/>
    <b v="0"/>
    <b v="0"/>
    <d v="2023-12-30T09:35:40"/>
    <x v="29"/>
    <s v="2023-12-30T09:35:40.765Z"/>
    <s v="2023-12-30 09:35:40"/>
    <n v="0"/>
    <s v="658fe46d883c1bbae70a8d39"/>
    <m/>
    <s v="Missing"/>
    <m/>
    <s v="Missing"/>
    <n v="0.266666666666666"/>
    <s v="Normal"/>
    <s v="Exotel"/>
    <x v="5"/>
    <s v="a191a066649e54d307ebbc9c390b17cu"/>
    <m/>
    <s v="completed"/>
    <n v="27"/>
    <m/>
    <m/>
    <m/>
    <s v="completed"/>
    <n v="16"/>
    <x v="2"/>
    <x v="1"/>
    <x v="9"/>
    <n v="1"/>
  </r>
  <r>
    <s v="658fe4a7883c1bbae70a90e6"/>
    <s v="658fe438883c1bbae70a8714"/>
    <s v="failed"/>
    <s v="658ad040883c1bbae743de81"/>
    <x v="123"/>
    <x v="107"/>
    <x v="9310"/>
    <x v="0"/>
    <x v="0"/>
    <s v="no-refund"/>
    <b v="0"/>
    <n v="300"/>
    <b v="0"/>
    <b v="0"/>
    <b v="0"/>
    <d v="2023-12-30T09:36:39"/>
    <x v="29"/>
    <s v="2023-12-30T09:36:39.556Z"/>
    <s v="2023-12-30 09:36:39"/>
    <n v="0"/>
    <s v="658fe4a7883c1bbae70a90ec"/>
    <m/>
    <s v="Missing"/>
    <m/>
    <s v="Missing"/>
    <m/>
    <m/>
    <m/>
    <x v="0"/>
    <m/>
    <m/>
    <s v="no-answer"/>
    <m/>
    <m/>
    <m/>
    <m/>
    <m/>
    <m/>
    <x v="3"/>
    <x v="1"/>
    <x v="9"/>
    <n v="0"/>
  </r>
  <r>
    <s v="658fe4df883c1bbae70aad2d"/>
    <s v="658fe436883c1bbae70a84ed"/>
    <m/>
    <s v="6548ab2907bc1e26099a8c1d"/>
    <x v="26"/>
    <x v="26"/>
    <x v="9311"/>
    <x v="1"/>
    <x v="1"/>
    <s v="no-refund"/>
    <b v="0"/>
    <m/>
    <b v="0"/>
    <b v="0"/>
    <b v="0"/>
    <d v="2023-12-30T09:37:35"/>
    <x v="29"/>
    <s v="2023-12-30T09:37:35.590Z"/>
    <s v="2023-12-30 09:37:35"/>
    <n v="0"/>
    <s v="658fe4e0883c1bbae70aad49"/>
    <m/>
    <s v="Missing"/>
    <m/>
    <s v="Missing"/>
    <n v="0.91666666666666596"/>
    <s v="Normal"/>
    <s v="Exotel"/>
    <x v="1"/>
    <s v="411ed0d10ae9b8dc3219ef86575117cu"/>
    <n v="0"/>
    <s v="completed"/>
    <n v="61"/>
    <n v="0"/>
    <n v="0"/>
    <s v="Indian"/>
    <s v="completed"/>
    <n v="55"/>
    <x v="1"/>
    <x v="1"/>
    <x v="9"/>
    <n v="1"/>
  </r>
  <r>
    <s v="658fe4fc883c1bbae70ab263"/>
    <s v="658fe438883c1bbae70a8714"/>
    <s v="completed"/>
    <s v="658ee7e7883c1bbae7e7dec9"/>
    <x v="137"/>
    <x v="119"/>
    <x v="9310"/>
    <x v="0"/>
    <x v="0"/>
    <s v="no-refund"/>
    <b v="0"/>
    <n v="300"/>
    <b v="0"/>
    <b v="0"/>
    <b v="0"/>
    <d v="2023-12-30T09:38:04"/>
    <x v="29"/>
    <s v="2023-12-30T09:38:04.302Z"/>
    <s v="2023-12-30 09:38:04"/>
    <n v="0"/>
    <s v="658fe4fc883c1bbae70ab266"/>
    <s v="2023-12-30T09:38:15.152Z"/>
    <s v="2023-12-30 09:38:15"/>
    <s v="2023-12-30T09:40:42.611Z"/>
    <s v="2023-12-30 09:40:42"/>
    <n v="2.2833333333333301"/>
    <m/>
    <m/>
    <x v="0"/>
    <m/>
    <n v="0"/>
    <s v="completed"/>
    <m/>
    <n v="0"/>
    <n v="0"/>
    <s v="Indian"/>
    <s v="completed"/>
    <m/>
    <x v="4"/>
    <x v="1"/>
    <x v="9"/>
    <n v="0"/>
  </r>
  <r>
    <s v="658fe537883c1bbae70abb2b"/>
    <s v="6565e9d9bcc6bf1433bc82ff"/>
    <m/>
    <s v="65054788f5f203225bfcdd55"/>
    <x v="87"/>
    <x v="72"/>
    <x v="234"/>
    <x v="1"/>
    <x v="1"/>
    <s v="no-refund"/>
    <b v="0"/>
    <m/>
    <b v="0"/>
    <b v="0"/>
    <b v="0"/>
    <d v="2023-12-30T09:39:03"/>
    <x v="29"/>
    <s v="2023-12-30T09:39:03.407Z"/>
    <s v="2023-12-30 09:39:03"/>
    <n v="0"/>
    <s v="658fe538883c1bbae70abb2e"/>
    <m/>
    <s v="Missing"/>
    <m/>
    <s v="Missing"/>
    <n v="0"/>
    <s v="Normal"/>
    <s v="Exotel"/>
    <x v="2"/>
    <s v="3fdb43dfcf33fb68b0c24c25746d17cu"/>
    <m/>
    <s v="busy"/>
    <n v="0"/>
    <m/>
    <m/>
    <m/>
    <m/>
    <n v="0"/>
    <x v="2"/>
    <x v="1"/>
    <x v="9"/>
    <n v="1"/>
  </r>
  <r>
    <s v="658fe542883c1bbae70abe2c"/>
    <s v="658fe531883c1bbae70ab89e"/>
    <s v="failed"/>
    <s v="65054784f5f203225bfcdcd4"/>
    <x v="42"/>
    <x v="42"/>
    <x v="9312"/>
    <x v="0"/>
    <x v="0"/>
    <s v="no-refund"/>
    <b v="0"/>
    <n v="300"/>
    <b v="0"/>
    <b v="0"/>
    <b v="0"/>
    <d v="2023-12-30T09:39:14"/>
    <x v="29"/>
    <s v="2023-12-30T09:39:14.178Z"/>
    <s v="2023-12-30 09:39:14"/>
    <n v="0"/>
    <s v="658fe542883c1bbae70abe2e"/>
    <m/>
    <s v="Missing"/>
    <m/>
    <s v="Missing"/>
    <m/>
    <m/>
    <m/>
    <x v="0"/>
    <m/>
    <m/>
    <s v="completed"/>
    <m/>
    <m/>
    <m/>
    <m/>
    <s v="canceled"/>
    <m/>
    <x v="3"/>
    <x v="1"/>
    <x v="9"/>
    <n v="0"/>
  </r>
  <r>
    <s v="658fe578883c1bbae70ad7ad"/>
    <s v="658fe531883c1bbae70ab89e"/>
    <s v="incomplete"/>
    <s v="65054784f5f203225bfcdcd4"/>
    <x v="42"/>
    <x v="42"/>
    <x v="9312"/>
    <x v="0"/>
    <x v="0"/>
    <s v="no-refund"/>
    <b v="0"/>
    <n v="300"/>
    <b v="0"/>
    <b v="0"/>
    <b v="0"/>
    <d v="2023-12-30T09:40:08"/>
    <x v="29"/>
    <s v="2023-12-30T09:40:08.637Z"/>
    <s v="2023-12-30 09:40:08"/>
    <n v="0"/>
    <s v="658fe578883c1bbae70ad7b0"/>
    <s v="2023-12-30T09:40:24.307Z"/>
    <s v="2023-12-30 09:40:24"/>
    <s v="2023-12-30T09:40:35.359Z"/>
    <s v="2023-12-30 09:40:35"/>
    <n v="0.18333333333333299"/>
    <m/>
    <m/>
    <x v="0"/>
    <m/>
    <m/>
    <s v="completed"/>
    <m/>
    <m/>
    <m/>
    <m/>
    <s v="completed"/>
    <m/>
    <x v="2"/>
    <x v="1"/>
    <x v="9"/>
    <n v="0"/>
  </r>
  <r>
    <s v="658fe59f883c1bbae70aeefc"/>
    <s v="6565e9d9bcc6bf1433bc82ff"/>
    <m/>
    <s v="6548ab2907bc1e26099a8c1d"/>
    <x v="26"/>
    <x v="26"/>
    <x v="234"/>
    <x v="1"/>
    <x v="1"/>
    <s v="no-refund"/>
    <b v="0"/>
    <m/>
    <b v="0"/>
    <b v="0"/>
    <b v="0"/>
    <d v="2023-12-30T09:40:47"/>
    <x v="29"/>
    <s v="2023-12-30T09:40:47.674Z"/>
    <s v="2023-12-30 09:40:47"/>
    <n v="0"/>
    <s v="658fe5a0883c1bbae70aef00"/>
    <m/>
    <s v="Missing"/>
    <m/>
    <s v="Missing"/>
    <n v="11"/>
    <s v="Normal"/>
    <s v="Exotel"/>
    <x v="1"/>
    <s v="d4d0992342c1e98a3026a8d1de9317cu"/>
    <n v="99"/>
    <s v="completed"/>
    <n v="667"/>
    <n v="39.6"/>
    <n v="99"/>
    <s v="Indian"/>
    <s v="completed"/>
    <n v="660"/>
    <x v="6"/>
    <x v="1"/>
    <x v="9"/>
    <n v="1"/>
  </r>
  <r>
    <s v="658fe5d4883c1bbae70afb2f"/>
    <s v="6527bc52ef132cde295172a5"/>
    <s v="completed"/>
    <s v="65054784f5f203225bfcdcd4"/>
    <x v="42"/>
    <x v="42"/>
    <x v="9313"/>
    <x v="0"/>
    <x v="0"/>
    <s v="no-refund"/>
    <b v="0"/>
    <n v="300"/>
    <b v="0"/>
    <b v="0"/>
    <b v="0"/>
    <d v="2023-12-30T09:41:40"/>
    <x v="29"/>
    <s v="2023-12-30T09:41:40.418Z"/>
    <s v="2023-12-30 09:41:40"/>
    <n v="0"/>
    <s v="658fe5d4883c1bbae70afb31"/>
    <s v="2023-12-30T09:41:49.740Z"/>
    <s v="2023-12-30 09:41:49"/>
    <s v="2023-12-30T09:44:19.465Z"/>
    <s v="2023-12-30 09:44:19"/>
    <n v="2.3166666666666602"/>
    <m/>
    <m/>
    <x v="0"/>
    <m/>
    <n v="0"/>
    <s v="completed"/>
    <m/>
    <n v="0"/>
    <n v="0"/>
    <s v="Indian"/>
    <s v="completed"/>
    <m/>
    <x v="4"/>
    <x v="1"/>
    <x v="9"/>
    <n v="0"/>
  </r>
  <r>
    <s v="658fe63e883c1bbae70b2030"/>
    <s v="658fe438883c1bbae70a8714"/>
    <s v="completed"/>
    <s v="658ee7e7883c1bbae7e7dec9"/>
    <x v="137"/>
    <x v="119"/>
    <x v="9310"/>
    <x v="0"/>
    <x v="0"/>
    <s v="no-refund"/>
    <b v="0"/>
    <n v="300"/>
    <b v="0"/>
    <b v="0"/>
    <b v="0"/>
    <d v="2023-12-30T09:43:26"/>
    <x v="29"/>
    <s v="2023-12-30T09:43:26.711Z"/>
    <s v="2023-12-30 09:43:26"/>
    <n v="0"/>
    <s v="658fe63e883c1bbae70b2033"/>
    <s v="2023-12-30T09:43:36.559Z"/>
    <s v="2023-12-30 09:43:36"/>
    <s v="2023-12-30T09:48:41.657Z"/>
    <s v="2023-12-30 09:48:41"/>
    <n v="4.9166666666666599"/>
    <m/>
    <m/>
    <x v="0"/>
    <m/>
    <n v="0"/>
    <s v="completed"/>
    <m/>
    <n v="0"/>
    <n v="0"/>
    <s v="Indian"/>
    <s v="completed"/>
    <m/>
    <x v="8"/>
    <x v="1"/>
    <x v="9"/>
    <n v="0"/>
  </r>
  <r>
    <s v="658fe695883c1bbae70b28e1"/>
    <s v="658ecea3883c1bbae7e31cf7"/>
    <s v="failed"/>
    <s v="652853fd2c4f29e6d54e5a0b"/>
    <x v="103"/>
    <x v="90"/>
    <x v="9066"/>
    <x v="0"/>
    <x v="0"/>
    <s v="no-refund"/>
    <b v="0"/>
    <n v="300"/>
    <b v="0"/>
    <b v="0"/>
    <b v="0"/>
    <d v="2023-12-30T09:44:53"/>
    <x v="29"/>
    <s v="2023-12-30T09:44:53.623Z"/>
    <s v="2023-12-30 09:44:53"/>
    <n v="0"/>
    <s v="658fe695883c1bbae70b28e5"/>
    <m/>
    <s v="Missing"/>
    <m/>
    <s v="Missing"/>
    <m/>
    <m/>
    <m/>
    <x v="0"/>
    <m/>
    <m/>
    <s v="no-answer"/>
    <m/>
    <m/>
    <m/>
    <m/>
    <m/>
    <m/>
    <x v="3"/>
    <x v="1"/>
    <x v="9"/>
    <n v="0"/>
  </r>
  <r>
    <s v="658fe6cd883c1bbae70b3399"/>
    <s v="658ecea3883c1bbae7e31cf7"/>
    <s v="failed"/>
    <s v="65054784f5f203225bfcdcd4"/>
    <x v="42"/>
    <x v="42"/>
    <x v="9066"/>
    <x v="0"/>
    <x v="0"/>
    <s v="no-refund"/>
    <b v="0"/>
    <n v="300"/>
    <b v="0"/>
    <b v="0"/>
    <b v="0"/>
    <d v="2023-12-30T09:45:49"/>
    <x v="29"/>
    <s v="2023-12-30T09:45:49.012Z"/>
    <s v="2023-12-30 09:45:49"/>
    <n v="0"/>
    <s v="658fe6cd883c1bbae70b339c"/>
    <m/>
    <s v="Missing"/>
    <m/>
    <s v="Missing"/>
    <m/>
    <m/>
    <m/>
    <x v="0"/>
    <m/>
    <m/>
    <s v="completed"/>
    <m/>
    <m/>
    <m/>
    <m/>
    <s v="canceled"/>
    <m/>
    <x v="3"/>
    <x v="1"/>
    <x v="9"/>
    <n v="0"/>
  </r>
  <r>
    <s v="658fe6e8883c1bbae70b3845"/>
    <s v="658fe5d7883c1bbae70afb63"/>
    <s v="failed"/>
    <s v="655c4b1bebf509ae45dbd578"/>
    <x v="9"/>
    <x v="9"/>
    <x v="9314"/>
    <x v="0"/>
    <x v="0"/>
    <s v="no-refund"/>
    <b v="0"/>
    <n v="300"/>
    <b v="0"/>
    <b v="0"/>
    <b v="0"/>
    <d v="2023-12-30T09:46:16"/>
    <x v="29"/>
    <s v="2023-12-30T09:46:16.573Z"/>
    <s v="2023-12-30 09:46:16"/>
    <n v="0"/>
    <s v="658fe6e8883c1bbae70b3847"/>
    <m/>
    <s v="Missing"/>
    <m/>
    <s v="Missing"/>
    <m/>
    <m/>
    <m/>
    <x v="0"/>
    <m/>
    <m/>
    <s v="no-answer"/>
    <m/>
    <m/>
    <m/>
    <m/>
    <m/>
    <m/>
    <x v="3"/>
    <x v="1"/>
    <x v="9"/>
    <n v="0"/>
  </r>
  <r>
    <s v="658fe716883c1bbae70b4135"/>
    <s v="658ecea3883c1bbae7e31cf7"/>
    <s v="failed"/>
    <s v="65054784f5f203225bfcdcd4"/>
    <x v="42"/>
    <x v="42"/>
    <x v="9066"/>
    <x v="0"/>
    <x v="0"/>
    <s v="no-refund"/>
    <b v="0"/>
    <n v="300"/>
    <b v="0"/>
    <b v="0"/>
    <b v="0"/>
    <d v="2023-12-30T09:47:02"/>
    <x v="29"/>
    <s v="2023-12-30T09:47:02.818Z"/>
    <s v="2023-12-30 09:47:02"/>
    <n v="0"/>
    <s v="658fe716883c1bbae70b4139"/>
    <m/>
    <s v="Missing"/>
    <m/>
    <s v="Missing"/>
    <m/>
    <m/>
    <m/>
    <x v="0"/>
    <m/>
    <m/>
    <s v="no-answer"/>
    <m/>
    <m/>
    <m/>
    <m/>
    <m/>
    <m/>
    <x v="3"/>
    <x v="1"/>
    <x v="9"/>
    <n v="0"/>
  </r>
  <r>
    <s v="658fe792883c1bbae70b51d2"/>
    <s v="658ecea3883c1bbae7e31cf7"/>
    <s v="failed"/>
    <s v="65054784f5f203225bfcdcd4"/>
    <x v="42"/>
    <x v="42"/>
    <x v="9066"/>
    <x v="0"/>
    <x v="0"/>
    <s v="no-refund"/>
    <b v="0"/>
    <n v="300"/>
    <b v="0"/>
    <b v="0"/>
    <b v="0"/>
    <d v="2023-12-30T09:49:06"/>
    <x v="29"/>
    <s v="2023-12-30T09:49:06.879Z"/>
    <s v="2023-12-30 09:49:06"/>
    <n v="0"/>
    <s v="658fe792883c1bbae70b51d5"/>
    <m/>
    <s v="Missing"/>
    <m/>
    <s v="Missing"/>
    <m/>
    <m/>
    <m/>
    <x v="0"/>
    <m/>
    <m/>
    <s v="completed"/>
    <m/>
    <m/>
    <m/>
    <m/>
    <s v="canceled"/>
    <m/>
    <x v="3"/>
    <x v="1"/>
    <x v="9"/>
    <n v="0"/>
  </r>
  <r>
    <s v="658fe812883c1bbae70b790d"/>
    <s v="65410bf430838f1c4e13521e"/>
    <m/>
    <s v="65054782f5f203225bfcdc70"/>
    <x v="95"/>
    <x v="16"/>
    <x v="379"/>
    <x v="1"/>
    <x v="1"/>
    <s v="no-refund"/>
    <b v="0"/>
    <m/>
    <b v="0"/>
    <b v="0"/>
    <b v="0"/>
    <d v="2023-12-30T09:51:14"/>
    <x v="29"/>
    <s v="2023-12-30T09:51:14.886Z"/>
    <s v="2023-12-30 09:51:14"/>
    <n v="0"/>
    <s v="658fe813883c1bbae70b7910"/>
    <m/>
    <s v="Missing"/>
    <m/>
    <s v="Missing"/>
    <n v="30"/>
    <s v="Normal"/>
    <s v="Exotel"/>
    <x v="1"/>
    <s v="d7a83fed04c4f9261a0d170762e417cu"/>
    <n v="1800"/>
    <s v="completed"/>
    <n v="1808"/>
    <n v="900"/>
    <n v="1800"/>
    <s v="Indian"/>
    <s v="completed"/>
    <n v="1800"/>
    <x v="1"/>
    <x v="1"/>
    <x v="9"/>
    <n v="1"/>
  </r>
  <r>
    <s v="658fe897883c1bbae70b8db7"/>
    <s v="6565e9d9bcc6bf1433bc82ff"/>
    <m/>
    <s v="6548ab2907bc1e26099a8c1d"/>
    <x v="26"/>
    <x v="26"/>
    <x v="234"/>
    <x v="1"/>
    <x v="1"/>
    <s v="no-refund"/>
    <b v="0"/>
    <m/>
    <b v="0"/>
    <b v="0"/>
    <b v="0"/>
    <d v="2023-12-30T09:53:27"/>
    <x v="29"/>
    <s v="2023-12-30T09:53:27.191Z"/>
    <s v="2023-12-30 09:53:27"/>
    <n v="0"/>
    <s v="658fe897883c1bbae70b8dba"/>
    <m/>
    <s v="Missing"/>
    <m/>
    <s v="Missing"/>
    <n v="11"/>
    <s v="Normal"/>
    <s v="Exotel"/>
    <x v="1"/>
    <s v="1d7f62ce639e19e37e1b799e227b17cu"/>
    <n v="99"/>
    <s v="completed"/>
    <n v="667"/>
    <n v="39.6"/>
    <n v="99"/>
    <s v="Indian"/>
    <s v="completed"/>
    <n v="660"/>
    <x v="6"/>
    <x v="1"/>
    <x v="9"/>
    <n v="1"/>
  </r>
  <r>
    <s v="658fe8ad883c1bbae70b9218"/>
    <s v="658fe898883c1bbae70b8dcc"/>
    <s v="incomplete"/>
    <s v="65054784f5f203225bfcdcd4"/>
    <x v="42"/>
    <x v="42"/>
    <x v="9315"/>
    <x v="0"/>
    <x v="0"/>
    <s v="no-refund"/>
    <b v="0"/>
    <n v="300"/>
    <b v="0"/>
    <b v="0"/>
    <b v="0"/>
    <d v="2023-12-30T09:53:49"/>
    <x v="29"/>
    <s v="2023-12-30T09:53:49.693Z"/>
    <s v="2023-12-30 09:53:49"/>
    <n v="0"/>
    <s v="658fe8ad883c1bbae70b921a"/>
    <s v="2023-12-30T09:53:56.379Z"/>
    <s v="2023-12-30 09:53:56"/>
    <s v="2023-12-30T09:54:46.341Z"/>
    <s v="2023-12-30 09:54:46"/>
    <n v="0.81666666666666599"/>
    <m/>
    <m/>
    <x v="0"/>
    <m/>
    <m/>
    <s v="completed"/>
    <m/>
    <m/>
    <m/>
    <m/>
    <s v="completed"/>
    <m/>
    <x v="2"/>
    <x v="1"/>
    <x v="9"/>
    <n v="0"/>
  </r>
  <r>
    <s v="658fe921883c1bbae70ba6fa"/>
    <s v="658fe898883c1bbae70b8dcc"/>
    <s v="incomplete"/>
    <s v="658d4952883c1bbae7a99e1c"/>
    <x v="132"/>
    <x v="116"/>
    <x v="9315"/>
    <x v="0"/>
    <x v="0"/>
    <s v="no-refund"/>
    <b v="0"/>
    <n v="300"/>
    <b v="0"/>
    <b v="0"/>
    <b v="0"/>
    <d v="2023-12-30T09:55:45"/>
    <x v="29"/>
    <s v="2023-12-30T09:55:45.048Z"/>
    <s v="2023-12-30 09:55:45"/>
    <n v="0"/>
    <s v="658fe921883c1bbae70ba6fc"/>
    <s v="2023-12-30T09:56:00.302Z"/>
    <s v="2023-12-30 09:56:00"/>
    <s v="2023-12-30T09:56:00.501Z"/>
    <s v="2023-12-30 09:56:00"/>
    <n v="0"/>
    <m/>
    <m/>
    <x v="0"/>
    <m/>
    <m/>
    <m/>
    <m/>
    <m/>
    <m/>
    <m/>
    <m/>
    <m/>
    <x v="0"/>
    <x v="1"/>
    <x v="9"/>
    <n v="0"/>
  </r>
  <r>
    <s v="658fea4a883c1bbae70baee9"/>
    <s v="658fea36883c1bbae70bae42"/>
    <s v="failed"/>
    <s v="658d4952883c1bbae7a99e1c"/>
    <x v="132"/>
    <x v="116"/>
    <x v="9316"/>
    <x v="0"/>
    <x v="0"/>
    <s v="no-refund"/>
    <b v="0"/>
    <n v="300"/>
    <b v="0"/>
    <b v="0"/>
    <b v="0"/>
    <d v="2023-12-30T10:00:42"/>
    <x v="29"/>
    <s v="2023-12-30T10:00:42.026Z"/>
    <s v="2023-12-30 10:00:42"/>
    <n v="0"/>
    <s v="658fea4a883c1bbae70baeeb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eb75883c1bbae70bbe08"/>
    <s v="658fe986883c1bbae70ba9b2"/>
    <s v="incomplete"/>
    <s v="6525d8500ca3656f7f440ad2"/>
    <x v="133"/>
    <x v="117"/>
    <x v="9317"/>
    <x v="0"/>
    <x v="0"/>
    <s v="no-refund"/>
    <b v="0"/>
    <n v="300"/>
    <b v="0"/>
    <b v="0"/>
    <b v="0"/>
    <d v="2023-12-30T10:05:41"/>
    <x v="29"/>
    <s v="2023-12-30T10:05:41.792Z"/>
    <s v="2023-12-30 10:05:41"/>
    <n v="0"/>
    <s v="658feb75883c1bbae70bbe0a"/>
    <s v="2023-12-30T10:06:04.080Z"/>
    <s v="2023-12-30 10:06:04"/>
    <s v="2023-12-30T10:06:12.944Z"/>
    <s v="2023-12-30 10:06:12"/>
    <n v="0.133333333333333"/>
    <m/>
    <m/>
    <x v="0"/>
    <m/>
    <m/>
    <s v="completed"/>
    <m/>
    <m/>
    <m/>
    <m/>
    <s v="completed"/>
    <m/>
    <x v="2"/>
    <x v="1"/>
    <x v="10"/>
    <n v="0"/>
  </r>
  <r>
    <s v="658feba9883c1bbae70bbff3"/>
    <s v="658fe986883c1bbae70ba9b2"/>
    <s v="completed"/>
    <s v="652853fd2c4f29e6d54e5a0b"/>
    <x v="103"/>
    <x v="90"/>
    <x v="9317"/>
    <x v="0"/>
    <x v="0"/>
    <s v="no-refund"/>
    <b v="0"/>
    <n v="300"/>
    <b v="0"/>
    <b v="0"/>
    <b v="0"/>
    <d v="2023-12-30T10:06:33"/>
    <x v="29"/>
    <s v="2023-12-30T10:06:33.964Z"/>
    <s v="2023-12-30 10:06:33"/>
    <n v="0"/>
    <s v="658febaa883c1bbae70bbff5"/>
    <s v="2023-12-30T10:06:46.079Z"/>
    <s v="2023-12-30 10:06:46"/>
    <s v="2023-12-30T10:11:49.802Z"/>
    <s v="2023-12-30 10:11:49"/>
    <n v="4.8833333333333302"/>
    <m/>
    <m/>
    <x v="0"/>
    <m/>
    <n v="0"/>
    <s v="completed"/>
    <m/>
    <n v="0"/>
    <n v="0"/>
    <s v="Indian"/>
    <s v="completed"/>
    <m/>
    <x v="5"/>
    <x v="1"/>
    <x v="10"/>
    <n v="0"/>
  </r>
  <r>
    <s v="658febe7883c1bbae70bc3a3"/>
    <s v="658febda883c1bbae70bc32d"/>
    <s v="failed"/>
    <s v="658d4952883c1bbae7a99e1c"/>
    <x v="132"/>
    <x v="116"/>
    <x v="9318"/>
    <x v="0"/>
    <x v="0"/>
    <s v="no-refund"/>
    <b v="0"/>
    <n v="300"/>
    <b v="0"/>
    <b v="0"/>
    <b v="0"/>
    <d v="2023-12-30T10:07:35"/>
    <x v="29"/>
    <s v="2023-12-30T10:07:35.817Z"/>
    <s v="2023-12-30 10:07:35"/>
    <n v="0"/>
    <s v="658febe7883c1bbae70bc3a5"/>
    <m/>
    <s v="Missing"/>
    <m/>
    <s v="Missing"/>
    <m/>
    <m/>
    <m/>
    <x v="0"/>
    <m/>
    <m/>
    <s v="busy"/>
    <m/>
    <m/>
    <m/>
    <m/>
    <m/>
    <m/>
    <x v="3"/>
    <x v="1"/>
    <x v="10"/>
    <n v="0"/>
  </r>
  <r>
    <s v="658fec25883c1bbae70bc415"/>
    <s v="658febda883c1bbae70bc32d"/>
    <s v="incomplete"/>
    <s v="658d4952883c1bbae7a99e1c"/>
    <x v="132"/>
    <x v="116"/>
    <x v="9318"/>
    <x v="0"/>
    <x v="0"/>
    <s v="no-refund"/>
    <b v="0"/>
    <n v="300"/>
    <b v="0"/>
    <b v="0"/>
    <b v="0"/>
    <d v="2023-12-30T10:08:37"/>
    <x v="29"/>
    <s v="2023-12-30T10:08:37.080Z"/>
    <s v="2023-12-30 10:08:37"/>
    <n v="0"/>
    <s v="658fec25883c1bbae70bc417"/>
    <s v="2023-12-30T10:09:23.648Z"/>
    <s v="2023-12-30 10:09:23"/>
    <s v="2023-12-30T10:09:23.888Z"/>
    <s v="2023-12-30 10:09:23"/>
    <n v="0"/>
    <m/>
    <m/>
    <x v="0"/>
    <m/>
    <m/>
    <m/>
    <m/>
    <m/>
    <m/>
    <m/>
    <m/>
    <m/>
    <x v="1"/>
    <x v="1"/>
    <x v="10"/>
    <n v="0"/>
  </r>
  <r>
    <s v="658fed94883c1bbae70bce5e"/>
    <s v="658fed42883c1bbae70bc8c5"/>
    <s v="completed"/>
    <s v="652853fd2c4f29e6d54e5a0b"/>
    <x v="103"/>
    <x v="90"/>
    <x v="9319"/>
    <x v="0"/>
    <x v="0"/>
    <s v="no-refund"/>
    <b v="0"/>
    <n v="300"/>
    <b v="0"/>
    <b v="0"/>
    <b v="0"/>
    <d v="2023-12-30T10:14:44"/>
    <x v="29"/>
    <s v="2023-12-30T10:14:44.395Z"/>
    <s v="2023-12-30 10:14:44"/>
    <n v="0"/>
    <s v="658fed94883c1bbae70bce60"/>
    <s v="2023-12-30T10:14:52.849Z"/>
    <s v="2023-12-30 10:14:52"/>
    <s v="2023-12-30T10:19:57.529Z"/>
    <s v="2023-12-30 10:19:57"/>
    <n v="4.9000000000000004"/>
    <m/>
    <m/>
    <x v="0"/>
    <m/>
    <n v="0"/>
    <s v="completed"/>
    <m/>
    <n v="0"/>
    <n v="0"/>
    <s v="Indian"/>
    <s v="completed"/>
    <m/>
    <x v="5"/>
    <x v="1"/>
    <x v="10"/>
    <n v="0"/>
  </r>
  <r>
    <s v="658fee13883c1bbae70bd5e6"/>
    <s v="658fede8883c1bbae70bd2f2"/>
    <s v="failed"/>
    <s v="658d4952883c1bbae7a99e1c"/>
    <x v="132"/>
    <x v="116"/>
    <x v="9320"/>
    <x v="0"/>
    <x v="0"/>
    <s v="no-refund"/>
    <b v="0"/>
    <n v="300"/>
    <b v="0"/>
    <b v="0"/>
    <b v="0"/>
    <d v="2023-12-30T10:16:51"/>
    <x v="29"/>
    <s v="2023-12-30T10:16:51.477Z"/>
    <s v="2023-12-30 10:16:51"/>
    <n v="0"/>
    <s v="658fee13883c1bbae70bd5e8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ee47883c1bbae70bde6e"/>
    <s v="658fede8883c1bbae70bd2f2"/>
    <s v="completed"/>
    <s v="658ad040883c1bbae743de81"/>
    <x v="123"/>
    <x v="107"/>
    <x v="9320"/>
    <x v="0"/>
    <x v="0"/>
    <s v="no-refund"/>
    <b v="0"/>
    <n v="300"/>
    <b v="0"/>
    <b v="0"/>
    <b v="0"/>
    <d v="2023-12-30T10:17:43"/>
    <x v="29"/>
    <s v="2023-12-30T10:17:43.860Z"/>
    <s v="2023-12-30 10:17:43"/>
    <n v="0"/>
    <s v="658fee47883c1bbae70bde70"/>
    <s v="2023-12-30T10:17:58.920Z"/>
    <s v="2023-12-30 10:17:58"/>
    <s v="2023-12-30T10:21:06.201Z"/>
    <s v="2023-12-30 10:21:06"/>
    <n v="2.95"/>
    <m/>
    <m/>
    <x v="0"/>
    <m/>
    <n v="0"/>
    <s v="completed"/>
    <m/>
    <n v="0"/>
    <n v="0"/>
    <s v="Indian"/>
    <s v="completed"/>
    <m/>
    <x v="5"/>
    <x v="1"/>
    <x v="10"/>
    <n v="0"/>
  </r>
  <r>
    <s v="658feedf883c1bbae70bea73"/>
    <s v="658feed1883c1bbae70be9d8"/>
    <s v="failed"/>
    <s v="658d4952883c1bbae7a99e1c"/>
    <x v="132"/>
    <x v="116"/>
    <x v="9321"/>
    <x v="0"/>
    <x v="0"/>
    <s v="no-refund"/>
    <b v="0"/>
    <n v="300"/>
    <b v="0"/>
    <b v="0"/>
    <b v="0"/>
    <d v="2023-12-30T10:20:15"/>
    <x v="29"/>
    <s v="2023-12-30T10:20:15.289Z"/>
    <s v="2023-12-30 10:20:15"/>
    <n v="0"/>
    <s v="658feedf883c1bbae70bea75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ef58883c1bbae70bfd45"/>
    <s v="658feed1883c1bbae70be9d8"/>
    <s v="incomplete"/>
    <s v="658d4952883c1bbae7a99e1c"/>
    <x v="132"/>
    <x v="116"/>
    <x v="9321"/>
    <x v="0"/>
    <x v="0"/>
    <s v="no-refund"/>
    <b v="0"/>
    <n v="300"/>
    <b v="0"/>
    <b v="0"/>
    <b v="0"/>
    <d v="2023-12-30T10:22:16"/>
    <x v="29"/>
    <s v="2023-12-30T10:22:16.548Z"/>
    <s v="2023-12-30 10:22:16"/>
    <n v="0"/>
    <s v="658fef58883c1bbae70bfd47"/>
    <s v="2023-12-30T10:22:27.021Z"/>
    <s v="2023-12-30 10:22:27"/>
    <s v="2023-12-30T10:22:48.711Z"/>
    <s v="2023-12-30 10:22:48"/>
    <n v="0.35"/>
    <m/>
    <m/>
    <x v="0"/>
    <m/>
    <m/>
    <s v="completed"/>
    <m/>
    <m/>
    <m/>
    <m/>
    <s v="completed"/>
    <m/>
    <x v="0"/>
    <x v="1"/>
    <x v="10"/>
    <n v="0"/>
  </r>
  <r>
    <s v="658fef65883c1bbae70bfdb8"/>
    <s v="658fd3a8883c1bbae704d62f"/>
    <s v="failed"/>
    <s v="658ad040883c1bbae743de81"/>
    <x v="123"/>
    <x v="107"/>
    <x v="9322"/>
    <x v="0"/>
    <x v="0"/>
    <s v="no-refund"/>
    <b v="0"/>
    <n v="300"/>
    <b v="0"/>
    <b v="0"/>
    <b v="0"/>
    <d v="2023-12-30T10:22:29"/>
    <x v="29"/>
    <s v="2023-12-30T10:22:29.706Z"/>
    <s v="2023-12-30 10:22:29"/>
    <n v="0"/>
    <s v="658fef65883c1bbae70bfdbc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ef81883c1bbae70bfefb"/>
    <s v="658feed1883c1bbae70be9d8"/>
    <s v="failed"/>
    <s v="658d4952883c1bbae7a99e1c"/>
    <x v="132"/>
    <x v="116"/>
    <x v="9321"/>
    <x v="0"/>
    <x v="0"/>
    <s v="no-refund"/>
    <b v="0"/>
    <n v="300"/>
    <b v="0"/>
    <b v="0"/>
    <b v="0"/>
    <d v="2023-12-30T10:22:57"/>
    <x v="29"/>
    <s v="2023-12-30T10:22:57.538Z"/>
    <s v="2023-12-30 10:22:57"/>
    <n v="0"/>
    <s v="658fef81883c1bbae70bfefd"/>
    <m/>
    <s v="Missing"/>
    <m/>
    <s v="Missing"/>
    <m/>
    <m/>
    <m/>
    <x v="0"/>
    <m/>
    <m/>
    <s v="busy"/>
    <m/>
    <m/>
    <m/>
    <m/>
    <m/>
    <m/>
    <x v="3"/>
    <x v="1"/>
    <x v="10"/>
    <n v="0"/>
  </r>
  <r>
    <s v="658fef97883c1bbae70c00a9"/>
    <s v="658feed1883c1bbae70be9d8"/>
    <s v="failed"/>
    <s v="658d4952883c1bbae7a99e1c"/>
    <x v="132"/>
    <x v="116"/>
    <x v="9321"/>
    <x v="0"/>
    <x v="0"/>
    <s v="no-refund"/>
    <b v="0"/>
    <n v="300"/>
    <b v="0"/>
    <b v="0"/>
    <b v="0"/>
    <d v="2023-12-30T10:23:19"/>
    <x v="29"/>
    <s v="2023-12-30T10:23:19.323Z"/>
    <s v="2023-12-30 10:23:19"/>
    <n v="0"/>
    <s v="658fef97883c1bbae70c00ab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efad883c1bbae70c060c"/>
    <s v="658fd3a8883c1bbae704d62f"/>
    <s v="incomplete"/>
    <s v="658ad040883c1bbae743de81"/>
    <x v="123"/>
    <x v="107"/>
    <x v="9322"/>
    <x v="0"/>
    <x v="0"/>
    <s v="no-refund"/>
    <b v="0"/>
    <n v="300"/>
    <b v="0"/>
    <b v="0"/>
    <b v="0"/>
    <d v="2023-12-30T10:23:41"/>
    <x v="29"/>
    <s v="2023-12-30T10:23:41.782Z"/>
    <s v="2023-12-30 10:23:41"/>
    <n v="0"/>
    <s v="658fefad883c1bbae70c060e"/>
    <s v="2023-12-30T10:24:13.334Z"/>
    <s v="2023-12-30 10:24:13"/>
    <s v="2023-12-30T10:24:13.561Z"/>
    <s v="2023-12-30 10:24:13"/>
    <n v="0"/>
    <m/>
    <m/>
    <x v="0"/>
    <m/>
    <m/>
    <m/>
    <m/>
    <m/>
    <m/>
    <m/>
    <m/>
    <m/>
    <x v="1"/>
    <x v="1"/>
    <x v="10"/>
    <n v="0"/>
  </r>
  <r>
    <s v="658fefe1883c1bbae70c0b61"/>
    <s v="658fefb9883c1bbae70c06db"/>
    <s v="failed"/>
    <s v="658d4952883c1bbae7a99e1c"/>
    <x v="132"/>
    <x v="116"/>
    <x v="9323"/>
    <x v="0"/>
    <x v="0"/>
    <s v="no-refund"/>
    <b v="0"/>
    <n v="300"/>
    <b v="0"/>
    <b v="0"/>
    <b v="0"/>
    <d v="2023-12-30T10:24:33"/>
    <x v="29"/>
    <s v="2023-12-30T10:24:33.041Z"/>
    <s v="2023-12-30 10:24:33"/>
    <n v="0"/>
    <s v="658fefe1883c1bbae70c0b63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012883c1bbae70c109f"/>
    <s v="658fd3a8883c1bbae704d62f"/>
    <s v="completed"/>
    <s v="658d4952883c1bbae7a99e1c"/>
    <x v="132"/>
    <x v="116"/>
    <x v="9322"/>
    <x v="0"/>
    <x v="0"/>
    <s v="no-refund"/>
    <b v="0"/>
    <n v="300"/>
    <b v="0"/>
    <b v="0"/>
    <b v="0"/>
    <d v="2023-12-30T10:25:22"/>
    <x v="29"/>
    <s v="2023-12-30T10:25:22.774Z"/>
    <s v="2023-12-30 10:25:22"/>
    <n v="0"/>
    <s v="658ff012883c1bbae70c10a1"/>
    <s v="2023-12-30T10:25:37.893Z"/>
    <s v="2023-12-30 10:25:37"/>
    <s v="2023-12-30T10:30:45.163Z"/>
    <s v="2023-12-30 10:30:45"/>
    <n v="4.95"/>
    <m/>
    <m/>
    <x v="0"/>
    <m/>
    <n v="0"/>
    <s v="completed"/>
    <m/>
    <n v="0"/>
    <n v="0"/>
    <s v="Indian"/>
    <s v="completed"/>
    <m/>
    <x v="5"/>
    <x v="1"/>
    <x v="10"/>
    <n v="0"/>
  </r>
  <r>
    <s v="658ff01b883c1bbae70c113a"/>
    <s v="658ff00e883c1bbae70c0fe4"/>
    <s v="completed"/>
    <s v="658ad040883c1bbae743de81"/>
    <x v="123"/>
    <x v="107"/>
    <x v="9324"/>
    <x v="0"/>
    <x v="0"/>
    <s v="no-refund"/>
    <b v="0"/>
    <n v="300"/>
    <b v="0"/>
    <b v="0"/>
    <b v="0"/>
    <d v="2023-12-30T10:25:31"/>
    <x v="29"/>
    <s v="2023-12-30T10:25:31.738Z"/>
    <s v="2023-12-30 10:25:31"/>
    <n v="0"/>
    <s v="658ff01b883c1bbae70c113c"/>
    <s v="2023-12-30T10:25:38.350Z"/>
    <s v="2023-12-30 10:25:38"/>
    <s v="2023-12-30T10:30:42.681Z"/>
    <s v="2023-12-30 10:30:42"/>
    <n v="4.9000000000000004"/>
    <m/>
    <m/>
    <x v="0"/>
    <m/>
    <n v="0"/>
    <s v="completed"/>
    <m/>
    <n v="0"/>
    <n v="0"/>
    <s v="Indian"/>
    <s v="completed"/>
    <m/>
    <x v="8"/>
    <x v="1"/>
    <x v="10"/>
    <n v="0"/>
  </r>
  <r>
    <s v="658ff028883c1bbae70c1339"/>
    <s v="658fefb9883c1bbae70c06db"/>
    <s v="failed"/>
    <s v="655c4b1bebf509ae45dbd578"/>
    <x v="9"/>
    <x v="9"/>
    <x v="9323"/>
    <x v="0"/>
    <x v="0"/>
    <s v="no-refund"/>
    <b v="0"/>
    <n v="300"/>
    <b v="0"/>
    <b v="0"/>
    <b v="0"/>
    <d v="2023-12-30T10:25:44"/>
    <x v="29"/>
    <s v="2023-12-30T10:25:44.151Z"/>
    <s v="2023-12-30 10:25:44"/>
    <n v="0"/>
    <s v="658ff028883c1bbae70c133c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051883c1bbae70c22e2"/>
    <s v="658fefb9883c1bbae70c06db"/>
    <s v="incomplete"/>
    <s v="65054786f5f203225bfcdd0d"/>
    <x v="0"/>
    <x v="0"/>
    <x v="9323"/>
    <x v="0"/>
    <x v="0"/>
    <s v="no-refund"/>
    <b v="0"/>
    <n v="300"/>
    <b v="0"/>
    <b v="0"/>
    <b v="0"/>
    <d v="2023-12-30T10:26:25"/>
    <x v="29"/>
    <s v="2023-12-30T10:26:25.891Z"/>
    <s v="2023-12-30 10:26:25"/>
    <n v="0"/>
    <s v="658ff051883c1bbae70c22e4"/>
    <s v="2023-12-30T10:26:59.846Z"/>
    <s v="2023-12-30 10:26:59"/>
    <s v="2023-12-30T10:27:00.262Z"/>
    <s v="2023-12-30 10:27:00"/>
    <n v="0"/>
    <m/>
    <m/>
    <x v="0"/>
    <m/>
    <m/>
    <m/>
    <m/>
    <m/>
    <m/>
    <m/>
    <m/>
    <m/>
    <x v="1"/>
    <x v="1"/>
    <x v="10"/>
    <n v="0"/>
  </r>
  <r>
    <s v="658ff1fe883c1bbae70c3b5f"/>
    <s v="658ff1d4883c1bbae70c3871"/>
    <s v="completed"/>
    <s v="658adb31883c1bbae7459ac7"/>
    <x v="129"/>
    <x v="113"/>
    <x v="9325"/>
    <x v="0"/>
    <x v="0"/>
    <s v="no-refund"/>
    <b v="0"/>
    <n v="300"/>
    <b v="0"/>
    <b v="0"/>
    <b v="0"/>
    <d v="2023-12-30T10:33:34"/>
    <x v="29"/>
    <s v="2023-12-30T10:33:34.204Z"/>
    <s v="2023-12-30 10:33:34"/>
    <n v="0"/>
    <s v="658ff1fe883c1bbae70c3b61"/>
    <s v="2023-12-30T10:33:49.291Z"/>
    <s v="2023-12-30 10:33:49"/>
    <s v="2023-12-30T10:38:51.327Z"/>
    <s v="2023-12-30 10:38:51"/>
    <n v="4.86666666666666"/>
    <m/>
    <m/>
    <x v="0"/>
    <m/>
    <n v="0"/>
    <s v="completed"/>
    <m/>
    <n v="0"/>
    <n v="0"/>
    <s v="Indian"/>
    <s v="completed"/>
    <m/>
    <x v="5"/>
    <x v="1"/>
    <x v="10"/>
    <n v="0"/>
  </r>
  <r>
    <s v="658ff264883c1bbae70c45ca"/>
    <s v="658ff1ec883c1bbae70c3947"/>
    <s v="failed"/>
    <s v="658ad040883c1bbae743de81"/>
    <x v="123"/>
    <x v="107"/>
    <x v="9326"/>
    <x v="0"/>
    <x v="0"/>
    <s v="no-refund"/>
    <b v="0"/>
    <n v="300"/>
    <b v="0"/>
    <b v="0"/>
    <b v="0"/>
    <d v="2023-12-30T10:35:16"/>
    <x v="29"/>
    <s v="2023-12-30T10:35:16.665Z"/>
    <s v="2023-12-30 10:35:16"/>
    <n v="0"/>
    <s v="658ff264883c1bbae70c45cc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29b883c1bbae70c4886"/>
    <s v="658ff1ec883c1bbae70c3947"/>
    <s v="failed"/>
    <s v="658ad040883c1bbae743de81"/>
    <x v="123"/>
    <x v="107"/>
    <x v="9326"/>
    <x v="0"/>
    <x v="0"/>
    <s v="no-refund"/>
    <b v="0"/>
    <n v="300"/>
    <b v="0"/>
    <b v="0"/>
    <b v="0"/>
    <d v="2023-12-30T10:36:11"/>
    <x v="29"/>
    <s v="2023-12-30T10:36:11.508Z"/>
    <s v="2023-12-30 10:36:11"/>
    <n v="0"/>
    <s v="658ff29b883c1bbae70c4888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316883c1bbae70c543d"/>
    <s v="658ff1ec883c1bbae70c3947"/>
    <s v="failed"/>
    <s v="65054787f5f203225bfcdd40"/>
    <x v="32"/>
    <x v="32"/>
    <x v="9326"/>
    <x v="0"/>
    <x v="0"/>
    <s v="no-refund"/>
    <b v="0"/>
    <n v="300"/>
    <b v="0"/>
    <b v="0"/>
    <b v="0"/>
    <d v="2023-12-30T10:38:14"/>
    <x v="29"/>
    <s v="2023-12-30T10:38:14.233Z"/>
    <s v="2023-12-30 10:38:14"/>
    <n v="0"/>
    <s v="658ff316883c1bbae70c543f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31a883c1bbae70c5450"/>
    <s v="658ff2e7883c1bbae70c4d42"/>
    <s v="failed"/>
    <s v="655c4b1bebf509ae45dbd578"/>
    <x v="9"/>
    <x v="9"/>
    <x v="9327"/>
    <x v="0"/>
    <x v="0"/>
    <s v="no-refund"/>
    <b v="0"/>
    <n v="300"/>
    <b v="0"/>
    <b v="0"/>
    <b v="0"/>
    <d v="2023-12-30T10:38:18"/>
    <x v="29"/>
    <s v="2023-12-30T10:38:18.177Z"/>
    <s v="2023-12-30 10:38:18"/>
    <n v="0"/>
    <s v="658ff31a883c1bbae70c5452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33f883c1bbae70c5cc0"/>
    <s v="658ff310883c1bbae70c52c0"/>
    <m/>
    <s v="65054782f5f203225bfcdc70"/>
    <x v="95"/>
    <x v="16"/>
    <x v="9328"/>
    <x v="1"/>
    <x v="1"/>
    <s v="no-refund"/>
    <b v="0"/>
    <m/>
    <b v="0"/>
    <b v="0"/>
    <b v="0"/>
    <d v="2023-12-30T10:38:55"/>
    <x v="29"/>
    <s v="2023-12-30T10:38:55.985Z"/>
    <s v="2023-12-30 10:38:55"/>
    <n v="0"/>
    <s v="658ff340883c1bbae70c5ccd"/>
    <m/>
    <s v="Missing"/>
    <m/>
    <s v="Missing"/>
    <n v="3"/>
    <s v="Normal"/>
    <s v="Exotel"/>
    <x v="1"/>
    <s v="22c8d5760e4c131a8f076a2a365517cu"/>
    <n v="0"/>
    <s v="completed"/>
    <n v="190"/>
    <n v="0"/>
    <n v="0"/>
    <s v="Indian"/>
    <s v="completed"/>
    <n v="180"/>
    <x v="7"/>
    <x v="1"/>
    <x v="10"/>
    <n v="1"/>
  </r>
  <r>
    <s v="658ff354883c1bbae70c6087"/>
    <s v="658ff2e7883c1bbae70c4d42"/>
    <s v="failed"/>
    <s v="655c4b1bebf509ae45dbd578"/>
    <x v="9"/>
    <x v="9"/>
    <x v="9327"/>
    <x v="0"/>
    <x v="0"/>
    <s v="no-refund"/>
    <b v="0"/>
    <n v="300"/>
    <b v="0"/>
    <b v="0"/>
    <b v="0"/>
    <d v="2023-12-30T10:39:16"/>
    <x v="29"/>
    <s v="2023-12-30T10:39:16.979Z"/>
    <s v="2023-12-30 10:39:16"/>
    <n v="0"/>
    <s v="658ff355883c1bbae70c6089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37f883c1bbae70c6174"/>
    <s v="658ff2e7883c1bbae70c4d42"/>
    <s v="completed"/>
    <s v="658adb31883c1bbae7459ac7"/>
    <x v="129"/>
    <x v="113"/>
    <x v="9327"/>
    <x v="0"/>
    <x v="0"/>
    <s v="no-refund"/>
    <b v="0"/>
    <n v="300"/>
    <b v="0"/>
    <b v="0"/>
    <b v="0"/>
    <d v="2023-12-30T10:39:59"/>
    <x v="29"/>
    <s v="2023-12-30T10:39:59.242Z"/>
    <s v="2023-12-30 10:39:59"/>
    <n v="0"/>
    <s v="658ff37f883c1bbae70c6176"/>
    <s v="2023-12-30T10:40:17.744Z"/>
    <s v="2023-12-30 10:40:17"/>
    <s v="2023-12-30T10:44:56.247Z"/>
    <s v="2023-12-30 10:44:56"/>
    <n v="4.4666666666666597"/>
    <m/>
    <m/>
    <x v="0"/>
    <m/>
    <n v="0"/>
    <s v="completed"/>
    <m/>
    <n v="0"/>
    <n v="0"/>
    <s v="Indian"/>
    <s v="completed"/>
    <m/>
    <x v="5"/>
    <x v="1"/>
    <x v="10"/>
    <n v="0"/>
  </r>
  <r>
    <s v="658ff391883c1bbae70c6233"/>
    <s v="658ff1ec883c1bbae70c3947"/>
    <s v="failed"/>
    <s v="655c4b1bebf509ae45dbd578"/>
    <x v="9"/>
    <x v="9"/>
    <x v="9326"/>
    <x v="0"/>
    <x v="0"/>
    <s v="no-refund"/>
    <b v="0"/>
    <n v="300"/>
    <b v="0"/>
    <b v="0"/>
    <b v="0"/>
    <d v="2023-12-30T10:40:17"/>
    <x v="29"/>
    <s v="2023-12-30T10:40:17.920Z"/>
    <s v="2023-12-30 10:40:17"/>
    <n v="0"/>
    <s v="658ff391883c1bbae70c6237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49c883c1bbae70c7606"/>
    <s v="658ff1ec883c1bbae70c3947"/>
    <m/>
    <s v="6548ab2907bc1e26099a8c1d"/>
    <x v="26"/>
    <x v="26"/>
    <x v="9326"/>
    <x v="1"/>
    <x v="1"/>
    <s v="no-refund"/>
    <b v="0"/>
    <m/>
    <b v="0"/>
    <b v="0"/>
    <b v="0"/>
    <d v="2023-12-30T10:44:44"/>
    <x v="29"/>
    <s v="2023-12-30T10:44:44.493Z"/>
    <s v="2023-12-30 10:44:44"/>
    <n v="0"/>
    <s v="658ff49c883c1bbae70c7609"/>
    <m/>
    <s v="Missing"/>
    <m/>
    <s v="Missing"/>
    <n v="0.36666666666666597"/>
    <s v="Normal"/>
    <s v="Exotel"/>
    <x v="5"/>
    <s v="3d4b84719358c330ae7e8a7ffda517cu"/>
    <m/>
    <s v="completed"/>
    <n v="30"/>
    <m/>
    <m/>
    <m/>
    <s v="completed"/>
    <n v="22"/>
    <x v="6"/>
    <x v="1"/>
    <x v="10"/>
    <n v="1"/>
  </r>
  <r>
    <s v="658ff4e9883c1bbae70c7f36"/>
    <s v="658ff1ec883c1bbae70c3947"/>
    <m/>
    <s v="6528724f2c4f29e6d54faaf8"/>
    <x v="34"/>
    <x v="34"/>
    <x v="9326"/>
    <x v="1"/>
    <x v="1"/>
    <s v="no-refund"/>
    <b v="0"/>
    <m/>
    <b v="0"/>
    <b v="0"/>
    <b v="0"/>
    <d v="2023-12-30T10:46:01"/>
    <x v="29"/>
    <s v="2023-12-30T10:46:01.856Z"/>
    <s v="2023-12-30 10:46:01"/>
    <n v="0"/>
    <s v="658ff4ea883c1bbae70c7f47"/>
    <m/>
    <s v="Missing"/>
    <m/>
    <s v="Missing"/>
    <n v="0"/>
    <s v="Normal"/>
    <s v="Exotel"/>
    <x v="4"/>
    <s v="9ce6338fafee8b98b6f95bcb206317cu"/>
    <m/>
    <s v="no-answer"/>
    <n v="0"/>
    <m/>
    <m/>
    <m/>
    <m/>
    <n v="0"/>
    <x v="6"/>
    <x v="1"/>
    <x v="10"/>
    <n v="1"/>
  </r>
  <r>
    <s v="658ff502883c1bbae70c83b0"/>
    <s v="658ff4e4883c1bbae70c7e27"/>
    <s v="failed"/>
    <s v="655c4b1bebf509ae45dbd578"/>
    <x v="9"/>
    <x v="9"/>
    <x v="9329"/>
    <x v="0"/>
    <x v="0"/>
    <s v="no-refund"/>
    <b v="0"/>
    <n v="300"/>
    <b v="0"/>
    <b v="0"/>
    <b v="0"/>
    <d v="2023-12-30T10:46:26"/>
    <x v="29"/>
    <s v="2023-12-30T10:46:26.724Z"/>
    <s v="2023-12-30 10:46:26"/>
    <n v="0"/>
    <s v="658ff502883c1bbae70c83ba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51d883c1bbae70c901e"/>
    <s v="658ff1ec883c1bbae70c3947"/>
    <m/>
    <s v="65054788f5f203225bfcdd5b"/>
    <x v="47"/>
    <x v="2"/>
    <x v="9326"/>
    <x v="1"/>
    <x v="1"/>
    <s v="no-refund"/>
    <b v="0"/>
    <m/>
    <b v="0"/>
    <b v="0"/>
    <b v="0"/>
    <d v="2023-12-30T10:46:53"/>
    <x v="29"/>
    <s v="2023-12-30T10:46:53.272Z"/>
    <s v="2023-12-30 10:46:53"/>
    <n v="0"/>
    <s v="658ff51d883c1bbae70c9047"/>
    <m/>
    <s v="Missing"/>
    <m/>
    <s v="Missing"/>
    <n v="3"/>
    <s v="Normal"/>
    <s v="Exotel"/>
    <x v="1"/>
    <s v="7c7b6beda6fc7d5bbafd534b2bc217cu"/>
    <n v="0"/>
    <s v="completed"/>
    <n v="187"/>
    <n v="0"/>
    <n v="0"/>
    <s v="Indian"/>
    <s v="completed"/>
    <n v="180"/>
    <x v="7"/>
    <x v="1"/>
    <x v="10"/>
    <n v="1"/>
  </r>
  <r>
    <s v="658ff53a883c1bbae70c9864"/>
    <s v="658ff4e4883c1bbae70c7e27"/>
    <s v="failed"/>
    <s v="655c4b1bebf509ae45dbd578"/>
    <x v="9"/>
    <x v="9"/>
    <x v="9329"/>
    <x v="0"/>
    <x v="0"/>
    <s v="no-refund"/>
    <b v="0"/>
    <n v="300"/>
    <b v="0"/>
    <b v="0"/>
    <b v="0"/>
    <d v="2023-12-30T10:47:22"/>
    <x v="29"/>
    <s v="2023-12-30T10:47:22.626Z"/>
    <s v="2023-12-30 10:47:22"/>
    <n v="0"/>
    <s v="658ff53a883c1bbae70c9866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54f883c1bbae70c9cf9"/>
    <s v="658ff526883c1bbae70c9689"/>
    <s v="completed"/>
    <s v="658adb31883c1bbae7459ac7"/>
    <x v="129"/>
    <x v="113"/>
    <x v="9330"/>
    <x v="0"/>
    <x v="0"/>
    <s v="no-refund"/>
    <b v="0"/>
    <n v="300"/>
    <b v="0"/>
    <b v="0"/>
    <b v="0"/>
    <d v="2023-12-30T10:47:43"/>
    <x v="29"/>
    <s v="2023-12-30T10:47:43.774Z"/>
    <s v="2023-12-30 10:47:43"/>
    <n v="0"/>
    <s v="658ff54f883c1bbae70c9cfd"/>
    <s v="2023-12-30T10:48:06.612Z"/>
    <s v="2023-12-30 10:48:06"/>
    <s v="2023-12-30T10:53:10.462Z"/>
    <s v="2023-12-30 10:53:10"/>
    <n v="4.8833333333333302"/>
    <m/>
    <m/>
    <x v="0"/>
    <m/>
    <n v="0"/>
    <s v="completed"/>
    <m/>
    <n v="0"/>
    <n v="0"/>
    <s v="Indian"/>
    <s v="completed"/>
    <m/>
    <x v="5"/>
    <x v="1"/>
    <x v="10"/>
    <n v="0"/>
  </r>
  <r>
    <s v="658ff57f883c1bbae70ca144"/>
    <s v="658ff4e4883c1bbae70c7e27"/>
    <s v="completed"/>
    <s v="652853fd2c4f29e6d54e5a0b"/>
    <x v="103"/>
    <x v="90"/>
    <x v="9329"/>
    <x v="0"/>
    <x v="0"/>
    <s v="no-refund"/>
    <b v="0"/>
    <n v="300"/>
    <b v="0"/>
    <b v="0"/>
    <b v="0"/>
    <d v="2023-12-30T10:48:31"/>
    <x v="29"/>
    <s v="2023-12-30T10:48:31.122Z"/>
    <s v="2023-12-30 10:48:31"/>
    <n v="0"/>
    <s v="658ff57f883c1bbae70ca146"/>
    <s v="2023-12-30T10:48:47.269Z"/>
    <s v="2023-12-30 10:48:47"/>
    <s v="2023-12-30T10:53:52.581Z"/>
    <s v="2023-12-30 10:53:52"/>
    <n v="4.9166666666666599"/>
    <m/>
    <m/>
    <x v="0"/>
    <m/>
    <n v="0"/>
    <s v="completed"/>
    <m/>
    <n v="0"/>
    <n v="0"/>
    <s v="Indian"/>
    <s v="completed"/>
    <m/>
    <x v="5"/>
    <x v="1"/>
    <x v="10"/>
    <n v="0"/>
  </r>
  <r>
    <s v="658ff58e883c1bbae70ca1cf"/>
    <s v="658ff569883c1bbae70c9d82"/>
    <s v="failed"/>
    <s v="655c4b1bebf509ae45dbd578"/>
    <x v="9"/>
    <x v="9"/>
    <x v="9331"/>
    <x v="0"/>
    <x v="0"/>
    <s v="no-refund"/>
    <b v="0"/>
    <n v="300"/>
    <b v="0"/>
    <b v="0"/>
    <b v="0"/>
    <d v="2023-12-30T10:48:46"/>
    <x v="29"/>
    <s v="2023-12-30T10:48:46.504Z"/>
    <s v="2023-12-30 10:48:46"/>
    <n v="0"/>
    <s v="658ff58e883c1bbae70ca1d1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5c5883c1bbae70caa7b"/>
    <s v="658ff569883c1bbae70c9d82"/>
    <s v="failed"/>
    <s v="655c4b1bebf509ae45dbd578"/>
    <x v="9"/>
    <x v="9"/>
    <x v="9331"/>
    <x v="0"/>
    <x v="0"/>
    <s v="no-refund"/>
    <b v="0"/>
    <n v="300"/>
    <b v="0"/>
    <b v="0"/>
    <b v="0"/>
    <d v="2023-12-30T10:49:41"/>
    <x v="29"/>
    <s v="2023-12-30T10:49:41.150Z"/>
    <s v="2023-12-30 10:49:41"/>
    <n v="0"/>
    <s v="658ff5c5883c1bbae70caa7d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655883c1bbae70cbd48"/>
    <s v="658ff569883c1bbae70c9d82"/>
    <s v="failed"/>
    <s v="655c4b1bebf509ae45dbd578"/>
    <x v="9"/>
    <x v="9"/>
    <x v="9331"/>
    <x v="0"/>
    <x v="0"/>
    <s v="no-refund"/>
    <b v="0"/>
    <n v="300"/>
    <b v="0"/>
    <b v="0"/>
    <b v="0"/>
    <d v="2023-12-30T10:52:05"/>
    <x v="29"/>
    <s v="2023-12-30T10:52:05.207Z"/>
    <s v="2023-12-30 10:52:05"/>
    <n v="0"/>
    <s v="658ff655883c1bbae70cbd4a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671883c1bbae70cd2a3"/>
    <s v="658ff65b883c1bbae70cbef3"/>
    <s v="failed"/>
    <s v="65054786f5f203225bfcdd0d"/>
    <x v="0"/>
    <x v="0"/>
    <x v="9332"/>
    <x v="0"/>
    <x v="0"/>
    <s v="no-refund"/>
    <b v="0"/>
    <n v="300"/>
    <b v="0"/>
    <b v="0"/>
    <b v="0"/>
    <d v="2023-12-30T10:52:33"/>
    <x v="29"/>
    <s v="2023-12-30T10:52:33.811Z"/>
    <s v="2023-12-30 10:52:33"/>
    <n v="0"/>
    <s v="658ff671883c1bbae70cd2a5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682883c1bbae70cd5b0"/>
    <s v="658ff569883c1bbae70c9d82"/>
    <s v="failed"/>
    <s v="65054787f5f203225bfcdd40"/>
    <x v="32"/>
    <x v="32"/>
    <x v="9331"/>
    <x v="0"/>
    <x v="0"/>
    <s v="no-refund"/>
    <b v="0"/>
    <n v="300"/>
    <b v="0"/>
    <b v="0"/>
    <b v="0"/>
    <d v="2023-12-30T10:52:50"/>
    <x v="29"/>
    <s v="2023-12-30T10:52:50.243Z"/>
    <s v="2023-12-30 10:52:50"/>
    <n v="0"/>
    <s v="658ff682883c1bbae70cd5b2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6b3883c1bbae70cded8"/>
    <s v="658ff65b883c1bbae70cbef3"/>
    <s v="failed"/>
    <s v="65054786f5f203225bfcdd0d"/>
    <x v="0"/>
    <x v="0"/>
    <x v="9332"/>
    <x v="0"/>
    <x v="0"/>
    <s v="no-refund"/>
    <b v="0"/>
    <n v="300"/>
    <b v="0"/>
    <b v="0"/>
    <b v="0"/>
    <d v="2023-12-30T10:53:39"/>
    <x v="29"/>
    <s v="2023-12-30T10:53:39.905Z"/>
    <s v="2023-12-30 10:53:39"/>
    <n v="0"/>
    <s v="658ff6b3883c1bbae70cdeda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6c8883c1bbae70ce6a5"/>
    <s v="658ff569883c1bbae70c9d82"/>
    <s v="failed"/>
    <s v="658adb31883c1bbae7459ac7"/>
    <x v="129"/>
    <x v="113"/>
    <x v="9331"/>
    <x v="0"/>
    <x v="0"/>
    <s v="no-refund"/>
    <b v="0"/>
    <n v="300"/>
    <b v="0"/>
    <b v="0"/>
    <b v="0"/>
    <d v="2023-12-30T10:54:00"/>
    <x v="29"/>
    <s v="2023-12-30T10:54:00.299Z"/>
    <s v="2023-12-30 10:54:00"/>
    <n v="0"/>
    <s v="658ff6c8883c1bbae70ce6a7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707883c1bbae70cf20f"/>
    <s v="658ff569883c1bbae70c9d82"/>
    <s v="completed"/>
    <s v="652853fd2c4f29e6d54e5a0b"/>
    <x v="103"/>
    <x v="90"/>
    <x v="9331"/>
    <x v="0"/>
    <x v="0"/>
    <s v="no-refund"/>
    <b v="0"/>
    <n v="300"/>
    <b v="0"/>
    <b v="0"/>
    <b v="0"/>
    <d v="2023-12-30T10:55:03"/>
    <x v="29"/>
    <s v="2023-12-30T10:55:03.891Z"/>
    <s v="2023-12-30 10:55:03"/>
    <n v="0"/>
    <s v="658ff707883c1bbae70cf212"/>
    <s v="2023-12-30T10:55:15.909Z"/>
    <s v="2023-12-30 10:55:15"/>
    <s v="2023-12-30T11:00:21.986Z"/>
    <s v="2023-12-30 11:00:21"/>
    <n v="4.93333333333333"/>
    <m/>
    <m/>
    <x v="0"/>
    <m/>
    <n v="0"/>
    <s v="completed"/>
    <m/>
    <n v="0"/>
    <n v="0"/>
    <s v="Indian"/>
    <s v="completed"/>
    <m/>
    <x v="8"/>
    <x v="1"/>
    <x v="10"/>
    <n v="0"/>
  </r>
  <r>
    <s v="658ff709883c1bbae70cf273"/>
    <s v="658ff65b883c1bbae70cbef3"/>
    <s v="failed"/>
    <s v="658adb31883c1bbae7459ac7"/>
    <x v="129"/>
    <x v="113"/>
    <x v="9332"/>
    <x v="0"/>
    <x v="0"/>
    <s v="no-refund"/>
    <b v="0"/>
    <n v="300"/>
    <b v="0"/>
    <b v="0"/>
    <b v="0"/>
    <d v="2023-12-30T10:55:05"/>
    <x v="29"/>
    <s v="2023-12-30T10:55:05.988Z"/>
    <s v="2023-12-30 10:55:05"/>
    <n v="0"/>
    <s v="658ff70a883c1bbae70cf275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741883c1bbae70cf7dc"/>
    <s v="658ff725883c1bbae70cf49a"/>
    <s v="failed"/>
    <s v="65054786f5f203225bfcdd0d"/>
    <x v="0"/>
    <x v="0"/>
    <x v="9333"/>
    <x v="0"/>
    <x v="0"/>
    <s v="no-refund"/>
    <b v="0"/>
    <n v="300"/>
    <b v="0"/>
    <b v="0"/>
    <b v="0"/>
    <d v="2023-12-30T10:56:01"/>
    <x v="29"/>
    <s v="2023-12-30T10:56:01.232Z"/>
    <s v="2023-12-30 10:56:01"/>
    <n v="0"/>
    <s v="658ff741883c1bbae70cf7de"/>
    <s v="2023-12-30T10:56:29.187Z"/>
    <s v="2023-12-30 10:56:29"/>
    <s v="2023-12-30T10:56:29.524Z"/>
    <s v="2023-12-30 10:56:29"/>
    <n v="0"/>
    <m/>
    <m/>
    <x v="0"/>
    <m/>
    <m/>
    <s v="no-answer"/>
    <m/>
    <m/>
    <m/>
    <m/>
    <m/>
    <m/>
    <x v="3"/>
    <x v="1"/>
    <x v="10"/>
    <n v="0"/>
  </r>
  <r>
    <s v="658ff77d883c1bbae70d0a83"/>
    <s v="658ff725883c1bbae70cf49a"/>
    <s v="completed"/>
    <s v="658adb31883c1bbae7459ac7"/>
    <x v="129"/>
    <x v="113"/>
    <x v="9333"/>
    <x v="0"/>
    <x v="0"/>
    <s v="no-refund"/>
    <b v="0"/>
    <n v="300"/>
    <b v="0"/>
    <b v="0"/>
    <b v="0"/>
    <d v="2023-12-30T10:57:01"/>
    <x v="29"/>
    <s v="2023-12-30T10:57:01.954Z"/>
    <s v="2023-12-30 10:57:01"/>
    <n v="0"/>
    <s v="658ff77d883c1bbae70d0a85"/>
    <s v="2023-12-30T10:57:16.707Z"/>
    <s v="2023-12-30 10:57:16"/>
    <s v="2023-12-30T11:01:14.727Z"/>
    <s v="2023-12-30 11:01:14"/>
    <n v="3.8"/>
    <m/>
    <m/>
    <x v="0"/>
    <m/>
    <n v="0"/>
    <s v="completed"/>
    <m/>
    <n v="0"/>
    <n v="0"/>
    <s v="Indian"/>
    <s v="completed"/>
    <m/>
    <x v="4"/>
    <x v="1"/>
    <x v="10"/>
    <n v="0"/>
  </r>
  <r>
    <s v="658ff808883c1bbae70d1bbf"/>
    <s v="658ff7e8883c1bbae70d19ab"/>
    <s v="failed"/>
    <s v="658ab0a7883c1bbae73a6807"/>
    <x v="127"/>
    <x v="111"/>
    <x v="9334"/>
    <x v="0"/>
    <x v="0"/>
    <s v="no-refund"/>
    <b v="0"/>
    <n v="300"/>
    <b v="0"/>
    <b v="0"/>
    <b v="0"/>
    <d v="2023-12-30T10:59:20"/>
    <x v="29"/>
    <s v="2023-12-30T10:59:20.472Z"/>
    <s v="2023-12-30 10:59:20"/>
    <n v="0"/>
    <s v="658ff808883c1bbae70d1bc1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82a883c1bbae70d1d2d"/>
    <s v="658ff7db883c1bbae70d13ab"/>
    <s v="failed"/>
    <s v="65054787f5f203225bfcdd40"/>
    <x v="32"/>
    <x v="32"/>
    <x v="9335"/>
    <x v="0"/>
    <x v="0"/>
    <s v="no-refund"/>
    <b v="0"/>
    <n v="300"/>
    <b v="0"/>
    <b v="0"/>
    <b v="0"/>
    <d v="2023-12-30T10:59:54"/>
    <x v="29"/>
    <s v="2023-12-30T10:59:54.753Z"/>
    <s v="2023-12-30 10:59:54"/>
    <n v="0"/>
    <s v="658ff82a883c1bbae70d1d2f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ff84e883c1bbae70d1ee8"/>
    <s v="658ff7e8883c1bbae70d19ab"/>
    <s v="failed"/>
    <s v="658ab0a7883c1bbae73a6807"/>
    <x v="127"/>
    <x v="111"/>
    <x v="9334"/>
    <x v="0"/>
    <x v="0"/>
    <s v="no-refund"/>
    <b v="0"/>
    <n v="300"/>
    <b v="0"/>
    <b v="0"/>
    <b v="0"/>
    <d v="2023-12-30T11:00:30"/>
    <x v="29"/>
    <s v="2023-12-30T11:00:30.270Z"/>
    <s v="2023-12-30 11:00:30"/>
    <n v="0"/>
    <s v="658ff84e883c1bbae70d1eeb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ff8b6883c1bbae70d2aa7"/>
    <s v="658ff7e8883c1bbae70d19ab"/>
    <s v="failed"/>
    <s v="658ab0a7883c1bbae73a6807"/>
    <x v="127"/>
    <x v="111"/>
    <x v="9334"/>
    <x v="0"/>
    <x v="0"/>
    <s v="no-refund"/>
    <b v="0"/>
    <n v="300"/>
    <b v="0"/>
    <b v="0"/>
    <b v="0"/>
    <d v="2023-12-30T11:02:14"/>
    <x v="29"/>
    <s v="2023-12-30T11:02:14.350Z"/>
    <s v="2023-12-30 11:02:14"/>
    <n v="0"/>
    <s v="658ff8b6883c1bbae70d2aab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ff8df883c1bbae70d2d88"/>
    <s v="658ff8b5883c1bbae70d2a8a"/>
    <s v="completed"/>
    <s v="658adb31883c1bbae7459ac7"/>
    <x v="129"/>
    <x v="113"/>
    <x v="9336"/>
    <x v="0"/>
    <x v="0"/>
    <s v="no-refund"/>
    <b v="0"/>
    <n v="300"/>
    <b v="0"/>
    <b v="0"/>
    <b v="0"/>
    <d v="2023-12-30T11:02:55"/>
    <x v="29"/>
    <s v="2023-12-30T11:02:55.237Z"/>
    <s v="2023-12-30 11:02:55"/>
    <n v="0"/>
    <s v="658ff8df883c1bbae70d2d8b"/>
    <s v="2023-12-30T11:03:05.215Z"/>
    <s v="2023-12-30 11:03:05"/>
    <s v="2023-12-30T11:08:10.000Z"/>
    <s v="2023-12-30 11:08:10"/>
    <n v="4.9000000000000004"/>
    <m/>
    <m/>
    <x v="0"/>
    <m/>
    <n v="0"/>
    <s v="completed"/>
    <m/>
    <n v="0"/>
    <n v="0"/>
    <s v="Indian"/>
    <s v="completed"/>
    <m/>
    <x v="4"/>
    <x v="1"/>
    <x v="11"/>
    <n v="0"/>
  </r>
  <r>
    <s v="658ff8f3883c1bbae70d2f8b"/>
    <s v="658ff7e8883c1bbae70d19ab"/>
    <s v="failed"/>
    <s v="658ab0a7883c1bbae73a6807"/>
    <x v="127"/>
    <x v="111"/>
    <x v="9334"/>
    <x v="0"/>
    <x v="0"/>
    <s v="no-refund"/>
    <b v="0"/>
    <n v="300"/>
    <b v="0"/>
    <b v="0"/>
    <b v="0"/>
    <d v="2023-12-30T11:03:15"/>
    <x v="29"/>
    <s v="2023-12-30T11:03:15.686Z"/>
    <s v="2023-12-30 11:03:15"/>
    <n v="0"/>
    <s v="658ff8f3883c1bbae70d2f97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ff942883c1bbae70d3273"/>
    <s v="658ff92a883c1bbae70d3132"/>
    <s v="failed"/>
    <s v="658ab0a7883c1bbae73a6807"/>
    <x v="127"/>
    <x v="111"/>
    <x v="9337"/>
    <x v="0"/>
    <x v="0"/>
    <s v="no-refund"/>
    <b v="0"/>
    <n v="300"/>
    <b v="0"/>
    <b v="0"/>
    <b v="0"/>
    <d v="2023-12-30T11:04:34"/>
    <x v="29"/>
    <s v="2023-12-30T11:04:34.552Z"/>
    <s v="2023-12-30 11:04:34"/>
    <n v="0"/>
    <s v="658ff942883c1bbae70d3275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ff9ac883c1bbae70d3835"/>
    <s v="658ff92a883c1bbae70d3132"/>
    <s v="completed"/>
    <s v="652853fd2c4f29e6d54e5a0b"/>
    <x v="103"/>
    <x v="90"/>
    <x v="9337"/>
    <x v="0"/>
    <x v="0"/>
    <s v="no-refund"/>
    <b v="0"/>
    <n v="300"/>
    <b v="0"/>
    <b v="0"/>
    <b v="0"/>
    <d v="2023-12-30T11:06:20"/>
    <x v="29"/>
    <s v="2023-12-30T11:06:20.646Z"/>
    <s v="2023-12-30 11:06:20"/>
    <n v="0"/>
    <s v="658ff9ac883c1bbae70d383a"/>
    <s v="2023-12-30T11:06:36.796Z"/>
    <s v="2023-12-30 11:06:36"/>
    <s v="2023-12-30T11:11:39.947Z"/>
    <s v="2023-12-30 11:11:39"/>
    <n v="4.8833333333333302"/>
    <m/>
    <m/>
    <x v="0"/>
    <m/>
    <n v="0"/>
    <s v="completed"/>
    <m/>
    <n v="0"/>
    <n v="0"/>
    <s v="Indian"/>
    <s v="completed"/>
    <m/>
    <x v="5"/>
    <x v="1"/>
    <x v="11"/>
    <n v="0"/>
  </r>
  <r>
    <s v="658ffa61883c1bbae70d4506"/>
    <s v="658ff7e8883c1bbae70d19ab"/>
    <s v="completed"/>
    <s v="658adb31883c1bbae7459ac7"/>
    <x v="129"/>
    <x v="113"/>
    <x v="9334"/>
    <x v="0"/>
    <x v="0"/>
    <s v="no-refund"/>
    <b v="0"/>
    <n v="300"/>
    <b v="0"/>
    <b v="0"/>
    <b v="0"/>
    <d v="2023-12-30T11:09:21"/>
    <x v="29"/>
    <s v="2023-12-30T11:09:21.861Z"/>
    <s v="2023-12-30 11:09:21"/>
    <n v="0"/>
    <s v="658ffa61883c1bbae70d4508"/>
    <s v="2023-12-30T11:09:31.932Z"/>
    <s v="2023-12-30 11:09:31"/>
    <s v="2023-12-30T11:14:38.048Z"/>
    <s v="2023-12-30 11:14:38"/>
    <n v="4.93333333333333"/>
    <m/>
    <m/>
    <x v="0"/>
    <m/>
    <n v="0"/>
    <s v="completed"/>
    <m/>
    <n v="0"/>
    <n v="0"/>
    <s v="Indian"/>
    <s v="completed"/>
    <m/>
    <x v="8"/>
    <x v="1"/>
    <x v="11"/>
    <n v="0"/>
  </r>
  <r>
    <s v="658ffa8e883c1bbae70d490c"/>
    <s v="658ffa56883c1bbae70d447b"/>
    <s v="completed"/>
    <s v="65054786f5f203225bfcdd0d"/>
    <x v="0"/>
    <x v="0"/>
    <x v="9338"/>
    <x v="0"/>
    <x v="0"/>
    <s v="no-refund"/>
    <b v="0"/>
    <n v="300"/>
    <b v="0"/>
    <b v="0"/>
    <b v="0"/>
    <d v="2023-12-30T11:10:06"/>
    <x v="29"/>
    <s v="2023-12-30T11:10:06.056Z"/>
    <s v="2023-12-30 11:10:06"/>
    <n v="0"/>
    <s v="658ffa8e883c1bbae70d490e"/>
    <s v="2023-12-30T11:10:27.864Z"/>
    <s v="2023-12-30 11:10:27"/>
    <s v="2023-12-30T11:13:20.758Z"/>
    <s v="2023-12-30 11:13:20"/>
    <n v="2.7"/>
    <m/>
    <m/>
    <x v="0"/>
    <m/>
    <n v="0"/>
    <s v="completed"/>
    <m/>
    <n v="0"/>
    <n v="0"/>
    <s v="Indian"/>
    <s v="completed"/>
    <m/>
    <x v="8"/>
    <x v="1"/>
    <x v="11"/>
    <n v="0"/>
  </r>
  <r>
    <s v="658ffad1883c1bbae70d5ba2"/>
    <s v="658ffa87883c1bbae70d4768"/>
    <s v="failed"/>
    <s v="658ab0a7883c1bbae73a6807"/>
    <x v="127"/>
    <x v="111"/>
    <x v="9339"/>
    <x v="0"/>
    <x v="0"/>
    <s v="no-refund"/>
    <b v="0"/>
    <n v="300"/>
    <b v="0"/>
    <b v="0"/>
    <b v="0"/>
    <d v="2023-12-30T11:11:13"/>
    <x v="29"/>
    <s v="2023-12-30T11:11:13.560Z"/>
    <s v="2023-12-30 11:11:13"/>
    <n v="0"/>
    <s v="658ffad1883c1bbae70d5ba5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ffb2b883c1bbae70d6034"/>
    <s v="658ff4b6883c1bbae70c7a31"/>
    <m/>
    <s v="658ab67c883c1bbae73dd2ed"/>
    <x v="124"/>
    <x v="108"/>
    <x v="9340"/>
    <x v="1"/>
    <x v="1"/>
    <s v="no-refund"/>
    <b v="0"/>
    <m/>
    <b v="0"/>
    <b v="0"/>
    <b v="0"/>
    <d v="2023-12-30T11:12:43"/>
    <x v="29"/>
    <s v="2023-12-30T11:12:43.094Z"/>
    <s v="2023-12-30 11:12:43"/>
    <n v="0"/>
    <s v="658ffb2b883c1bbae70d6037"/>
    <m/>
    <s v="Missing"/>
    <m/>
    <s v="Missing"/>
    <n v="0"/>
    <s v="Normal"/>
    <s v="Exotel"/>
    <x v="3"/>
    <s v="dd74bc892598362f8ac3edae8b6417cu"/>
    <m/>
    <s v="completed"/>
    <n v="4"/>
    <m/>
    <m/>
    <m/>
    <s v="canceled"/>
    <n v="0"/>
    <x v="2"/>
    <x v="1"/>
    <x v="11"/>
    <n v="1"/>
  </r>
  <r>
    <s v="658ffb30883c1bbae70d6066"/>
    <s v="658ffa87883c1bbae70d4768"/>
    <s v="failed"/>
    <s v="658ab0a7883c1bbae73a6807"/>
    <x v="127"/>
    <x v="111"/>
    <x v="9339"/>
    <x v="0"/>
    <x v="0"/>
    <s v="no-refund"/>
    <b v="0"/>
    <n v="300"/>
    <b v="0"/>
    <b v="0"/>
    <b v="0"/>
    <d v="2023-12-30T11:12:48"/>
    <x v="29"/>
    <s v="2023-12-30T11:12:48.114Z"/>
    <s v="2023-12-30 11:12:48"/>
    <n v="0"/>
    <s v="658ffb30883c1bbae70d6069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ffb6e883c1bbae70d67c1"/>
    <s v="658ffa87883c1bbae70d4768"/>
    <s v="failed"/>
    <s v="658ab0a7883c1bbae73a6807"/>
    <x v="127"/>
    <x v="111"/>
    <x v="9339"/>
    <x v="0"/>
    <x v="0"/>
    <s v="no-refund"/>
    <b v="0"/>
    <n v="300"/>
    <b v="0"/>
    <b v="0"/>
    <b v="0"/>
    <d v="2023-12-30T11:13:50"/>
    <x v="29"/>
    <s v="2023-12-30T11:13:50.458Z"/>
    <s v="2023-12-30 11:13:50"/>
    <n v="0"/>
    <s v="658ffb6e883c1bbae70d67c3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ffb95883c1bbae70d6999"/>
    <s v="658ffa87883c1bbae70d4768"/>
    <s v="failed"/>
    <s v="658ab0a7883c1bbae73a6807"/>
    <x v="127"/>
    <x v="111"/>
    <x v="9339"/>
    <x v="0"/>
    <x v="0"/>
    <s v="no-refund"/>
    <b v="0"/>
    <n v="300"/>
    <b v="0"/>
    <b v="0"/>
    <b v="0"/>
    <d v="2023-12-30T11:14:29"/>
    <x v="29"/>
    <s v="2023-12-30T11:14:29.577Z"/>
    <s v="2023-12-30 11:14:29"/>
    <n v="0"/>
    <s v="658ffb95883c1bbae70d699b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ffbe5883c1bbae70d746b"/>
    <s v="658ffa87883c1bbae70d4768"/>
    <s v="failed"/>
    <s v="65054786f5f203225bfcdd0d"/>
    <x v="0"/>
    <x v="0"/>
    <x v="9339"/>
    <x v="0"/>
    <x v="0"/>
    <s v="no-refund"/>
    <b v="0"/>
    <n v="300"/>
    <b v="0"/>
    <b v="0"/>
    <b v="0"/>
    <d v="2023-12-30T11:15:49"/>
    <x v="29"/>
    <s v="2023-12-30T11:15:49.100Z"/>
    <s v="2023-12-30 11:15:49"/>
    <n v="0"/>
    <s v="658ffbe5883c1bbae70d746d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ffbf3883c1bbae70d760a"/>
    <s v="658ffbe5883c1bbae70d7478"/>
    <s v="failed"/>
    <s v="655c4b1bebf509ae45dbd578"/>
    <x v="9"/>
    <x v="9"/>
    <x v="9341"/>
    <x v="0"/>
    <x v="0"/>
    <s v="no-refund"/>
    <b v="0"/>
    <n v="300"/>
    <b v="0"/>
    <b v="0"/>
    <b v="0"/>
    <d v="2023-12-30T11:16:03"/>
    <x v="29"/>
    <s v="2023-12-30T11:16:03.586Z"/>
    <s v="2023-12-30 11:16:03"/>
    <n v="0"/>
    <s v="658ffbf3883c1bbae70d760d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ffc22883c1bbae70d7af9"/>
    <s v="658ffa87883c1bbae70d4768"/>
    <s v="completed"/>
    <s v="658adb31883c1bbae7459ac7"/>
    <x v="129"/>
    <x v="113"/>
    <x v="9339"/>
    <x v="0"/>
    <x v="0"/>
    <s v="no-refund"/>
    <b v="0"/>
    <n v="300"/>
    <b v="0"/>
    <b v="0"/>
    <b v="0"/>
    <d v="2023-12-30T11:16:50"/>
    <x v="29"/>
    <s v="2023-12-30T11:16:50.324Z"/>
    <s v="2023-12-30 11:16:50"/>
    <n v="0"/>
    <s v="658ffc22883c1bbae70d7afb"/>
    <s v="2023-12-30T11:17:00.815Z"/>
    <s v="2023-12-30 11:17:00"/>
    <s v="2023-12-30T11:22:05.941Z"/>
    <s v="2023-12-30 11:22:05"/>
    <n v="4.9166666666666599"/>
    <m/>
    <m/>
    <x v="0"/>
    <m/>
    <n v="0"/>
    <s v="completed"/>
    <m/>
    <n v="0"/>
    <n v="0"/>
    <s v="Indian"/>
    <s v="completed"/>
    <m/>
    <x v="5"/>
    <x v="1"/>
    <x v="11"/>
    <n v="0"/>
  </r>
  <r>
    <s v="658ffd1b883c1bbae70d8efd"/>
    <s v="658ff4b6883c1bbae70c7a31"/>
    <m/>
    <s v="65054788f5f203225bfcdd5b"/>
    <x v="47"/>
    <x v="2"/>
    <x v="9340"/>
    <x v="1"/>
    <x v="1"/>
    <s v="no-refund"/>
    <b v="0"/>
    <m/>
    <b v="0"/>
    <b v="0"/>
    <b v="0"/>
    <d v="2023-12-30T11:20:59"/>
    <x v="29"/>
    <s v="2023-12-30T11:20:59.605Z"/>
    <s v="2023-12-30 11:20:59"/>
    <n v="0"/>
    <s v="658ffd1c883c1bbae70d8f00"/>
    <m/>
    <s v="Missing"/>
    <m/>
    <s v="Missing"/>
    <n v="0"/>
    <s v="Normal"/>
    <s v="Exotel"/>
    <x v="3"/>
    <s v="93367fe2c6de83ce80393b93e9a817cu"/>
    <m/>
    <s v="completed"/>
    <n v="9"/>
    <m/>
    <m/>
    <m/>
    <s v="canceled"/>
    <n v="0"/>
    <x v="6"/>
    <x v="1"/>
    <x v="11"/>
    <n v="1"/>
  </r>
  <r>
    <s v="658ffdb5883c1bbae70da512"/>
    <s v="658ffbc3883c1bbae70d6e00"/>
    <s v="failed"/>
    <s v="65054786f5f203225bfcdd0d"/>
    <x v="0"/>
    <x v="0"/>
    <x v="9342"/>
    <x v="0"/>
    <x v="0"/>
    <s v="no-refund"/>
    <b v="0"/>
    <n v="300"/>
    <b v="0"/>
    <b v="0"/>
    <b v="0"/>
    <d v="2023-12-30T11:23:33"/>
    <x v="29"/>
    <s v="2023-12-30T11:23:33.224Z"/>
    <s v="2023-12-30 11:23:33"/>
    <n v="0"/>
    <s v="658ffdb5883c1bbae70da514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ffdee883c1bbae70dabdf"/>
    <s v="658ffbc3883c1bbae70d6e00"/>
    <s v="failed"/>
    <s v="65054786f5f203225bfcdd0d"/>
    <x v="0"/>
    <x v="0"/>
    <x v="9342"/>
    <x v="0"/>
    <x v="0"/>
    <s v="no-refund"/>
    <b v="0"/>
    <n v="300"/>
    <b v="0"/>
    <b v="0"/>
    <b v="0"/>
    <d v="2023-12-30T11:24:30"/>
    <x v="29"/>
    <s v="2023-12-30T11:24:30.210Z"/>
    <s v="2023-12-30 11:24:30"/>
    <n v="0"/>
    <s v="658ffdee883c1bbae70dabe1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ffe23883c1bbae70db201"/>
    <s v="658ffbc3883c1bbae70d6e00"/>
    <s v="failed"/>
    <s v="65054786f5f203225bfcdd0d"/>
    <x v="0"/>
    <x v="0"/>
    <x v="9342"/>
    <x v="0"/>
    <x v="0"/>
    <s v="no-refund"/>
    <b v="0"/>
    <n v="300"/>
    <b v="0"/>
    <b v="0"/>
    <b v="0"/>
    <d v="2023-12-30T11:25:23"/>
    <x v="29"/>
    <s v="2023-12-30T11:25:23.267Z"/>
    <s v="2023-12-30 11:25:23"/>
    <n v="0"/>
    <s v="658ffe23883c1bbae70db204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ffe58883c1bbae70db8fc"/>
    <s v="658ffbc3883c1bbae70d6e00"/>
    <s v="incomplete"/>
    <s v="65054786f5f203225bfcdd0d"/>
    <x v="0"/>
    <x v="0"/>
    <x v="9342"/>
    <x v="0"/>
    <x v="0"/>
    <s v="no-refund"/>
    <b v="0"/>
    <n v="300"/>
    <b v="0"/>
    <b v="0"/>
    <b v="0"/>
    <d v="2023-12-30T11:26:16"/>
    <x v="29"/>
    <s v="2023-12-30T11:26:16.652Z"/>
    <s v="2023-12-30 11:26:16"/>
    <n v="0"/>
    <s v="658ffe58883c1bbae70db8fe"/>
    <s v="2023-12-30T11:40:56.073Z"/>
    <s v="2023-12-30 11:40:56"/>
    <s v="2023-12-30T11:40:56.377Z"/>
    <s v="2023-12-30 11:40:56"/>
    <n v="0"/>
    <m/>
    <m/>
    <x v="0"/>
    <m/>
    <m/>
    <m/>
    <m/>
    <m/>
    <m/>
    <m/>
    <m/>
    <m/>
    <x v="1"/>
    <x v="1"/>
    <x v="11"/>
    <n v="0"/>
  </r>
  <r>
    <s v="6590012c883c1bbae70deee9"/>
    <s v="65900115883c1bbae70ded40"/>
    <s v="failed"/>
    <s v="655c4b1bebf509ae45dbd578"/>
    <x v="9"/>
    <x v="9"/>
    <x v="9343"/>
    <x v="0"/>
    <x v="0"/>
    <s v="no-refund"/>
    <b v="0"/>
    <n v="300"/>
    <b v="0"/>
    <b v="0"/>
    <b v="0"/>
    <d v="2023-12-30T11:38:20"/>
    <x v="29"/>
    <s v="2023-12-30T11:38:20.269Z"/>
    <s v="2023-12-30 11:38:20"/>
    <n v="0"/>
    <s v="6590012c883c1bbae70deeeb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9001e8883c1bbae70dfd39"/>
    <s v="65900115883c1bbae70ded40"/>
    <s v="failed"/>
    <s v="65054786f5f203225bfcdd0d"/>
    <x v="0"/>
    <x v="0"/>
    <x v="9343"/>
    <x v="0"/>
    <x v="0"/>
    <s v="no-refund"/>
    <b v="0"/>
    <n v="300"/>
    <b v="0"/>
    <b v="0"/>
    <b v="0"/>
    <d v="2023-12-30T11:41:28"/>
    <x v="29"/>
    <s v="2023-12-30T11:41:28.763Z"/>
    <s v="2023-12-30 11:41:28"/>
    <n v="0"/>
    <s v="659001e8883c1bbae70dfd3c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900212883c1bbae70e0804"/>
    <s v="65900115883c1bbae70ded40"/>
    <s v="incomplete"/>
    <s v="65054786f5f203225bfcdd0d"/>
    <x v="0"/>
    <x v="0"/>
    <x v="9343"/>
    <x v="0"/>
    <x v="0"/>
    <s v="no-refund"/>
    <b v="0"/>
    <n v="300"/>
    <b v="0"/>
    <b v="0"/>
    <b v="0"/>
    <d v="2023-12-30T11:42:10"/>
    <x v="29"/>
    <s v="2023-12-30T11:42:10.547Z"/>
    <s v="2023-12-30 11:42:10"/>
    <n v="0"/>
    <s v="65900212883c1bbae70e0806"/>
    <s v="2023-12-30T11:42:29.541Z"/>
    <s v="2023-12-30 11:42:29"/>
    <s v="2023-12-30T11:42:29.830Z"/>
    <s v="2023-12-30 11:42:29"/>
    <n v="0"/>
    <m/>
    <m/>
    <x v="0"/>
    <m/>
    <m/>
    <m/>
    <m/>
    <m/>
    <m/>
    <m/>
    <m/>
    <m/>
    <x v="1"/>
    <x v="1"/>
    <x v="11"/>
    <n v="0"/>
  </r>
  <r>
    <s v="65900249883c1bbae70e103a"/>
    <s v="65900205883c1bbae70e037f"/>
    <s v="failed"/>
    <s v="65054786f5f203225bfcdd0d"/>
    <x v="0"/>
    <x v="0"/>
    <x v="9344"/>
    <x v="0"/>
    <x v="0"/>
    <s v="no-refund"/>
    <b v="0"/>
    <n v="300"/>
    <b v="0"/>
    <b v="0"/>
    <b v="0"/>
    <d v="2023-12-30T11:43:05"/>
    <x v="29"/>
    <s v="2023-12-30T11:43:05.121Z"/>
    <s v="2023-12-30 11:43:05"/>
    <n v="0"/>
    <s v="65900249883c1bbae70e103d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90025c883c1bbae70e1279"/>
    <s v="659001d2883c1bbae70df9e9"/>
    <m/>
    <s v="654957a81a642edaf98c6c9c"/>
    <x v="122"/>
    <x v="17"/>
    <x v="9345"/>
    <x v="1"/>
    <x v="1"/>
    <s v="no-refund"/>
    <b v="0"/>
    <m/>
    <b v="0"/>
    <b v="0"/>
    <b v="0"/>
    <d v="2023-12-30T11:43:24"/>
    <x v="29"/>
    <s v="2023-12-30T11:43:24.067Z"/>
    <s v="2023-12-30 11:43:24"/>
    <n v="0"/>
    <s v="6590025c883c1bbae70e127c"/>
    <m/>
    <s v="Missing"/>
    <m/>
    <s v="Missing"/>
    <n v="0"/>
    <s v="Normal"/>
    <s v="Exotel"/>
    <x v="3"/>
    <s v="af8b601042e75000718e03a1011817cu"/>
    <m/>
    <s v="completed"/>
    <n v="11"/>
    <m/>
    <m/>
    <m/>
    <s v="canceled"/>
    <n v="0"/>
    <x v="6"/>
    <x v="1"/>
    <x v="11"/>
    <n v="1"/>
  </r>
  <r>
    <s v="659002a1883c1bbae70e1a06"/>
    <s v="65900205883c1bbae70e037f"/>
    <s v="failed"/>
    <s v="65054786f5f203225bfcdd0d"/>
    <x v="0"/>
    <x v="0"/>
    <x v="9344"/>
    <x v="0"/>
    <x v="0"/>
    <s v="no-refund"/>
    <b v="0"/>
    <n v="300"/>
    <b v="0"/>
    <b v="0"/>
    <b v="0"/>
    <d v="2023-12-30T11:44:33"/>
    <x v="29"/>
    <s v="2023-12-30T11:44:33.453Z"/>
    <s v="2023-12-30 11:44:33"/>
    <n v="0"/>
    <s v="659002a1883c1bbae70e1a08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9002cf883c1bbae70e1e16"/>
    <s v="65900205883c1bbae70e037f"/>
    <s v="failed"/>
    <s v="65054786f5f203225bfcdd0d"/>
    <x v="0"/>
    <x v="0"/>
    <x v="9344"/>
    <x v="0"/>
    <x v="0"/>
    <s v="no-refund"/>
    <b v="0"/>
    <n v="300"/>
    <b v="0"/>
    <b v="0"/>
    <b v="0"/>
    <d v="2023-12-30T11:45:19"/>
    <x v="29"/>
    <s v="2023-12-30T11:45:19.908Z"/>
    <s v="2023-12-30 11:45:19"/>
    <n v="0"/>
    <s v="659002cf883c1bbae70e1e18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900307883c1bbae70e22cc"/>
    <s v="65900205883c1bbae70e037f"/>
    <s v="failed"/>
    <s v="65054786f5f203225bfcdd0d"/>
    <x v="0"/>
    <x v="0"/>
    <x v="9344"/>
    <x v="0"/>
    <x v="0"/>
    <s v="no-refund"/>
    <b v="0"/>
    <n v="300"/>
    <b v="0"/>
    <b v="0"/>
    <b v="0"/>
    <d v="2023-12-30T11:46:15"/>
    <x v="29"/>
    <s v="2023-12-30T11:46:15.368Z"/>
    <s v="2023-12-30 11:46:15"/>
    <n v="0"/>
    <s v="65900307883c1bbae70e22ce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900341883c1bbae70e27ce"/>
    <s v="659002ce883c1bbae70e1cca"/>
    <m/>
    <s v="65054785f5f203225bfcdcda"/>
    <x v="11"/>
    <x v="11"/>
    <x v="9346"/>
    <x v="1"/>
    <x v="0"/>
    <s v="no-refund"/>
    <b v="0"/>
    <m/>
    <b v="0"/>
    <b v="0"/>
    <b v="0"/>
    <d v="2023-12-30T11:47:13"/>
    <x v="29"/>
    <s v="2023-12-30T11:47:13.673Z"/>
    <s v="2023-12-30 11:47:13"/>
    <n v="0"/>
    <s v="65900342883c1bbae70e27d3"/>
    <m/>
    <s v="Missing"/>
    <m/>
    <s v="Missing"/>
    <n v="5"/>
    <s v="Normal"/>
    <s v="Exotel"/>
    <x v="1"/>
    <s v="1f0dfa49e3a24fbc85e82bbb1f1617cu"/>
    <n v="25"/>
    <s v="completed"/>
    <n v="318"/>
    <n v="12.5"/>
    <n v="25"/>
    <s v="Indian"/>
    <s v="completed"/>
    <n v="300"/>
    <x v="1"/>
    <x v="1"/>
    <x v="11"/>
    <n v="1"/>
  </r>
  <r>
    <s v="65900347883c1bbae70e29a3"/>
    <s v="65900331883c1bbae70e24aa"/>
    <s v="failed"/>
    <s v="65054786f5f203225bfcdd0d"/>
    <x v="0"/>
    <x v="0"/>
    <x v="9347"/>
    <x v="0"/>
    <x v="0"/>
    <s v="no-refund"/>
    <b v="0"/>
    <n v="300"/>
    <b v="0"/>
    <b v="0"/>
    <b v="0"/>
    <d v="2023-12-30T11:47:19"/>
    <x v="29"/>
    <s v="2023-12-30T11:47:19.494Z"/>
    <s v="2023-12-30 11:47:19"/>
    <n v="0"/>
    <s v="65900347883c1bbae70e29a6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900372883c1bbae70e2f80"/>
    <s v="658fff5c883c1bbae70dd078"/>
    <m/>
    <s v="654957a81a642edaf98c6c9c"/>
    <x v="122"/>
    <x v="17"/>
    <x v="9348"/>
    <x v="1"/>
    <x v="1"/>
    <s v="no-refund"/>
    <b v="0"/>
    <m/>
    <b v="0"/>
    <b v="0"/>
    <b v="0"/>
    <d v="2023-12-30T11:48:02"/>
    <x v="29"/>
    <s v="2023-12-30T11:48:02.837Z"/>
    <s v="2023-12-30 11:48:02"/>
    <n v="0"/>
    <s v="65900373883c1bbae70e2f83"/>
    <m/>
    <s v="Missing"/>
    <m/>
    <s v="Missing"/>
    <n v="3"/>
    <s v="Normal"/>
    <s v="Exotel"/>
    <x v="1"/>
    <s v="c15ca224719fe77e76db6c5d362117cu"/>
    <n v="0"/>
    <s v="completed"/>
    <n v="188"/>
    <n v="0"/>
    <n v="0"/>
    <s v="Indian"/>
    <s v="completed"/>
    <n v="180"/>
    <x v="6"/>
    <x v="1"/>
    <x v="11"/>
    <n v="1"/>
  </r>
  <r>
    <s v="659003cd883c1bbae70e386f"/>
    <s v="65900331883c1bbae70e24aa"/>
    <s v="failed"/>
    <s v="65054786f5f203225bfcdd0d"/>
    <x v="0"/>
    <x v="0"/>
    <x v="9347"/>
    <x v="0"/>
    <x v="0"/>
    <s v="no-refund"/>
    <b v="0"/>
    <n v="300"/>
    <b v="0"/>
    <b v="0"/>
    <b v="0"/>
    <d v="2023-12-30T11:49:33"/>
    <x v="29"/>
    <s v="2023-12-30T11:49:33.135Z"/>
    <s v="2023-12-30 11:49:33"/>
    <n v="0"/>
    <s v="659003cd883c1bbae70e3872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9003ff883c1bbae70e3dfd"/>
    <s v="65900331883c1bbae70e24aa"/>
    <s v="completed"/>
    <s v="658ee7e7883c1bbae7e7dec9"/>
    <x v="137"/>
    <x v="119"/>
    <x v="9347"/>
    <x v="0"/>
    <x v="0"/>
    <s v="no-refund"/>
    <b v="0"/>
    <n v="300"/>
    <b v="0"/>
    <b v="0"/>
    <b v="0"/>
    <d v="2023-12-30T11:50:23"/>
    <x v="29"/>
    <s v="2023-12-30T11:50:23.392Z"/>
    <s v="2023-12-30 11:50:23"/>
    <n v="0"/>
    <s v="659003ff883c1bbae70e3dff"/>
    <s v="2023-12-30T11:50:35.714Z"/>
    <s v="2023-12-30 11:50:35"/>
    <s v="2023-12-30T11:55:39.763Z"/>
    <s v="2023-12-30 11:55:39"/>
    <n v="4.9000000000000004"/>
    <m/>
    <m/>
    <x v="0"/>
    <m/>
    <n v="0"/>
    <s v="completed"/>
    <m/>
    <n v="0"/>
    <n v="0"/>
    <s v="Indian"/>
    <s v="completed"/>
    <m/>
    <x v="4"/>
    <x v="1"/>
    <x v="11"/>
    <n v="0"/>
  </r>
  <r>
    <s v="659004a5883c1bbae70e4bc9"/>
    <s v="656f862003c091f96e81a92e"/>
    <m/>
    <s v="654957a81a642edaf98c6c9c"/>
    <x v="122"/>
    <x v="17"/>
    <x v="2168"/>
    <x v="1"/>
    <x v="1"/>
    <s v="no-refund"/>
    <b v="0"/>
    <m/>
    <b v="0"/>
    <b v="0"/>
    <b v="0"/>
    <d v="2023-12-30T11:53:09"/>
    <x v="29"/>
    <s v="2023-12-30T11:53:09.052Z"/>
    <s v="2023-12-30 11:53:09"/>
    <n v="0"/>
    <s v="659004a5883c1bbae70e4bd1"/>
    <m/>
    <s v="Missing"/>
    <m/>
    <s v="Missing"/>
    <n v="0.38333333333333303"/>
    <s v="Normal"/>
    <s v="Exotel"/>
    <x v="5"/>
    <s v="f34d144789c0d73032306b22589f17cu"/>
    <m/>
    <s v="completed"/>
    <n v="33"/>
    <m/>
    <m/>
    <m/>
    <s v="completed"/>
    <n v="23"/>
    <x v="6"/>
    <x v="1"/>
    <x v="11"/>
    <n v="1"/>
  </r>
  <r>
    <s v="659004e2883c1bbae70e4f75"/>
    <s v="656f862003c091f96e81a92e"/>
    <m/>
    <s v="654957a81a642edaf98c6c9c"/>
    <x v="122"/>
    <x v="17"/>
    <x v="2168"/>
    <x v="1"/>
    <x v="1"/>
    <s v="no-refund"/>
    <b v="0"/>
    <m/>
    <b v="0"/>
    <b v="0"/>
    <b v="0"/>
    <d v="2023-12-30T11:54:10"/>
    <x v="29"/>
    <s v="2023-12-30T11:54:10.854Z"/>
    <s v="2023-12-30 11:54:10"/>
    <n v="0"/>
    <s v="659004e3883c1bbae70e4f78"/>
    <m/>
    <s v="Missing"/>
    <m/>
    <s v="Missing"/>
    <n v="2.0499999999999998"/>
    <s v="Normal"/>
    <s v="Exotel"/>
    <x v="1"/>
    <s v="89e8baad3971241ac8f87005980a17cu"/>
    <n v="18.45"/>
    <s v="completed"/>
    <n v="132"/>
    <n v="7.38"/>
    <n v="18.45"/>
    <s v="Indian"/>
    <s v="completed"/>
    <n v="123"/>
    <x v="6"/>
    <x v="1"/>
    <x v="11"/>
    <n v="1"/>
  </r>
  <r>
    <s v="65900515883c1bbae70e5008"/>
    <s v="657827d9858de4867ba445d7"/>
    <m/>
    <s v="65489f0807bc1e26099117f8"/>
    <x v="4"/>
    <x v="4"/>
    <x v="3246"/>
    <x v="1"/>
    <x v="1"/>
    <s v="no-refund"/>
    <b v="0"/>
    <m/>
    <b v="0"/>
    <b v="0"/>
    <b v="0"/>
    <d v="2023-12-30T11:55:01"/>
    <x v="29"/>
    <s v="2023-12-30T11:55:01.172Z"/>
    <s v="2023-12-30 11:55:01"/>
    <n v="0"/>
    <s v="65900515883c1bbae70e500b"/>
    <m/>
    <s v="Missing"/>
    <m/>
    <s v="Missing"/>
    <n v="23"/>
    <s v="Normal"/>
    <s v="Exotel"/>
    <x v="1"/>
    <s v="c53febe3c7b700ecab604cea831f17cu"/>
    <n v="207"/>
    <s v="completed"/>
    <n v="1387"/>
    <n v="82.8"/>
    <n v="207"/>
    <s v="Indian"/>
    <s v="completed"/>
    <n v="1380"/>
    <x v="6"/>
    <x v="1"/>
    <x v="11"/>
    <n v="1"/>
  </r>
  <r>
    <s v="65900583883c1bbae70e5848"/>
    <s v="65900553883c1bbae70e537e"/>
    <s v="failed"/>
    <s v="65054786f5f203225bfcdd0d"/>
    <x v="0"/>
    <x v="0"/>
    <x v="9349"/>
    <x v="0"/>
    <x v="0"/>
    <s v="no-refund"/>
    <b v="0"/>
    <n v="300"/>
    <b v="0"/>
    <b v="0"/>
    <b v="0"/>
    <d v="2023-12-30T11:56:51"/>
    <x v="29"/>
    <s v="2023-12-30T11:56:51.121Z"/>
    <s v="2023-12-30 11:56:51"/>
    <n v="0"/>
    <s v="65900583883c1bbae70e584a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9005e2883c1bbae70e6405"/>
    <s v="65900553883c1bbae70e537e"/>
    <s v="completed"/>
    <s v="658ee7e7883c1bbae7e7dec9"/>
    <x v="137"/>
    <x v="119"/>
    <x v="9349"/>
    <x v="0"/>
    <x v="0"/>
    <s v="no-refund"/>
    <b v="0"/>
    <n v="300"/>
    <b v="0"/>
    <b v="0"/>
    <b v="0"/>
    <d v="2023-12-30T11:58:26"/>
    <x v="29"/>
    <s v="2023-12-30T11:58:26.527Z"/>
    <s v="2023-12-30 11:58:26"/>
    <n v="0"/>
    <s v="659005e2883c1bbae70e6407"/>
    <s v="2023-12-30T11:58:37.125Z"/>
    <s v="2023-12-30 11:58:37"/>
    <s v="2023-12-30T12:03:39.671Z"/>
    <s v="2023-12-30 12:03:39"/>
    <n v="4.86666666666666"/>
    <m/>
    <m/>
    <x v="0"/>
    <m/>
    <n v="0"/>
    <s v="completed"/>
    <m/>
    <n v="0"/>
    <n v="0"/>
    <s v="Indian"/>
    <s v="completed"/>
    <m/>
    <x v="5"/>
    <x v="1"/>
    <x v="11"/>
    <n v="0"/>
  </r>
  <r>
    <s v="659005fd883c1bbae70e66eb"/>
    <s v="659005cb883c1bbae70e6079"/>
    <s v="failed"/>
    <s v="65054786f5f203225bfcdd0d"/>
    <x v="0"/>
    <x v="0"/>
    <x v="9350"/>
    <x v="0"/>
    <x v="0"/>
    <s v="no-refund"/>
    <b v="0"/>
    <n v="300"/>
    <b v="0"/>
    <b v="0"/>
    <b v="0"/>
    <d v="2023-12-30T11:58:53"/>
    <x v="29"/>
    <s v="2023-12-30T11:58:53.216Z"/>
    <s v="2023-12-30 11:58:53"/>
    <n v="0"/>
    <s v="659005fd883c1bbae70e66ed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90063a883c1bbae70e6dc2"/>
    <s v="659005cb883c1bbae70e6079"/>
    <s v="failed"/>
    <s v="65054786f5f203225bfcdd0d"/>
    <x v="0"/>
    <x v="0"/>
    <x v="9350"/>
    <x v="0"/>
    <x v="0"/>
    <s v="no-refund"/>
    <b v="0"/>
    <n v="300"/>
    <b v="0"/>
    <b v="0"/>
    <b v="0"/>
    <d v="2023-12-30T11:59:54"/>
    <x v="29"/>
    <s v="2023-12-30T11:59:54.230Z"/>
    <s v="2023-12-30 11:59:54"/>
    <n v="0"/>
    <s v="6590063a883c1bbae70e6dc4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900670883c1bbae70e70a6"/>
    <s v="659005cb883c1bbae70e6079"/>
    <s v="failed"/>
    <s v="655c4b1bebf509ae45dbd578"/>
    <x v="9"/>
    <x v="9"/>
    <x v="9350"/>
    <x v="0"/>
    <x v="0"/>
    <s v="no-refund"/>
    <b v="0"/>
    <n v="300"/>
    <b v="0"/>
    <b v="0"/>
    <b v="0"/>
    <d v="2023-12-30T12:00:48"/>
    <x v="29"/>
    <s v="2023-12-30T12:00:48.834Z"/>
    <s v="2023-12-30 12:00:48"/>
    <n v="0"/>
    <s v="65900670883c1bbae70e70a8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696883c1bbae70e7250"/>
    <s v="6590068a883c1bbae70e7166"/>
    <s v="incomplete"/>
    <s v="657f107886ae8cd7f1456ea4"/>
    <x v="111"/>
    <x v="96"/>
    <x v="9351"/>
    <x v="0"/>
    <x v="0"/>
    <s v="no-refund"/>
    <b v="0"/>
    <n v="300"/>
    <b v="0"/>
    <b v="0"/>
    <b v="0"/>
    <d v="2023-12-30T12:01:26"/>
    <x v="29"/>
    <s v="2023-12-30T12:01:26.838Z"/>
    <s v="2023-12-30 12:01:26"/>
    <n v="0"/>
    <s v="65900696883c1bbae70e7252"/>
    <s v="2023-12-30T12:01:37.782Z"/>
    <s v="2023-12-30 12:01:37"/>
    <s v="2023-12-30T12:02:01.609Z"/>
    <s v="2023-12-30 12:02:01"/>
    <n v="0.38333333333333303"/>
    <m/>
    <m/>
    <x v="0"/>
    <m/>
    <m/>
    <s v="completed"/>
    <m/>
    <m/>
    <m/>
    <m/>
    <s v="completed"/>
    <m/>
    <x v="2"/>
    <x v="1"/>
    <x v="12"/>
    <n v="0"/>
  </r>
  <r>
    <s v="659006af883c1bbae70e7599"/>
    <s v="659005cb883c1bbae70e6079"/>
    <s v="failed"/>
    <s v="65054786f5f203225bfcdd0d"/>
    <x v="0"/>
    <x v="0"/>
    <x v="9350"/>
    <x v="0"/>
    <x v="0"/>
    <s v="no-refund"/>
    <b v="0"/>
    <n v="300"/>
    <b v="0"/>
    <b v="0"/>
    <b v="0"/>
    <d v="2023-12-30T12:01:51"/>
    <x v="29"/>
    <s v="2023-12-30T12:01:51.557Z"/>
    <s v="2023-12-30 12:01:51"/>
    <n v="0"/>
    <s v="659006af883c1bbae70e759b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711883c1bbae70e7ee5"/>
    <s v="6590046b883c1bbae70e458b"/>
    <s v="failed"/>
    <s v="65054786f5f203225bfcdd0d"/>
    <x v="0"/>
    <x v="0"/>
    <x v="9352"/>
    <x v="0"/>
    <x v="0"/>
    <s v="no-refund"/>
    <b v="0"/>
    <n v="300"/>
    <b v="0"/>
    <b v="0"/>
    <b v="0"/>
    <d v="2023-12-30T12:03:29"/>
    <x v="29"/>
    <s v="2023-12-30T12:03:29.950Z"/>
    <s v="2023-12-30 12:03:29"/>
    <n v="0"/>
    <s v="65900711883c1bbae70e7eeb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71f883c1bbae70e8192"/>
    <s v="65900709883c1bbae70e7b64"/>
    <m/>
    <s v="656f6d5c03c091f96e7f917a"/>
    <x v="97"/>
    <x v="85"/>
    <x v="9353"/>
    <x v="1"/>
    <x v="1"/>
    <s v="no-refund"/>
    <b v="0"/>
    <m/>
    <b v="0"/>
    <b v="0"/>
    <b v="0"/>
    <d v="2023-12-30T12:03:43"/>
    <x v="29"/>
    <s v="2023-12-30T12:03:43.584Z"/>
    <s v="2023-12-30 12:03:43"/>
    <n v="0"/>
    <s v="65900720883c1bbae70e819f"/>
    <m/>
    <s v="Missing"/>
    <m/>
    <s v="Missing"/>
    <n v="1.1499999999999999"/>
    <s v="Normal"/>
    <s v="Exotel"/>
    <x v="1"/>
    <s v="205c5fc67a93bc2ecf94a7b864ea17cu"/>
    <n v="0"/>
    <s v="completed"/>
    <n v="80"/>
    <n v="0"/>
    <n v="0"/>
    <s v="Indian"/>
    <s v="completed"/>
    <n v="69"/>
    <x v="2"/>
    <x v="1"/>
    <x v="12"/>
    <n v="1"/>
  </r>
  <r>
    <s v="6590072b883c1bbae70e823c"/>
    <s v="659006d0883c1bbae70e7647"/>
    <s v="completed"/>
    <s v="658eb6d3883c1bbae7dd2e3b"/>
    <x v="136"/>
    <x v="120"/>
    <x v="9354"/>
    <x v="0"/>
    <x v="0"/>
    <s v="no-refund"/>
    <b v="0"/>
    <n v="300"/>
    <b v="0"/>
    <b v="0"/>
    <b v="0"/>
    <d v="2023-12-30T12:03:55"/>
    <x v="29"/>
    <s v="2023-12-30T12:03:55.931Z"/>
    <s v="2023-12-30 12:03:55"/>
    <n v="0"/>
    <s v="6590072b883c1bbae70e823e"/>
    <s v="2023-12-30T12:04:07.311Z"/>
    <s v="2023-12-30 12:04:07"/>
    <s v="2023-12-30T12:09:11.860Z"/>
    <s v="2023-12-30 12:09:11"/>
    <n v="4.9000000000000004"/>
    <m/>
    <m/>
    <x v="0"/>
    <m/>
    <n v="0"/>
    <s v="completed"/>
    <m/>
    <n v="0"/>
    <n v="0"/>
    <s v="Indian"/>
    <s v="completed"/>
    <m/>
    <x v="8"/>
    <x v="1"/>
    <x v="12"/>
    <n v="0"/>
  </r>
  <r>
    <s v="6590075a883c1bbae70e87f9"/>
    <s v="6590046b883c1bbae70e458b"/>
    <s v="failed"/>
    <s v="65054786f5f203225bfcdd0d"/>
    <x v="0"/>
    <x v="0"/>
    <x v="9352"/>
    <x v="0"/>
    <x v="0"/>
    <s v="no-refund"/>
    <b v="0"/>
    <n v="300"/>
    <b v="0"/>
    <b v="0"/>
    <b v="0"/>
    <d v="2023-12-30T12:04:42"/>
    <x v="29"/>
    <s v="2023-12-30T12:04:42.007Z"/>
    <s v="2023-12-30 12:04:42"/>
    <n v="0"/>
    <s v="6590075a883c1bbae70e87fb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7aa883c1bbae70e8f87"/>
    <s v="6590046b883c1bbae70e458b"/>
    <s v="failed"/>
    <s v="65054786f5f203225bfcdd0d"/>
    <x v="0"/>
    <x v="0"/>
    <x v="9352"/>
    <x v="0"/>
    <x v="0"/>
    <s v="no-refund"/>
    <b v="0"/>
    <n v="300"/>
    <b v="0"/>
    <b v="0"/>
    <b v="0"/>
    <d v="2023-12-30T12:06:02"/>
    <x v="29"/>
    <s v="2023-12-30T12:06:02.396Z"/>
    <s v="2023-12-30 12:06:02"/>
    <n v="0"/>
    <s v="659007aa883c1bbae70e8f8a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82b883c1bbae70e9b3d"/>
    <s v="6590046b883c1bbae70e458b"/>
    <s v="failed"/>
    <s v="65054786f5f203225bfcdd0d"/>
    <x v="0"/>
    <x v="0"/>
    <x v="9352"/>
    <x v="0"/>
    <x v="0"/>
    <s v="no-refund"/>
    <b v="0"/>
    <n v="300"/>
    <b v="0"/>
    <b v="0"/>
    <b v="0"/>
    <d v="2023-12-30T12:08:11"/>
    <x v="29"/>
    <s v="2023-12-30T12:08:11.987Z"/>
    <s v="2023-12-30 12:08:11"/>
    <n v="0"/>
    <s v="6590082c883c1bbae70e9b3f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843883c1bbae70e9c62"/>
    <s v="65900832883c1bbae70e9b77"/>
    <s v="completed"/>
    <s v="658ee7e7883c1bbae7e7dec9"/>
    <x v="137"/>
    <x v="119"/>
    <x v="9355"/>
    <x v="0"/>
    <x v="0"/>
    <s v="no-refund"/>
    <b v="0"/>
    <n v="300"/>
    <b v="0"/>
    <b v="0"/>
    <b v="0"/>
    <d v="2023-12-30T12:08:35"/>
    <x v="29"/>
    <s v="2023-12-30T12:08:35.860Z"/>
    <s v="2023-12-30 12:08:35"/>
    <n v="0"/>
    <s v="65900843883c1bbae70e9c64"/>
    <s v="2023-12-30T12:08:49.807Z"/>
    <s v="2023-12-30 12:08:49"/>
    <s v="2023-12-30T12:13:56.001Z"/>
    <s v="2023-12-30 12:13:56"/>
    <n v="4.93333333333333"/>
    <m/>
    <m/>
    <x v="0"/>
    <m/>
    <n v="0"/>
    <s v="completed"/>
    <m/>
    <n v="0"/>
    <n v="0"/>
    <s v="Indian"/>
    <s v="completed"/>
    <m/>
    <x v="5"/>
    <x v="1"/>
    <x v="12"/>
    <n v="0"/>
  </r>
  <r>
    <s v="6590085e883c1bbae70ea03e"/>
    <s v="6590046b883c1bbae70e458b"/>
    <s v="completed"/>
    <s v="65054786f5f203225bfcdd16"/>
    <x v="10"/>
    <x v="10"/>
    <x v="9352"/>
    <x v="0"/>
    <x v="0"/>
    <s v="no-refund"/>
    <b v="0"/>
    <n v="300"/>
    <b v="0"/>
    <b v="0"/>
    <b v="0"/>
    <d v="2023-12-30T12:09:02"/>
    <x v="29"/>
    <s v="2023-12-30T12:09:02.544Z"/>
    <s v="2023-12-30 12:09:02"/>
    <n v="0"/>
    <s v="6590085e883c1bbae70ea040"/>
    <s v="2023-12-30T12:09:16.397Z"/>
    <s v="2023-12-30 12:09:16"/>
    <s v="2023-12-30T12:14:21.469Z"/>
    <s v="2023-12-30 12:14:21"/>
    <n v="4.9166666666666599"/>
    <m/>
    <m/>
    <x v="0"/>
    <m/>
    <n v="0"/>
    <s v="completed"/>
    <m/>
    <n v="0"/>
    <n v="0"/>
    <s v="Indian"/>
    <s v="completed"/>
    <m/>
    <x v="4"/>
    <x v="1"/>
    <x v="12"/>
    <n v="0"/>
  </r>
  <r>
    <s v="6590088f883c1bbae70ea8c4"/>
    <s v="65900878883c1bbae70ea593"/>
    <s v="failed"/>
    <s v="65054786f5f203225bfcdd0d"/>
    <x v="0"/>
    <x v="0"/>
    <x v="9356"/>
    <x v="0"/>
    <x v="0"/>
    <s v="no-refund"/>
    <b v="0"/>
    <n v="300"/>
    <b v="0"/>
    <b v="0"/>
    <b v="0"/>
    <d v="2023-12-30T12:09:51"/>
    <x v="29"/>
    <s v="2023-12-30T12:09:51.387Z"/>
    <s v="2023-12-30 12:09:51"/>
    <n v="0"/>
    <s v="6590088f883c1bbae70ea8c6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8be883c1bbae70eab6b"/>
    <s v="65900878883c1bbae70ea593"/>
    <s v="completed"/>
    <s v="658eb6d3883c1bbae7dd2e3b"/>
    <x v="136"/>
    <x v="120"/>
    <x v="9356"/>
    <x v="0"/>
    <x v="0"/>
    <s v="no-refund"/>
    <b v="0"/>
    <n v="300"/>
    <b v="0"/>
    <b v="0"/>
    <b v="0"/>
    <d v="2023-12-30T12:10:38"/>
    <x v="29"/>
    <s v="2023-12-30T12:10:38.719Z"/>
    <s v="2023-12-30 12:10:38"/>
    <n v="0"/>
    <s v="659008be883c1bbae70eab6d"/>
    <s v="2023-12-30T12:10:51.099Z"/>
    <s v="2023-12-30 12:10:51"/>
    <s v="2023-12-30T12:15:56.929Z"/>
    <s v="2023-12-30 12:15:56"/>
    <n v="4.9166666666666599"/>
    <m/>
    <m/>
    <x v="0"/>
    <m/>
    <n v="0"/>
    <s v="completed"/>
    <m/>
    <n v="0"/>
    <n v="0"/>
    <s v="Indian"/>
    <s v="completed"/>
    <m/>
    <x v="5"/>
    <x v="1"/>
    <x v="12"/>
    <n v="0"/>
  </r>
  <r>
    <s v="659008e2883c1bbae70eae5c"/>
    <s v="659001bf883c1bbae70df7f7"/>
    <s v="failed"/>
    <s v="65054786f5f203225bfcdd0d"/>
    <x v="0"/>
    <x v="0"/>
    <x v="9357"/>
    <x v="0"/>
    <x v="0"/>
    <s v="no-refund"/>
    <b v="0"/>
    <n v="300"/>
    <b v="0"/>
    <b v="0"/>
    <b v="0"/>
    <d v="2023-12-30T12:11:14"/>
    <x v="29"/>
    <s v="2023-12-30T12:11:14.881Z"/>
    <s v="2023-12-30 12:11:14"/>
    <n v="0"/>
    <s v="659008e2883c1bbae70eae5e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924883c1bbae70eb376"/>
    <s v="659001bf883c1bbae70df7f7"/>
    <s v="failed"/>
    <s v="65054786f5f203225bfcdd0d"/>
    <x v="0"/>
    <x v="0"/>
    <x v="9357"/>
    <x v="0"/>
    <x v="0"/>
    <s v="no-refund"/>
    <b v="0"/>
    <n v="300"/>
    <b v="0"/>
    <b v="0"/>
    <b v="0"/>
    <d v="2023-12-30T12:12:20"/>
    <x v="29"/>
    <s v="2023-12-30T12:12:20.851Z"/>
    <s v="2023-12-30 12:12:20"/>
    <n v="0"/>
    <s v="65900924883c1bbae70eb378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97c883c1bbae70eb9a2"/>
    <s v="6590093d883c1bbae70eb3b8"/>
    <s v="failed"/>
    <s v="65054786f5f203225bfcdd0d"/>
    <x v="0"/>
    <x v="0"/>
    <x v="9358"/>
    <x v="0"/>
    <x v="0"/>
    <s v="no-refund"/>
    <b v="0"/>
    <n v="300"/>
    <b v="0"/>
    <b v="0"/>
    <b v="0"/>
    <d v="2023-12-30T12:13:48"/>
    <x v="29"/>
    <s v="2023-12-30T12:13:48.796Z"/>
    <s v="2023-12-30 12:13:48"/>
    <n v="0"/>
    <s v="6590097c883c1bbae70eb9a4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9c7883c1bbae70ec06a"/>
    <s v="6590093d883c1bbae70eb3b8"/>
    <s v="completed"/>
    <s v="658ee7e7883c1bbae7e7dec9"/>
    <x v="137"/>
    <x v="119"/>
    <x v="9358"/>
    <x v="0"/>
    <x v="0"/>
    <s v="no-refund"/>
    <b v="0"/>
    <n v="300"/>
    <b v="0"/>
    <b v="0"/>
    <b v="0"/>
    <d v="2023-12-30T12:15:03"/>
    <x v="29"/>
    <s v="2023-12-30T12:15:03.126Z"/>
    <s v="2023-12-30 12:15:03"/>
    <n v="0"/>
    <s v="659009c7883c1bbae70ec06c"/>
    <s v="2023-12-30T12:15:31.395Z"/>
    <s v="2023-12-30 12:15:31"/>
    <s v="2023-12-30T12:20:36.683Z"/>
    <s v="2023-12-30 12:20:36"/>
    <n v="4.9166666666666599"/>
    <m/>
    <m/>
    <x v="0"/>
    <m/>
    <n v="0"/>
    <s v="completed"/>
    <m/>
    <n v="0"/>
    <n v="0"/>
    <s v="Indian"/>
    <s v="completed"/>
    <m/>
    <x v="8"/>
    <x v="1"/>
    <x v="12"/>
    <n v="0"/>
  </r>
  <r>
    <s v="65900a4d883c1bbae70ec70d"/>
    <s v="658ffbc3883c1bbae70d6e00"/>
    <s v="failed"/>
    <s v="65054786f5f203225bfcdd0d"/>
    <x v="0"/>
    <x v="0"/>
    <x v="9342"/>
    <x v="0"/>
    <x v="0"/>
    <s v="no-refund"/>
    <b v="0"/>
    <n v="300"/>
    <b v="0"/>
    <b v="0"/>
    <b v="0"/>
    <d v="2023-12-30T12:17:17"/>
    <x v="29"/>
    <s v="2023-12-30T12:17:17.556Z"/>
    <s v="2023-12-30 12:17:17"/>
    <n v="0"/>
    <s v="65900a4d883c1bbae70ec70f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abf883c1bbae70ed8d7"/>
    <s v="658ffbc3883c1bbae70d6e00"/>
    <s v="failed"/>
    <s v="65054786f5f203225bfcdd0d"/>
    <x v="0"/>
    <x v="0"/>
    <x v="9342"/>
    <x v="0"/>
    <x v="0"/>
    <s v="no-refund"/>
    <b v="0"/>
    <n v="300"/>
    <b v="0"/>
    <b v="0"/>
    <b v="0"/>
    <d v="2023-12-30T12:19:11"/>
    <x v="29"/>
    <s v="2023-12-30T12:19:11.049Z"/>
    <s v="2023-12-30 12:19:11"/>
    <n v="0"/>
    <s v="65900abf883c1bbae70ed8d9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afd883c1bbae70ede9d"/>
    <s v="659001bf883c1bbae70df7f7"/>
    <s v="failed"/>
    <s v="65054786f5f203225bfcdd16"/>
    <x v="10"/>
    <x v="10"/>
    <x v="9357"/>
    <x v="0"/>
    <x v="0"/>
    <s v="no-refund"/>
    <b v="0"/>
    <n v="300"/>
    <b v="0"/>
    <b v="0"/>
    <b v="0"/>
    <d v="2023-12-30T12:20:13"/>
    <x v="29"/>
    <s v="2023-12-30T12:20:13.118Z"/>
    <s v="2023-12-30 12:20:13"/>
    <n v="0"/>
    <s v="65900afd883c1bbae70ede9f"/>
    <m/>
    <s v="Missing"/>
    <m/>
    <s v="Missing"/>
    <m/>
    <m/>
    <m/>
    <x v="0"/>
    <m/>
    <m/>
    <s v="busy"/>
    <m/>
    <m/>
    <m/>
    <m/>
    <m/>
    <m/>
    <x v="3"/>
    <x v="1"/>
    <x v="12"/>
    <n v="0"/>
  </r>
  <r>
    <s v="65900b10883c1bbae70ee16d"/>
    <s v="658ffbc3883c1bbae70d6e00"/>
    <s v="failed"/>
    <s v="65054786f5f203225bfcdd0d"/>
    <x v="0"/>
    <x v="0"/>
    <x v="9342"/>
    <x v="0"/>
    <x v="0"/>
    <s v="no-refund"/>
    <b v="0"/>
    <n v="300"/>
    <b v="0"/>
    <b v="0"/>
    <b v="0"/>
    <d v="2023-12-30T12:20:32"/>
    <x v="29"/>
    <s v="2023-12-30T12:20:32.564Z"/>
    <s v="2023-12-30 12:20:32"/>
    <n v="0"/>
    <s v="65900b10883c1bbae70ee16f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b32883c1bbae70ee769"/>
    <s v="659001bf883c1bbae70df7f7"/>
    <s v="completed"/>
    <s v="65054786f5f203225bfcdd16"/>
    <x v="10"/>
    <x v="10"/>
    <x v="9357"/>
    <x v="0"/>
    <x v="0"/>
    <s v="no-refund"/>
    <b v="0"/>
    <n v="300"/>
    <b v="0"/>
    <b v="0"/>
    <b v="0"/>
    <d v="2023-12-30T12:21:06"/>
    <x v="29"/>
    <s v="2023-12-30T12:21:06.369Z"/>
    <s v="2023-12-30 12:21:06"/>
    <n v="0"/>
    <s v="65900b32883c1bbae70ee76b"/>
    <s v="2023-12-30T12:21:21.470Z"/>
    <s v="2023-12-30 12:21:21"/>
    <s v="2023-12-30T12:26:24.337Z"/>
    <s v="2023-12-30 12:26:24"/>
    <n v="4.86666666666666"/>
    <m/>
    <m/>
    <x v="0"/>
    <m/>
    <n v="0"/>
    <s v="completed"/>
    <m/>
    <n v="0"/>
    <n v="0"/>
    <s v="Indian"/>
    <s v="completed"/>
    <m/>
    <x v="8"/>
    <x v="1"/>
    <x v="12"/>
    <n v="0"/>
  </r>
  <r>
    <s v="65900b44883c1bbae70eef3d"/>
    <s v="658ffbc3883c1bbae70d6e00"/>
    <s v="completed"/>
    <s v="658ee7e7883c1bbae7e7dec9"/>
    <x v="137"/>
    <x v="119"/>
    <x v="9342"/>
    <x v="0"/>
    <x v="0"/>
    <s v="no-refund"/>
    <b v="0"/>
    <n v="300"/>
    <b v="0"/>
    <b v="0"/>
    <b v="0"/>
    <d v="2023-12-30T12:21:24"/>
    <x v="29"/>
    <s v="2023-12-30T12:21:24.032Z"/>
    <s v="2023-12-30 12:21:24"/>
    <n v="0"/>
    <s v="65900b44883c1bbae70eef3f"/>
    <s v="2023-12-30T12:21:32.381Z"/>
    <s v="2023-12-30 12:21:32"/>
    <s v="2023-12-30T12:26:41.207Z"/>
    <s v="2023-12-30 12:26:41"/>
    <n v="4.9666666666666597"/>
    <m/>
    <m/>
    <x v="0"/>
    <m/>
    <n v="0"/>
    <s v="completed"/>
    <m/>
    <n v="0"/>
    <n v="0"/>
    <s v="Indian"/>
    <s v="completed"/>
    <m/>
    <x v="8"/>
    <x v="1"/>
    <x v="12"/>
    <n v="0"/>
  </r>
  <r>
    <s v="65900bfc883c1bbae70efbe6"/>
    <s v="65900bed883c1bbae70efa59"/>
    <s v="failed"/>
    <s v="655c4b1bebf509ae45dbd578"/>
    <x v="9"/>
    <x v="9"/>
    <x v="9359"/>
    <x v="0"/>
    <x v="0"/>
    <s v="no-refund"/>
    <b v="0"/>
    <n v="300"/>
    <b v="0"/>
    <b v="0"/>
    <b v="0"/>
    <d v="2023-12-30T12:24:28"/>
    <x v="29"/>
    <s v="2023-12-30T12:24:28.295Z"/>
    <s v="2023-12-30 12:24:28"/>
    <n v="0"/>
    <s v="65900bfc883c1bbae70efbe9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c2b883c1bbae70effeb"/>
    <s v="65900bed883c1bbae70efa59"/>
    <s v="failed"/>
    <s v="658eb6d3883c1bbae7dd2e3b"/>
    <x v="136"/>
    <x v="120"/>
    <x v="9359"/>
    <x v="0"/>
    <x v="0"/>
    <s v="no-refund"/>
    <b v="0"/>
    <n v="300"/>
    <b v="0"/>
    <b v="0"/>
    <b v="0"/>
    <d v="2023-12-30T12:25:15"/>
    <x v="29"/>
    <s v="2023-12-30T12:25:15.514Z"/>
    <s v="2023-12-30 12:25:15"/>
    <n v="0"/>
    <s v="65900c2b883c1bbae70effee"/>
    <m/>
    <s v="Missing"/>
    <m/>
    <s v="Missing"/>
    <m/>
    <m/>
    <m/>
    <x v="0"/>
    <m/>
    <m/>
    <s v="completed"/>
    <m/>
    <m/>
    <m/>
    <m/>
    <s v="canceled"/>
    <m/>
    <x v="3"/>
    <x v="1"/>
    <x v="12"/>
    <n v="0"/>
  </r>
  <r>
    <s v="65900c47883c1bbae70f0199"/>
    <s v="6578151e858de4867ba00f2d"/>
    <m/>
    <s v="65489f0807bc1e26099117f8"/>
    <x v="4"/>
    <x v="4"/>
    <x v="3230"/>
    <x v="1"/>
    <x v="1"/>
    <s v="no-refund"/>
    <b v="0"/>
    <m/>
    <b v="0"/>
    <b v="0"/>
    <b v="0"/>
    <d v="2023-12-30T12:25:43"/>
    <x v="29"/>
    <s v="2023-12-30T12:25:43.074Z"/>
    <s v="2023-12-30 12:25:43"/>
    <n v="0"/>
    <s v="65900c47883c1bbae70f01a0"/>
    <m/>
    <s v="Missing"/>
    <m/>
    <s v="Missing"/>
    <n v="2.85"/>
    <s v="Normal"/>
    <s v="Exotel"/>
    <x v="1"/>
    <s v="66b24cd79f8c57cde5713968fb2717cu"/>
    <n v="25.65"/>
    <s v="completed"/>
    <n v="178"/>
    <n v="10.26"/>
    <n v="25.65"/>
    <s v="Indian"/>
    <s v="completed"/>
    <n v="171"/>
    <x v="7"/>
    <x v="1"/>
    <x v="12"/>
    <n v="1"/>
  </r>
  <r>
    <s v="65900ce7883c1bbae70f2b25"/>
    <s v="65900cc4883c1bbae70f1df4"/>
    <s v="completed"/>
    <s v="658eb6d3883c1bbae7dd2e3b"/>
    <x v="136"/>
    <x v="120"/>
    <x v="9360"/>
    <x v="0"/>
    <x v="0"/>
    <s v="no-refund"/>
    <b v="0"/>
    <n v="300"/>
    <b v="0"/>
    <b v="0"/>
    <b v="0"/>
    <d v="2023-12-30T12:28:23"/>
    <x v="29"/>
    <s v="2023-12-30T12:28:23.467Z"/>
    <s v="2023-12-30 12:28:23"/>
    <n v="0"/>
    <s v="65900ce7883c1bbae70f2b27"/>
    <s v="2023-12-30T12:28:43.326Z"/>
    <s v="2023-12-30 12:28:43"/>
    <s v="2023-12-30T12:33:48.402Z"/>
    <s v="2023-12-30 12:33:48"/>
    <n v="4.9166666666666599"/>
    <m/>
    <m/>
    <x v="0"/>
    <m/>
    <n v="0"/>
    <s v="completed"/>
    <m/>
    <n v="0"/>
    <n v="0"/>
    <s v="Indian"/>
    <s v="completed"/>
    <m/>
    <x v="8"/>
    <x v="1"/>
    <x v="12"/>
    <n v="0"/>
  </r>
  <r>
    <s v="65900de1883c1bbae70f4259"/>
    <s v="65900dbe883c1bbae70f4022"/>
    <s v="failed"/>
    <s v="655c4b1bebf509ae45dbd578"/>
    <x v="9"/>
    <x v="9"/>
    <x v="9361"/>
    <x v="0"/>
    <x v="0"/>
    <s v="no-refund"/>
    <b v="0"/>
    <n v="300"/>
    <b v="0"/>
    <b v="0"/>
    <b v="0"/>
    <d v="2023-12-30T12:32:33"/>
    <x v="29"/>
    <s v="2023-12-30T12:32:33.085Z"/>
    <s v="2023-12-30 12:32:33"/>
    <n v="0"/>
    <s v="65900de1883c1bbae70f425b"/>
    <m/>
    <s v="Missing"/>
    <m/>
    <s v="Missing"/>
    <m/>
    <m/>
    <m/>
    <x v="0"/>
    <m/>
    <m/>
    <m/>
    <m/>
    <m/>
    <m/>
    <m/>
    <s v="canceled"/>
    <m/>
    <x v="3"/>
    <x v="1"/>
    <x v="12"/>
    <n v="0"/>
  </r>
  <r>
    <s v="65900e0a883c1bbae70f42f2"/>
    <s v="65900dbe883c1bbae70f4022"/>
    <s v="failed"/>
    <s v="655c4b1bebf509ae45dbd578"/>
    <x v="9"/>
    <x v="9"/>
    <x v="9361"/>
    <x v="0"/>
    <x v="0"/>
    <s v="no-refund"/>
    <b v="0"/>
    <n v="300"/>
    <b v="0"/>
    <b v="0"/>
    <b v="0"/>
    <d v="2023-12-30T12:33:14"/>
    <x v="29"/>
    <s v="2023-12-30T12:33:14.554Z"/>
    <s v="2023-12-30 12:33:14"/>
    <n v="0"/>
    <s v="65900e0a883c1bbae70f42f4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e3c883c1bbae70f4452"/>
    <s v="65900dbe883c1bbae70f4022"/>
    <s v="completed"/>
    <s v="658eb6d3883c1bbae7dd2e3b"/>
    <x v="136"/>
    <x v="120"/>
    <x v="9361"/>
    <x v="0"/>
    <x v="0"/>
    <s v="no-refund"/>
    <b v="0"/>
    <n v="300"/>
    <b v="0"/>
    <b v="0"/>
    <b v="0"/>
    <d v="2023-12-30T12:34:04"/>
    <x v="29"/>
    <s v="2023-12-30T12:34:04.376Z"/>
    <s v="2023-12-30 12:34:04"/>
    <n v="0"/>
    <s v="65900e3c883c1bbae70f4454"/>
    <s v="2023-12-30T12:34:25.849Z"/>
    <s v="2023-12-30 12:34:25"/>
    <s v="2023-12-30T12:39:29.946Z"/>
    <s v="2023-12-30 12:39:29"/>
    <n v="4.9000000000000004"/>
    <m/>
    <m/>
    <x v="0"/>
    <m/>
    <n v="0"/>
    <s v="completed"/>
    <m/>
    <n v="0"/>
    <n v="0"/>
    <s v="Indian"/>
    <s v="completed"/>
    <m/>
    <x v="5"/>
    <x v="1"/>
    <x v="12"/>
    <n v="0"/>
  </r>
  <r>
    <s v="65900e50883c1bbae70f45d9"/>
    <s v="65900e41883c1bbae70f4472"/>
    <s v="failed"/>
    <s v="655c4b1bebf509ae45dbd578"/>
    <x v="9"/>
    <x v="9"/>
    <x v="9362"/>
    <x v="0"/>
    <x v="0"/>
    <s v="no-refund"/>
    <b v="0"/>
    <n v="300"/>
    <b v="0"/>
    <b v="0"/>
    <b v="0"/>
    <d v="2023-12-30T12:34:24"/>
    <x v="29"/>
    <s v="2023-12-30T12:34:24.890Z"/>
    <s v="2023-12-30 12:34:24"/>
    <n v="0"/>
    <s v="65900e50883c1bbae70f45db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e60883c1bbae70f4670"/>
    <s v="65900e4c883c1bbae70f4548"/>
    <s v="failed"/>
    <s v="658d4952883c1bbae7a99e1c"/>
    <x v="132"/>
    <x v="116"/>
    <x v="9363"/>
    <x v="0"/>
    <x v="0"/>
    <s v="no-refund"/>
    <b v="0"/>
    <n v="300"/>
    <b v="0"/>
    <b v="0"/>
    <b v="0"/>
    <d v="2023-12-30T12:34:40"/>
    <x v="29"/>
    <s v="2023-12-30T12:34:40.802Z"/>
    <s v="2023-12-30 12:34:40"/>
    <n v="0"/>
    <s v="65900e60883c1bbae70f4672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e89883c1bbae70f4ab1"/>
    <s v="65900e41883c1bbae70f4472"/>
    <s v="failed"/>
    <s v="655c4b1bebf509ae45dbd578"/>
    <x v="9"/>
    <x v="9"/>
    <x v="9362"/>
    <x v="0"/>
    <x v="0"/>
    <s v="no-refund"/>
    <b v="0"/>
    <n v="300"/>
    <b v="0"/>
    <b v="0"/>
    <b v="0"/>
    <d v="2023-12-30T12:35:21"/>
    <x v="29"/>
    <s v="2023-12-30T12:35:21.508Z"/>
    <s v="2023-12-30 12:35:21"/>
    <n v="0"/>
    <s v="65900e89883c1bbae70f4ab3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e99883c1bbae70f4e34"/>
    <s v="65900e76883c1bbae70f4730"/>
    <s v="failed"/>
    <s v="65054786f5f203225bfcdd0d"/>
    <x v="0"/>
    <x v="0"/>
    <x v="9364"/>
    <x v="0"/>
    <x v="0"/>
    <s v="no-refund"/>
    <b v="0"/>
    <n v="300"/>
    <b v="0"/>
    <b v="0"/>
    <b v="0"/>
    <d v="2023-12-30T12:35:37"/>
    <x v="29"/>
    <s v="2023-12-30T12:35:37.903Z"/>
    <s v="2023-12-30 12:35:37"/>
    <n v="0"/>
    <s v="65900e99883c1bbae70f4e37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ec1883c1bbae70f50eb"/>
    <s v="65900ea1883c1bbae70f4f2c"/>
    <s v="failed"/>
    <s v="655c4b1bebf509ae45dbd578"/>
    <x v="9"/>
    <x v="9"/>
    <x v="9365"/>
    <x v="0"/>
    <x v="0"/>
    <s v="no-refund"/>
    <b v="0"/>
    <n v="300"/>
    <b v="0"/>
    <b v="0"/>
    <b v="0"/>
    <d v="2023-12-30T12:36:17"/>
    <x v="29"/>
    <s v="2023-12-30T12:36:17.837Z"/>
    <s v="2023-12-30 12:36:17"/>
    <n v="0"/>
    <s v="65900ec1883c1bbae70f50ed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edc883c1bbae70f55e2"/>
    <s v="65900e4c883c1bbae70f4548"/>
    <m/>
    <s v="65489f0807bc1e26099117f8"/>
    <x v="4"/>
    <x v="4"/>
    <x v="9363"/>
    <x v="1"/>
    <x v="1"/>
    <s v="no-refund"/>
    <b v="0"/>
    <m/>
    <b v="0"/>
    <b v="0"/>
    <b v="0"/>
    <d v="2023-12-30T12:36:44"/>
    <x v="29"/>
    <s v="2023-12-30T12:36:44.893Z"/>
    <s v="2023-12-30 12:36:44"/>
    <n v="0"/>
    <s v="65900edd883c1bbae70f55e5"/>
    <m/>
    <s v="Missing"/>
    <m/>
    <s v="Missing"/>
    <n v="0.9"/>
    <s v="Normal"/>
    <s v="Exotel"/>
    <x v="1"/>
    <s v="410f8bb46e20ba03189c463ffb5917cu"/>
    <n v="0"/>
    <s v="completed"/>
    <n v="63"/>
    <n v="0"/>
    <n v="0"/>
    <s v="Indian"/>
    <s v="completed"/>
    <n v="54"/>
    <x v="7"/>
    <x v="1"/>
    <x v="12"/>
    <n v="1"/>
  </r>
  <r>
    <s v="65900ee0883c1bbae70f587c"/>
    <s v="65900e41883c1bbae70f4472"/>
    <s v="failed"/>
    <s v="65054786f5f203225bfcdd0d"/>
    <x v="0"/>
    <x v="0"/>
    <x v="9362"/>
    <x v="0"/>
    <x v="0"/>
    <s v="no-refund"/>
    <b v="0"/>
    <n v="300"/>
    <b v="0"/>
    <b v="0"/>
    <b v="0"/>
    <d v="2023-12-30T12:36:48"/>
    <x v="29"/>
    <s v="2023-12-30T12:36:48.793Z"/>
    <s v="2023-12-30 12:36:48"/>
    <n v="0"/>
    <s v="65900ee0883c1bbae70f587e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ef5883c1bbae70f5a72"/>
    <s v="65900ee8883c1bbae70f5913"/>
    <s v="failed"/>
    <s v="655c4b1bebf509ae45dbd578"/>
    <x v="9"/>
    <x v="9"/>
    <x v="9366"/>
    <x v="0"/>
    <x v="0"/>
    <s v="no-refund"/>
    <b v="0"/>
    <n v="300"/>
    <b v="0"/>
    <b v="0"/>
    <b v="0"/>
    <d v="2023-12-30T12:37:09"/>
    <x v="29"/>
    <s v="2023-12-30T12:37:09.742Z"/>
    <s v="2023-12-30 12:37:09"/>
    <n v="0"/>
    <s v="65900ef5883c1bbae70f5a75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f0d883c1bbae70f5f6b"/>
    <s v="65900ea1883c1bbae70f4f2c"/>
    <s v="failed"/>
    <s v="65054786f5f203225bfcdd0d"/>
    <x v="0"/>
    <x v="0"/>
    <x v="9365"/>
    <x v="0"/>
    <x v="0"/>
    <s v="no-refund"/>
    <b v="0"/>
    <n v="300"/>
    <b v="0"/>
    <b v="0"/>
    <b v="0"/>
    <d v="2023-12-30T12:37:33"/>
    <x v="29"/>
    <s v="2023-12-30T12:37:33.980Z"/>
    <s v="2023-12-30 12:37:33"/>
    <n v="0"/>
    <s v="65900f0e883c1bbae70f5f6d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f34883c1bbae70f663b"/>
    <s v="65900e41883c1bbae70f4472"/>
    <s v="failed"/>
    <s v="655c4b1bebf509ae45dbd578"/>
    <x v="9"/>
    <x v="9"/>
    <x v="9362"/>
    <x v="0"/>
    <x v="0"/>
    <s v="no-refund"/>
    <b v="0"/>
    <n v="300"/>
    <b v="0"/>
    <b v="0"/>
    <b v="0"/>
    <d v="2023-12-30T12:38:12"/>
    <x v="29"/>
    <s v="2023-12-30T12:38:12.332Z"/>
    <s v="2023-12-30 12:38:12"/>
    <n v="0"/>
    <s v="65900f34883c1bbae70f663e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f45883c1bbae70f6baf"/>
    <s v="65900ea1883c1bbae70f4f2c"/>
    <s v="failed"/>
    <s v="65054786f5f203225bfcdd0d"/>
    <x v="0"/>
    <x v="0"/>
    <x v="9365"/>
    <x v="0"/>
    <x v="0"/>
    <s v="no-refund"/>
    <b v="0"/>
    <n v="300"/>
    <b v="0"/>
    <b v="0"/>
    <b v="0"/>
    <d v="2023-12-30T12:38:29"/>
    <x v="29"/>
    <s v="2023-12-30T12:38:29.553Z"/>
    <s v="2023-12-30 12:38:29"/>
    <n v="0"/>
    <s v="65900f45883c1bbae70f6bb1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f63883c1bbae70f6e6d"/>
    <s v="65900ee8883c1bbae70f5913"/>
    <s v="failed"/>
    <s v="655c4b1bebf509ae45dbd578"/>
    <x v="9"/>
    <x v="9"/>
    <x v="9366"/>
    <x v="0"/>
    <x v="0"/>
    <s v="no-refund"/>
    <b v="0"/>
    <n v="300"/>
    <b v="0"/>
    <b v="0"/>
    <b v="0"/>
    <d v="2023-12-30T12:38:59"/>
    <x v="29"/>
    <s v="2023-12-30T12:38:59.018Z"/>
    <s v="2023-12-30 12:38:59"/>
    <n v="0"/>
    <s v="65900f63883c1bbae70f6e70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f76883c1bbae70f72e8"/>
    <s v="65900ea1883c1bbae70f4f2c"/>
    <s v="failed"/>
    <s v="65054786f5f203225bfcdd0d"/>
    <x v="0"/>
    <x v="0"/>
    <x v="9365"/>
    <x v="0"/>
    <x v="0"/>
    <s v="no-refund"/>
    <b v="0"/>
    <n v="300"/>
    <b v="0"/>
    <b v="0"/>
    <b v="0"/>
    <d v="2023-12-30T12:39:18"/>
    <x v="29"/>
    <s v="2023-12-30T12:39:18.291Z"/>
    <s v="2023-12-30 12:39:18"/>
    <n v="0"/>
    <s v="65900f76883c1bbae70f72ea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fab883c1bbae70f79d5"/>
    <s v="65900ee8883c1bbae70f5913"/>
    <s v="failed"/>
    <s v="655c4b1bebf509ae45dbd578"/>
    <x v="9"/>
    <x v="9"/>
    <x v="9366"/>
    <x v="0"/>
    <x v="0"/>
    <s v="no-refund"/>
    <b v="0"/>
    <n v="300"/>
    <b v="0"/>
    <b v="0"/>
    <b v="0"/>
    <d v="2023-12-30T12:40:11"/>
    <x v="29"/>
    <s v="2023-12-30T12:40:11.053Z"/>
    <s v="2023-12-30 12:40:11"/>
    <n v="0"/>
    <s v="65900fab883c1bbae70f79d9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0ff1883c1bbae70f7e74"/>
    <s v="65900ee8883c1bbae70f5913"/>
    <s v="failed"/>
    <s v="65054786f5f203225bfcdd0d"/>
    <x v="0"/>
    <x v="0"/>
    <x v="9366"/>
    <x v="0"/>
    <x v="0"/>
    <s v="no-refund"/>
    <b v="0"/>
    <n v="300"/>
    <b v="0"/>
    <b v="0"/>
    <b v="0"/>
    <d v="2023-12-30T12:41:21"/>
    <x v="29"/>
    <s v="2023-12-30T12:41:21.596Z"/>
    <s v="2023-12-30 12:41:21"/>
    <n v="0"/>
    <s v="65900ff1883c1bbae70f7e76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1040883c1bbae70f88a2"/>
    <s v="65900ee8883c1bbae70f5913"/>
    <s v="failed"/>
    <s v="65054786f5f203225bfcdd0d"/>
    <x v="0"/>
    <x v="0"/>
    <x v="9366"/>
    <x v="0"/>
    <x v="0"/>
    <s v="no-refund"/>
    <b v="0"/>
    <n v="300"/>
    <b v="0"/>
    <b v="0"/>
    <b v="0"/>
    <d v="2023-12-30T12:42:40"/>
    <x v="29"/>
    <s v="2023-12-30T12:42:40.191Z"/>
    <s v="2023-12-30 12:42:40"/>
    <n v="0"/>
    <s v="65901040883c1bbae70f88a4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109b883c1bbae70f8be3"/>
    <s v="65901089883c1bbae70f8b80"/>
    <s v="incomplete"/>
    <s v="658eb6d3883c1bbae7dd2e3b"/>
    <x v="136"/>
    <x v="120"/>
    <x v="9367"/>
    <x v="0"/>
    <x v="0"/>
    <s v="no-refund"/>
    <b v="0"/>
    <n v="300"/>
    <b v="0"/>
    <b v="0"/>
    <b v="0"/>
    <d v="2023-12-30T12:44:11"/>
    <x v="29"/>
    <s v="2023-12-30T12:44:11.610Z"/>
    <s v="2023-12-30 12:44:11"/>
    <n v="0"/>
    <s v="6590109b883c1bbae70f8be5"/>
    <s v="2023-12-30T12:44:26.677Z"/>
    <s v="2023-12-30 12:44:26"/>
    <s v="2023-12-30T12:44:45.057Z"/>
    <s v="2023-12-30 12:44:45"/>
    <n v="0.3"/>
    <m/>
    <m/>
    <x v="0"/>
    <m/>
    <m/>
    <s v="completed"/>
    <m/>
    <m/>
    <m/>
    <m/>
    <s v="completed"/>
    <m/>
    <x v="0"/>
    <x v="1"/>
    <x v="12"/>
    <n v="0"/>
  </r>
  <r>
    <s v="65901145883c1bbae70f93c7"/>
    <s v="658ecea3883c1bbae7e31cf7"/>
    <s v="failed"/>
    <s v="65054786f5f203225bfcdd0d"/>
    <x v="0"/>
    <x v="0"/>
    <x v="9066"/>
    <x v="0"/>
    <x v="0"/>
    <s v="no-refund"/>
    <b v="0"/>
    <n v="300"/>
    <b v="0"/>
    <b v="0"/>
    <b v="0"/>
    <d v="2023-12-30T12:47:01"/>
    <x v="29"/>
    <s v="2023-12-30T12:47:01.027Z"/>
    <s v="2023-12-30 12:47:01"/>
    <n v="0"/>
    <s v="65901145883c1bbae70f93c9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117f883c1bbae70f98c4"/>
    <s v="658ecea3883c1bbae7e31cf7"/>
    <s v="failed"/>
    <s v="65054786f5f203225bfcdd0d"/>
    <x v="0"/>
    <x v="0"/>
    <x v="9066"/>
    <x v="0"/>
    <x v="0"/>
    <s v="no-refund"/>
    <b v="0"/>
    <n v="300"/>
    <b v="0"/>
    <b v="0"/>
    <b v="0"/>
    <d v="2023-12-30T12:47:59"/>
    <x v="29"/>
    <s v="2023-12-30T12:47:59.310Z"/>
    <s v="2023-12-30 12:47:59"/>
    <n v="0"/>
    <s v="6590117f883c1bbae70f98c6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11ad883c1bbae70f9cb6"/>
    <s v="658ecea3883c1bbae7e31cf7"/>
    <s v="failed"/>
    <s v="65054786f5f203225bfcdd0d"/>
    <x v="0"/>
    <x v="0"/>
    <x v="9066"/>
    <x v="0"/>
    <x v="0"/>
    <s v="no-refund"/>
    <b v="0"/>
    <n v="300"/>
    <b v="0"/>
    <b v="0"/>
    <b v="0"/>
    <d v="2023-12-30T12:48:45"/>
    <x v="29"/>
    <s v="2023-12-30T12:48:45.929Z"/>
    <s v="2023-12-30 12:48:45"/>
    <n v="0"/>
    <s v="659011ad883c1bbae70f9cb8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11db883c1bbae70fa0d8"/>
    <s v="658ecea3883c1bbae7e31cf7"/>
    <s v="failed"/>
    <s v="65054786f5f203225bfcdd0d"/>
    <x v="0"/>
    <x v="0"/>
    <x v="9066"/>
    <x v="0"/>
    <x v="0"/>
    <s v="no-refund"/>
    <b v="0"/>
    <n v="300"/>
    <b v="0"/>
    <b v="0"/>
    <b v="0"/>
    <d v="2023-12-30T12:49:31"/>
    <x v="29"/>
    <s v="2023-12-30T12:49:31.634Z"/>
    <s v="2023-12-30 12:49:31"/>
    <n v="0"/>
    <s v="659011db883c1bbae70fa0da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1340883c1bbae70fb799"/>
    <s v="658ecea3883c1bbae7e31cf7"/>
    <s v="failed"/>
    <s v="65054786f5f203225bfcdd0d"/>
    <x v="0"/>
    <x v="0"/>
    <x v="9066"/>
    <x v="0"/>
    <x v="0"/>
    <s v="no-refund"/>
    <b v="0"/>
    <n v="300"/>
    <b v="0"/>
    <b v="0"/>
    <b v="0"/>
    <d v="2023-12-30T12:55:28"/>
    <x v="29"/>
    <s v="2023-12-30T12:55:28.719Z"/>
    <s v="2023-12-30 12:55:28"/>
    <n v="0"/>
    <s v="65901340883c1bbae70fb79b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1370883c1bbae70fba6a"/>
    <s v="658ecea3883c1bbae7e31cf7"/>
    <s v="failed"/>
    <s v="6561ad85213fa6a966bd4188"/>
    <x v="86"/>
    <x v="22"/>
    <x v="9066"/>
    <x v="0"/>
    <x v="0"/>
    <s v="no-refund"/>
    <b v="0"/>
    <n v="300"/>
    <b v="0"/>
    <b v="0"/>
    <b v="0"/>
    <d v="2023-12-30T12:56:16"/>
    <x v="29"/>
    <s v="2023-12-30T12:56:16.438Z"/>
    <s v="2023-12-30 12:56:16"/>
    <n v="0"/>
    <s v="65901370883c1bbae70fba6c"/>
    <m/>
    <s v="Missing"/>
    <m/>
    <s v="Missing"/>
    <m/>
    <m/>
    <m/>
    <x v="0"/>
    <m/>
    <m/>
    <s v="completed"/>
    <m/>
    <m/>
    <m/>
    <m/>
    <s v="canceled"/>
    <m/>
    <x v="3"/>
    <x v="1"/>
    <x v="12"/>
    <n v="0"/>
  </r>
  <r>
    <s v="6590138f883c1bbae70fbe33"/>
    <s v="65901378883c1bbae70fba94"/>
    <s v="failed"/>
    <s v="65054786f5f203225bfcdd0d"/>
    <x v="0"/>
    <x v="0"/>
    <x v="9368"/>
    <x v="0"/>
    <x v="0"/>
    <s v="no-refund"/>
    <b v="0"/>
    <n v="300"/>
    <b v="0"/>
    <b v="0"/>
    <b v="0"/>
    <d v="2023-12-30T12:56:47"/>
    <x v="29"/>
    <s v="2023-12-30T12:56:47.461Z"/>
    <s v="2023-12-30 12:56:47"/>
    <n v="0"/>
    <s v="6590138f883c1bbae70fbe36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9013d0883c1bbae70fc37d"/>
    <s v="65901378883c1bbae70fba94"/>
    <s v="completed"/>
    <s v="6561ad85213fa6a966bd4188"/>
    <x v="86"/>
    <x v="22"/>
    <x v="9368"/>
    <x v="0"/>
    <x v="0"/>
    <s v="no-refund"/>
    <b v="0"/>
    <n v="300"/>
    <b v="0"/>
    <b v="0"/>
    <b v="0"/>
    <d v="2023-12-30T12:57:52"/>
    <x v="29"/>
    <s v="2023-12-30T12:57:52.320Z"/>
    <s v="2023-12-30 12:57:52"/>
    <n v="0"/>
    <s v="659013d0883c1bbae70fc37f"/>
    <s v="2023-12-30T12:58:10.705Z"/>
    <s v="2023-12-30 12:58:10"/>
    <s v="2023-12-30T13:03:15.633Z"/>
    <s v="2023-12-30 13:03:15"/>
    <n v="4.9000000000000004"/>
    <m/>
    <m/>
    <x v="0"/>
    <m/>
    <n v="0"/>
    <s v="completed"/>
    <m/>
    <n v="0"/>
    <n v="0"/>
    <s v="Indian"/>
    <s v="completed"/>
    <m/>
    <x v="5"/>
    <x v="1"/>
    <x v="12"/>
    <n v="0"/>
  </r>
  <r>
    <s v="659014ef883c1bbae70fd643"/>
    <s v="658ecea3883c1bbae7e31cf7"/>
    <s v="pending"/>
    <s v="65054786f5f203225bfcdd0d"/>
    <x v="0"/>
    <x v="0"/>
    <x v="9066"/>
    <x v="0"/>
    <x v="0"/>
    <s v="no-refund"/>
    <b v="0"/>
    <n v="300"/>
    <b v="0"/>
    <b v="0"/>
    <b v="0"/>
    <d v="2023-12-30T13:02:39"/>
    <x v="29"/>
    <s v="2023-12-30T13:02:39.218Z"/>
    <s v="2023-12-30 13:02:39"/>
    <n v="0"/>
    <s v="659014ef883c1bbae70fd645"/>
    <m/>
    <s v="Missing"/>
    <m/>
    <s v="Missing"/>
    <m/>
    <m/>
    <m/>
    <x v="0"/>
    <m/>
    <m/>
    <m/>
    <m/>
    <m/>
    <m/>
    <m/>
    <m/>
    <m/>
    <x v="7"/>
    <x v="1"/>
    <x v="13"/>
    <n v="0"/>
  </r>
  <r>
    <s v="659015bc883c1bbae70fd8ff"/>
    <s v="659015a7883c1bbae70fd89e"/>
    <s v="incomplete"/>
    <s v="6561ad85213fa6a966bd4188"/>
    <x v="86"/>
    <x v="22"/>
    <x v="9369"/>
    <x v="0"/>
    <x v="0"/>
    <s v="no-refund"/>
    <b v="0"/>
    <n v="300"/>
    <b v="0"/>
    <b v="0"/>
    <b v="0"/>
    <d v="2023-12-30T13:06:04"/>
    <x v="29"/>
    <s v="2023-12-30T13:06:04.270Z"/>
    <s v="2023-12-30 13:06:04"/>
    <n v="0"/>
    <s v="659015bc883c1bbae70fd901"/>
    <s v="2023-12-30T13:06:29.282Z"/>
    <s v="2023-12-30 13:06:29"/>
    <s v="2023-12-30T13:06:29.512Z"/>
    <s v="2023-12-30 13:06:29"/>
    <n v="0"/>
    <m/>
    <m/>
    <x v="0"/>
    <m/>
    <m/>
    <s v="completed"/>
    <m/>
    <m/>
    <m/>
    <m/>
    <m/>
    <m/>
    <x v="1"/>
    <x v="1"/>
    <x v="13"/>
    <n v="0"/>
  </r>
  <r>
    <s v="659015f1883c1bbae70fe19c"/>
    <s v="659015a7883c1bbae70fd89e"/>
    <s v="completed"/>
    <s v="6561ad85213fa6a966bd4188"/>
    <x v="86"/>
    <x v="22"/>
    <x v="9369"/>
    <x v="0"/>
    <x v="0"/>
    <s v="no-refund"/>
    <b v="0"/>
    <n v="300"/>
    <b v="0"/>
    <b v="0"/>
    <b v="0"/>
    <d v="2023-12-30T13:06:57"/>
    <x v="29"/>
    <s v="2023-12-30T13:06:57.502Z"/>
    <s v="2023-12-30 13:06:57"/>
    <n v="0"/>
    <s v="659015f1883c1bbae70fe19e"/>
    <s v="2023-12-30T13:07:35.063Z"/>
    <s v="2023-12-30 13:07:35"/>
    <s v="2023-12-30T13:11:01.551Z"/>
    <s v="2023-12-30 13:11:01"/>
    <n v="3.2666666666666599"/>
    <m/>
    <m/>
    <x v="0"/>
    <m/>
    <n v="0"/>
    <s v="completed"/>
    <m/>
    <n v="0"/>
    <n v="0"/>
    <s v="Indian"/>
    <s v="completed"/>
    <m/>
    <x v="4"/>
    <x v="1"/>
    <x v="13"/>
    <n v="0"/>
  </r>
  <r>
    <s v="6590172c883c1bbae71000dc"/>
    <s v="659016d2883c1bbae70fe6a1"/>
    <s v="completed"/>
    <s v="6561ad85213fa6a966bd4188"/>
    <x v="86"/>
    <x v="22"/>
    <x v="9370"/>
    <x v="0"/>
    <x v="0"/>
    <s v="no-refund"/>
    <b v="0"/>
    <n v="300"/>
    <b v="0"/>
    <b v="0"/>
    <b v="0"/>
    <d v="2023-12-30T13:12:12"/>
    <x v="29"/>
    <s v="2023-12-30T13:12:12.981Z"/>
    <s v="2023-12-30 13:12:12"/>
    <n v="0"/>
    <s v="6590172d883c1bbae71000de"/>
    <s v="2023-12-30T13:12:28.922Z"/>
    <s v="2023-12-30 13:12:28"/>
    <s v="2023-12-30T13:17:33.466Z"/>
    <s v="2023-12-30 13:17:33"/>
    <n v="4.9000000000000004"/>
    <m/>
    <m/>
    <x v="0"/>
    <m/>
    <n v="0"/>
    <s v="completed"/>
    <m/>
    <n v="0"/>
    <n v="0"/>
    <s v="Indian"/>
    <s v="completed"/>
    <m/>
    <x v="8"/>
    <x v="1"/>
    <x v="13"/>
    <n v="0"/>
  </r>
  <r>
    <s v="65901871883c1bbae710343c"/>
    <s v="65901851883c1bbae710304c"/>
    <s v="completed"/>
    <s v="65054786f5f203225bfcdd16"/>
    <x v="10"/>
    <x v="10"/>
    <x v="9371"/>
    <x v="0"/>
    <x v="0"/>
    <s v="no-refund"/>
    <b v="0"/>
    <n v="300"/>
    <b v="0"/>
    <b v="0"/>
    <b v="0"/>
    <d v="2023-12-30T13:17:37"/>
    <x v="29"/>
    <s v="2023-12-30T13:17:37.034Z"/>
    <s v="2023-12-30 13:17:37"/>
    <n v="0"/>
    <s v="65901871883c1bbae710343e"/>
    <s v="2023-12-30T13:17:54.978Z"/>
    <s v="2023-12-30 13:17:54"/>
    <s v="2023-12-30T13:23:01.483Z"/>
    <s v="2023-12-30 13:23:01"/>
    <n v="4.93333333333333"/>
    <m/>
    <m/>
    <x v="0"/>
    <m/>
    <n v="0"/>
    <s v="completed"/>
    <m/>
    <n v="0"/>
    <n v="0"/>
    <s v="Indian"/>
    <s v="completed"/>
    <m/>
    <x v="5"/>
    <x v="1"/>
    <x v="13"/>
    <n v="0"/>
  </r>
  <r>
    <s v="659018a7883c1bbae7103b79"/>
    <s v="6590185f883c1bbae71031f3"/>
    <m/>
    <s v="656c93482d32774bed816333"/>
    <x v="65"/>
    <x v="64"/>
    <x v="9372"/>
    <x v="1"/>
    <x v="1"/>
    <s v="no-refund"/>
    <b v="0"/>
    <m/>
    <b v="0"/>
    <b v="0"/>
    <b v="0"/>
    <d v="2023-12-30T13:18:31"/>
    <x v="29"/>
    <s v="2023-12-30T13:18:31.274Z"/>
    <s v="2023-12-30 13:18:31"/>
    <n v="0"/>
    <s v="659018a7883c1bbae7103b89"/>
    <m/>
    <s v="Missing"/>
    <m/>
    <s v="Missing"/>
    <n v="0"/>
    <s v="Normal"/>
    <s v="Exotel"/>
    <x v="3"/>
    <s v="e1db0fa603ce4383758a802dea3217cu"/>
    <m/>
    <s v="completed"/>
    <n v="7"/>
    <m/>
    <m/>
    <m/>
    <s v="canceled"/>
    <n v="0"/>
    <x v="2"/>
    <x v="1"/>
    <x v="13"/>
    <n v="1"/>
  </r>
  <r>
    <s v="65901941883c1bbae7104789"/>
    <s v="65901925883c1bbae7104694"/>
    <s v="completed"/>
    <s v="6548ab2907bc1e26099a8c1d"/>
    <x v="26"/>
    <x v="26"/>
    <x v="9373"/>
    <x v="0"/>
    <x v="0"/>
    <s v="no-refund"/>
    <b v="0"/>
    <n v="300"/>
    <b v="0"/>
    <b v="0"/>
    <b v="0"/>
    <d v="2023-12-30T13:21:05"/>
    <x v="29"/>
    <s v="2023-12-30T13:21:05.854Z"/>
    <s v="2023-12-30 13:21:05"/>
    <n v="0"/>
    <s v="65901941883c1bbae710478c"/>
    <s v="2023-12-30T13:21:34.619Z"/>
    <s v="2023-12-30 13:21:34"/>
    <s v="2023-12-30T13:26:38.268Z"/>
    <s v="2023-12-30 13:26:38"/>
    <n v="4.8833333333333302"/>
    <m/>
    <m/>
    <x v="0"/>
    <m/>
    <n v="0"/>
    <s v="completed"/>
    <m/>
    <n v="0"/>
    <n v="0"/>
    <s v="Indian"/>
    <s v="completed"/>
    <m/>
    <x v="5"/>
    <x v="1"/>
    <x v="13"/>
    <n v="0"/>
  </r>
  <r>
    <s v="65901956883c1bbae71048ce"/>
    <s v="6590194b883c1bbae71047e4"/>
    <s v="incomplete"/>
    <s v="6561ad85213fa6a966bd4188"/>
    <x v="86"/>
    <x v="22"/>
    <x v="9374"/>
    <x v="0"/>
    <x v="0"/>
    <s v="no-refund"/>
    <b v="0"/>
    <n v="300"/>
    <b v="0"/>
    <b v="0"/>
    <b v="0"/>
    <d v="2023-12-30T13:21:26"/>
    <x v="29"/>
    <s v="2023-12-30T13:21:26.022Z"/>
    <s v="2023-12-30 13:21:26"/>
    <n v="0"/>
    <s v="65901956883c1bbae71048d0"/>
    <s v="2023-12-30T13:21:44.709Z"/>
    <s v="2023-12-30 13:21:44"/>
    <s v="2023-12-30T13:21:54.839Z"/>
    <s v="2023-12-30 13:21:54"/>
    <n v="0.16666666666666599"/>
    <m/>
    <m/>
    <x v="0"/>
    <m/>
    <m/>
    <s v="completed"/>
    <m/>
    <m/>
    <m/>
    <m/>
    <s v="completed"/>
    <m/>
    <x v="2"/>
    <x v="1"/>
    <x v="13"/>
    <n v="0"/>
  </r>
  <r>
    <s v="6590198f883c1bbae7104ca9"/>
    <s v="6590194b883c1bbae71047e4"/>
    <s v="failed"/>
    <s v="6561ad85213fa6a966bd4188"/>
    <x v="86"/>
    <x v="22"/>
    <x v="9374"/>
    <x v="0"/>
    <x v="0"/>
    <s v="no-refund"/>
    <b v="0"/>
    <n v="300"/>
    <b v="0"/>
    <b v="0"/>
    <b v="0"/>
    <d v="2023-12-30T13:22:23"/>
    <x v="29"/>
    <s v="2023-12-30T13:22:23.064Z"/>
    <s v="2023-12-30 13:22:23"/>
    <n v="0"/>
    <s v="6590198f883c1bbae7104cab"/>
    <s v="2023-12-30T13:22:24.071Z"/>
    <s v="2023-12-30 13:22:24"/>
    <s v="2023-12-30T13:22:24.308Z"/>
    <s v="2023-12-30 13:22:24"/>
    <n v="0"/>
    <m/>
    <m/>
    <x v="0"/>
    <m/>
    <m/>
    <s v="no-answer"/>
    <m/>
    <m/>
    <m/>
    <m/>
    <m/>
    <m/>
    <x v="3"/>
    <x v="1"/>
    <x v="13"/>
    <n v="0"/>
  </r>
  <r>
    <s v="659019bc883c1bbae7105839"/>
    <s v="6590194b883c1bbae71047e4"/>
    <s v="completed"/>
    <s v="6561ad85213fa6a966bd4188"/>
    <x v="86"/>
    <x v="22"/>
    <x v="9374"/>
    <x v="0"/>
    <x v="0"/>
    <s v="no-refund"/>
    <b v="0"/>
    <n v="300"/>
    <b v="0"/>
    <b v="0"/>
    <b v="0"/>
    <d v="2023-12-30T13:23:08"/>
    <x v="29"/>
    <s v="2023-12-30T13:23:08.633Z"/>
    <s v="2023-12-30 13:23:08"/>
    <n v="0"/>
    <s v="659019bc883c1bbae710583c"/>
    <s v="2023-12-30T13:23:20.302Z"/>
    <s v="2023-12-30 13:23:20"/>
    <s v="2023-12-30T13:27:17.567Z"/>
    <s v="2023-12-30 13:27:17"/>
    <n v="3.7833333333333301"/>
    <m/>
    <m/>
    <x v="0"/>
    <m/>
    <n v="0"/>
    <s v="completed"/>
    <m/>
    <n v="0"/>
    <n v="0"/>
    <s v="Indian"/>
    <s v="completed"/>
    <m/>
    <x v="8"/>
    <x v="1"/>
    <x v="13"/>
    <n v="0"/>
  </r>
  <r>
    <s v="65901a04883c1bbae7105c89"/>
    <s v="659019eb883c1bbae7105b46"/>
    <m/>
    <s v="656f6d5c03c091f96e7f917a"/>
    <x v="97"/>
    <x v="85"/>
    <x v="9375"/>
    <x v="1"/>
    <x v="1"/>
    <s v="no-refund"/>
    <b v="0"/>
    <m/>
    <b v="0"/>
    <b v="0"/>
    <b v="0"/>
    <d v="2023-12-30T13:24:20"/>
    <x v="29"/>
    <s v="2023-12-30T13:24:20.895Z"/>
    <s v="2023-12-30 13:24:20"/>
    <n v="0"/>
    <s v="65901a05883c1bbae7105c97"/>
    <m/>
    <s v="Missing"/>
    <m/>
    <s v="Missing"/>
    <n v="2.6"/>
    <s v="Normal"/>
    <s v="Exotel"/>
    <x v="1"/>
    <s v="d2eb8e319ed4a2ea7efb1dc2510417cu"/>
    <n v="0"/>
    <s v="completed"/>
    <n v="168"/>
    <n v="0"/>
    <n v="0"/>
    <s v="Indian"/>
    <s v="completed"/>
    <n v="156"/>
    <x v="1"/>
    <x v="1"/>
    <x v="13"/>
    <n v="1"/>
  </r>
  <r>
    <s v="65901a2a883c1bbae7105f00"/>
    <s v="65901a0e883c1bbae7105cc6"/>
    <s v="completed"/>
    <s v="658eb6d3883c1bbae7dd2e3b"/>
    <x v="136"/>
    <x v="120"/>
    <x v="9376"/>
    <x v="0"/>
    <x v="0"/>
    <s v="no-refund"/>
    <b v="0"/>
    <n v="300"/>
    <b v="0"/>
    <b v="0"/>
    <b v="0"/>
    <d v="2023-12-30T13:24:58"/>
    <x v="29"/>
    <s v="2023-12-30T13:24:58.812Z"/>
    <s v="2023-12-30 13:24:58"/>
    <n v="0"/>
    <s v="65901a2a883c1bbae7105f02"/>
    <s v="2023-12-30T13:25:23.927Z"/>
    <s v="2023-12-30 13:25:23"/>
    <s v="2023-12-30T13:30:29.721Z"/>
    <s v="2023-12-30 13:30:29"/>
    <n v="4.9166666666666599"/>
    <m/>
    <m/>
    <x v="0"/>
    <m/>
    <n v="0"/>
    <s v="completed"/>
    <m/>
    <n v="0"/>
    <n v="0"/>
    <s v="Indian"/>
    <s v="completed"/>
    <m/>
    <x v="8"/>
    <x v="1"/>
    <x v="13"/>
    <n v="0"/>
  </r>
  <r>
    <s v="65901a43883c1bbae71062e5"/>
    <s v="65901a19883c1bbae7105e9d"/>
    <s v="failed"/>
    <s v="65054786f5f203225bfcdd16"/>
    <x v="10"/>
    <x v="10"/>
    <x v="9377"/>
    <x v="0"/>
    <x v="0"/>
    <s v="no-refund"/>
    <b v="0"/>
    <n v="300"/>
    <b v="0"/>
    <b v="0"/>
    <b v="0"/>
    <d v="2023-12-30T13:25:23"/>
    <x v="29"/>
    <s v="2023-12-30T13:25:23.274Z"/>
    <s v="2023-12-30 13:25:23"/>
    <n v="0"/>
    <s v="65901a43883c1bbae71062e7"/>
    <m/>
    <s v="Missing"/>
    <m/>
    <s v="Missing"/>
    <m/>
    <m/>
    <m/>
    <x v="0"/>
    <m/>
    <m/>
    <s v="busy"/>
    <m/>
    <m/>
    <m/>
    <m/>
    <m/>
    <m/>
    <x v="3"/>
    <x v="1"/>
    <x v="13"/>
    <n v="0"/>
  </r>
  <r>
    <s v="65901b26883c1bbae71093cf"/>
    <s v="65901a19883c1bbae7105e9d"/>
    <s v="completed"/>
    <s v="6561ad85213fa6a966bd4188"/>
    <x v="86"/>
    <x v="22"/>
    <x v="9377"/>
    <x v="0"/>
    <x v="0"/>
    <s v="no-refund"/>
    <b v="0"/>
    <n v="300"/>
    <b v="0"/>
    <b v="0"/>
    <b v="0"/>
    <d v="2023-12-30T13:29:10"/>
    <x v="29"/>
    <s v="2023-12-30T13:29:10.459Z"/>
    <s v="2023-12-30 13:29:10"/>
    <n v="0"/>
    <s v="65901b26883c1bbae71093d1"/>
    <s v="2023-12-30T13:29:37.295Z"/>
    <s v="2023-12-30 13:29:37"/>
    <s v="2023-12-30T13:34:40.814Z"/>
    <s v="2023-12-30 13:34:40"/>
    <n v="4.8833333333333302"/>
    <m/>
    <m/>
    <x v="0"/>
    <m/>
    <n v="0"/>
    <s v="completed"/>
    <m/>
    <n v="0"/>
    <n v="0"/>
    <s v="Indian"/>
    <s v="completed"/>
    <m/>
    <x v="4"/>
    <x v="1"/>
    <x v="13"/>
    <n v="0"/>
  </r>
  <r>
    <s v="65901b9e883c1bbae71099d3"/>
    <s v="659019eb883c1bbae7105b46"/>
    <m/>
    <s v="656c93482d32774bed816333"/>
    <x v="65"/>
    <x v="64"/>
    <x v="9375"/>
    <x v="1"/>
    <x v="1"/>
    <s v="no-refund"/>
    <b v="0"/>
    <m/>
    <b v="0"/>
    <b v="0"/>
    <b v="0"/>
    <d v="2023-12-30T13:31:10"/>
    <x v="29"/>
    <s v="2023-12-30T13:31:10.951Z"/>
    <s v="2023-12-30 13:31:10"/>
    <n v="0"/>
    <s v="65901b9f883c1bbae71099d9"/>
    <m/>
    <s v="Missing"/>
    <m/>
    <s v="Missing"/>
    <n v="3"/>
    <s v="Normal"/>
    <s v="Exotel"/>
    <x v="1"/>
    <s v="ba1f3c85db703b1c7c282000732c17cu"/>
    <n v="15"/>
    <s v="completed"/>
    <n v="194"/>
    <n v="15"/>
    <n v="15"/>
    <s v="Indian"/>
    <s v="completed"/>
    <n v="180"/>
    <x v="7"/>
    <x v="1"/>
    <x v="13"/>
    <n v="1"/>
  </r>
  <r>
    <s v="65901c76883c1bbae710b15d"/>
    <s v="65901c23883c1bbae710a35c"/>
    <s v="incomplete"/>
    <s v="658eb6d3883c1bbae7dd2e3b"/>
    <x v="136"/>
    <x v="120"/>
    <x v="9378"/>
    <x v="0"/>
    <x v="0"/>
    <s v="no-refund"/>
    <b v="0"/>
    <n v="300"/>
    <b v="0"/>
    <b v="0"/>
    <b v="0"/>
    <d v="2023-12-30T13:34:46"/>
    <x v="29"/>
    <s v="2023-12-30T13:34:46.180Z"/>
    <s v="2023-12-30 13:34:46"/>
    <n v="0"/>
    <s v="65901c76883c1bbae710b15f"/>
    <s v="2023-12-30T13:34:54.383Z"/>
    <s v="2023-12-30 13:34:54"/>
    <s v="2023-12-30T13:34:54.750Z"/>
    <s v="2023-12-30 13:34:54"/>
    <n v="0"/>
    <m/>
    <m/>
    <x v="0"/>
    <m/>
    <m/>
    <s v="completed"/>
    <m/>
    <m/>
    <m/>
    <m/>
    <m/>
    <m/>
    <x v="0"/>
    <x v="1"/>
    <x v="13"/>
    <n v="0"/>
  </r>
  <r>
    <s v="65901d34883c1bbae710c1c9"/>
    <s v="65901d1f883c1bbae710bf48"/>
    <s v="completed"/>
    <s v="656042c0f9e3a0877fc770b8"/>
    <x v="21"/>
    <x v="21"/>
    <x v="9379"/>
    <x v="0"/>
    <x v="0"/>
    <s v="no-refund"/>
    <b v="0"/>
    <n v="300"/>
    <b v="0"/>
    <b v="0"/>
    <b v="0"/>
    <d v="2023-12-30T13:37:56"/>
    <x v="29"/>
    <s v="2023-12-30T13:37:56.066Z"/>
    <s v="2023-12-30 13:37:56"/>
    <n v="0"/>
    <s v="65901d34883c1bbae710c1cb"/>
    <s v="2023-12-30T13:38:11.809Z"/>
    <s v="2023-12-30 13:38:11"/>
    <s v="2023-12-30T13:43:02.611Z"/>
    <s v="2023-12-30 13:43:02"/>
    <n v="4.6666666666666599"/>
    <m/>
    <m/>
    <x v="0"/>
    <m/>
    <n v="0"/>
    <s v="completed"/>
    <m/>
    <n v="0"/>
    <n v="0"/>
    <s v="Indian"/>
    <s v="completed"/>
    <m/>
    <x v="4"/>
    <x v="1"/>
    <x v="13"/>
    <n v="0"/>
  </r>
  <r>
    <s v="65901d7f883c1bbae710c3f4"/>
    <s v="65239ce00562f2f5e51e9f9f"/>
    <m/>
    <s v="6561ad85213fa6a966bd4188"/>
    <x v="86"/>
    <x v="22"/>
    <x v="112"/>
    <x v="1"/>
    <x v="1"/>
    <s v="no-refund"/>
    <b v="0"/>
    <m/>
    <b v="0"/>
    <b v="0"/>
    <b v="0"/>
    <d v="2023-12-30T13:39:11"/>
    <x v="29"/>
    <s v="2023-12-30T13:39:11.483Z"/>
    <s v="2023-12-30 13:39:11"/>
    <n v="0"/>
    <s v="65901d80883c1bbae710c3fc"/>
    <m/>
    <s v="Missing"/>
    <m/>
    <s v="Missing"/>
    <n v="6"/>
    <s v="Normal"/>
    <s v="Exotel"/>
    <x v="1"/>
    <s v="487933b828018f33f33de58bfdd117cu"/>
    <n v="54"/>
    <s v="completed"/>
    <n v="370"/>
    <n v="21.6"/>
    <n v="54"/>
    <s v="Indian"/>
    <s v="completed"/>
    <n v="360"/>
    <x v="1"/>
    <x v="1"/>
    <x v="13"/>
    <n v="1"/>
  </r>
  <r>
    <s v="65901d9e883c1bbae710c6ac"/>
    <s v="65901d83883c1bbae710c4eb"/>
    <s v="completed"/>
    <s v="6548ab2907bc1e26099a8c1d"/>
    <x v="26"/>
    <x v="26"/>
    <x v="9380"/>
    <x v="0"/>
    <x v="0"/>
    <s v="no-refund"/>
    <b v="0"/>
    <n v="300"/>
    <b v="0"/>
    <b v="0"/>
    <b v="0"/>
    <d v="2023-12-30T13:39:42"/>
    <x v="29"/>
    <s v="2023-12-30T13:39:42.018Z"/>
    <s v="2023-12-30 13:39:42"/>
    <n v="0"/>
    <s v="65901d9e883c1bbae710c6ae"/>
    <s v="2023-12-30T13:40:07.221Z"/>
    <s v="2023-12-30 13:40:07"/>
    <s v="2023-12-30T13:45:12.029Z"/>
    <s v="2023-12-30 13:45:12"/>
    <n v="4.9000000000000004"/>
    <m/>
    <m/>
    <x v="0"/>
    <m/>
    <n v="0"/>
    <s v="completed"/>
    <m/>
    <n v="0"/>
    <n v="0"/>
    <s v="Indian"/>
    <s v="completed"/>
    <m/>
    <x v="8"/>
    <x v="1"/>
    <x v="13"/>
    <n v="0"/>
  </r>
  <r>
    <s v="65901e45883c1bbae710cc37"/>
    <s v="65901c23883c1bbae710a35c"/>
    <s v="completed"/>
    <s v="658eb6d3883c1bbae7dd2e3b"/>
    <x v="136"/>
    <x v="120"/>
    <x v="9378"/>
    <x v="0"/>
    <x v="0"/>
    <s v="no-refund"/>
    <b v="0"/>
    <n v="300"/>
    <b v="0"/>
    <b v="0"/>
    <b v="0"/>
    <d v="2023-12-30T13:42:29"/>
    <x v="29"/>
    <s v="2023-12-30T13:42:29.923Z"/>
    <s v="2023-12-30 13:42:29"/>
    <n v="0"/>
    <s v="65901e45883c1bbae710cc39"/>
    <s v="2023-12-30T13:42:50.949Z"/>
    <s v="2023-12-30 13:42:50"/>
    <s v="2023-12-30T13:47:56.660Z"/>
    <s v="2023-12-30 13:47:56"/>
    <n v="4.9166666666666599"/>
    <m/>
    <m/>
    <x v="0"/>
    <m/>
    <n v="0"/>
    <s v="completed"/>
    <m/>
    <n v="0"/>
    <n v="0"/>
    <s v="Indian"/>
    <s v="completed"/>
    <m/>
    <x v="4"/>
    <x v="1"/>
    <x v="13"/>
    <n v="0"/>
  </r>
  <r>
    <s v="65901f4a883c1bbae710dd7b"/>
    <s v="65901f2d883c1bbae710db43"/>
    <s v="failed"/>
    <s v="6548ab2907bc1e26099a8c1d"/>
    <x v="26"/>
    <x v="26"/>
    <x v="9381"/>
    <x v="0"/>
    <x v="0"/>
    <s v="no-refund"/>
    <b v="0"/>
    <n v="300"/>
    <b v="0"/>
    <b v="0"/>
    <b v="0"/>
    <d v="2023-12-30T13:46:50"/>
    <x v="29"/>
    <s v="2023-12-30T13:46:50.814Z"/>
    <s v="2023-12-30 13:46:50"/>
    <n v="0"/>
    <s v="65901f4a883c1bbae710dd7d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901f91883c1bbae710e5aa"/>
    <s v="65901f46883c1bbae710dcc5"/>
    <s v="failed"/>
    <s v="6548ab2907bc1e26099a8c1d"/>
    <x v="26"/>
    <x v="26"/>
    <x v="9382"/>
    <x v="0"/>
    <x v="0"/>
    <s v="no-refund"/>
    <b v="0"/>
    <n v="300"/>
    <b v="0"/>
    <b v="0"/>
    <b v="0"/>
    <d v="2023-12-30T13:48:01"/>
    <x v="29"/>
    <s v="2023-12-30T13:48:01.940Z"/>
    <s v="2023-12-30 13:48:01"/>
    <n v="0"/>
    <s v="65901f91883c1bbae710e5ad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901fc6883c1bbae710eb67"/>
    <s v="65901f46883c1bbae710dcc5"/>
    <s v="completed"/>
    <s v="656042c0f9e3a0877fc770b8"/>
    <x v="21"/>
    <x v="21"/>
    <x v="9382"/>
    <x v="0"/>
    <x v="0"/>
    <s v="no-refund"/>
    <b v="0"/>
    <n v="300"/>
    <b v="0"/>
    <b v="0"/>
    <b v="0"/>
    <d v="2023-12-30T13:48:54"/>
    <x v="29"/>
    <s v="2023-12-30T13:48:54.356Z"/>
    <s v="2023-12-30 13:48:54"/>
    <n v="0"/>
    <s v="65901fc6883c1bbae710eb69"/>
    <s v="2023-12-30T13:49:04.970Z"/>
    <s v="2023-12-30 13:49:04"/>
    <s v="2023-12-30T13:54:09.518Z"/>
    <s v="2023-12-30 13:54:09"/>
    <n v="4.9000000000000004"/>
    <m/>
    <m/>
    <x v="0"/>
    <m/>
    <n v="0"/>
    <s v="completed"/>
    <m/>
    <n v="0"/>
    <n v="0"/>
    <s v="Indian"/>
    <s v="completed"/>
    <m/>
    <x v="4"/>
    <x v="1"/>
    <x v="13"/>
    <n v="0"/>
  </r>
  <r>
    <s v="65901fc9883c1bbae710ebc5"/>
    <s v="65901f2d883c1bbae710db43"/>
    <m/>
    <s v="656c93482d32774bed816333"/>
    <x v="65"/>
    <x v="64"/>
    <x v="9381"/>
    <x v="1"/>
    <x v="1"/>
    <s v="no-refund"/>
    <b v="0"/>
    <m/>
    <b v="0"/>
    <b v="0"/>
    <b v="0"/>
    <d v="2023-12-30T13:48:57"/>
    <x v="29"/>
    <s v="2023-12-30T13:48:57.800Z"/>
    <s v="2023-12-30 13:48:57"/>
    <n v="0"/>
    <s v="65901fca883c1bbae710ebca"/>
    <m/>
    <s v="Missing"/>
    <m/>
    <s v="Missing"/>
    <n v="0.1"/>
    <s v="Normal"/>
    <s v="Exotel"/>
    <x v="5"/>
    <s v="e6dba6d60d667dab7e6b8aedd99417cu"/>
    <m/>
    <s v="completed"/>
    <n v="21"/>
    <m/>
    <m/>
    <m/>
    <s v="completed"/>
    <n v="6"/>
    <x v="2"/>
    <x v="1"/>
    <x v="13"/>
    <n v="1"/>
  </r>
  <r>
    <s v="65901ff0883c1bbae710ee50"/>
    <s v="65901f2d883c1bbae710db43"/>
    <s v="failed"/>
    <s v="6548ab2907bc1e26099a8c1d"/>
    <x v="26"/>
    <x v="26"/>
    <x v="9381"/>
    <x v="0"/>
    <x v="0"/>
    <s v="no-refund"/>
    <b v="0"/>
    <n v="300"/>
    <b v="0"/>
    <b v="0"/>
    <b v="0"/>
    <d v="2023-12-30T13:49:36"/>
    <x v="29"/>
    <s v="2023-12-30T13:49:36.267Z"/>
    <s v="2023-12-30 13:49:36"/>
    <n v="0"/>
    <s v="65901ff0883c1bbae710ee54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902027883c1bbae710f071"/>
    <s v="65901f2d883c1bbae710db43"/>
    <m/>
    <s v="656f6d5c03c091f96e7f917a"/>
    <x v="97"/>
    <x v="85"/>
    <x v="9381"/>
    <x v="1"/>
    <x v="1"/>
    <s v="no-refund"/>
    <b v="0"/>
    <m/>
    <b v="0"/>
    <b v="0"/>
    <b v="0"/>
    <d v="2023-12-30T13:50:31"/>
    <x v="29"/>
    <s v="2023-12-30T13:50:31.074Z"/>
    <s v="2023-12-30 13:50:31"/>
    <n v="0"/>
    <s v="65902027883c1bbae710f074"/>
    <m/>
    <s v="Missing"/>
    <m/>
    <s v="Missing"/>
    <n v="0.4"/>
    <s v="Normal"/>
    <s v="Exotel"/>
    <x v="5"/>
    <s v="83352e0cda6dd2fd0d93a5b2f9f217cu"/>
    <m/>
    <s v="completed"/>
    <n v="36"/>
    <m/>
    <m/>
    <m/>
    <s v="completed"/>
    <n v="24"/>
    <x v="1"/>
    <x v="1"/>
    <x v="13"/>
    <n v="1"/>
  </r>
  <r>
    <s v="659020c4883c1bbae710fb3d"/>
    <s v="659020b5883c1bbae710f8fb"/>
    <s v="completed"/>
    <s v="6548ab2907bc1e26099a8c1d"/>
    <x v="26"/>
    <x v="26"/>
    <x v="9383"/>
    <x v="0"/>
    <x v="0"/>
    <s v="no-refund"/>
    <b v="0"/>
    <n v="300"/>
    <b v="0"/>
    <b v="0"/>
    <b v="0"/>
    <d v="2023-12-30T13:53:08"/>
    <x v="29"/>
    <s v="2023-12-30T13:53:08.123Z"/>
    <s v="2023-12-30 13:53:08"/>
    <n v="0"/>
    <s v="659020c4883c1bbae710fb3f"/>
    <s v="2023-12-30T13:54:01.378Z"/>
    <s v="2023-12-30 13:54:01"/>
    <s v="2023-12-30T13:57:24.056Z"/>
    <s v="2023-12-30 13:57:24"/>
    <n v="3.2"/>
    <m/>
    <m/>
    <x v="0"/>
    <m/>
    <n v="0"/>
    <s v="completed"/>
    <m/>
    <n v="0"/>
    <n v="0"/>
    <s v="Indian"/>
    <s v="completed"/>
    <m/>
    <x v="5"/>
    <x v="1"/>
    <x v="13"/>
    <n v="0"/>
  </r>
  <r>
    <s v="65902140883c1bbae711025c"/>
    <s v="65902125883c1bbae7110107"/>
    <s v="completed"/>
    <s v="658eb6d3883c1bbae7dd2e3b"/>
    <x v="136"/>
    <x v="120"/>
    <x v="9384"/>
    <x v="0"/>
    <x v="0"/>
    <s v="no-refund"/>
    <b v="0"/>
    <n v="300"/>
    <b v="0"/>
    <b v="0"/>
    <b v="0"/>
    <d v="2023-12-30T13:55:12"/>
    <x v="29"/>
    <s v="2023-12-30T13:55:12.515Z"/>
    <s v="2023-12-30 13:55:12"/>
    <n v="0"/>
    <s v="65902140883c1bbae711025e"/>
    <s v="2023-12-30T13:55:27.046Z"/>
    <s v="2023-12-30 13:55:27"/>
    <s v="2023-12-30T14:00:32.735Z"/>
    <s v="2023-12-30 14:00:32"/>
    <n v="4.9166666666666599"/>
    <m/>
    <m/>
    <x v="0"/>
    <m/>
    <n v="0"/>
    <s v="completed"/>
    <m/>
    <n v="0"/>
    <n v="0"/>
    <s v="Indian"/>
    <s v="completed"/>
    <m/>
    <x v="4"/>
    <x v="1"/>
    <x v="13"/>
    <n v="0"/>
  </r>
  <r>
    <s v="659021aa883c1bbae71104c9"/>
    <s v="65902168883c1bbae71102ed"/>
    <s v="failed"/>
    <s v="658adb31883c1bbae7459ac7"/>
    <x v="129"/>
    <x v="113"/>
    <x v="9385"/>
    <x v="0"/>
    <x v="0"/>
    <s v="no-refund"/>
    <b v="0"/>
    <n v="300"/>
    <b v="0"/>
    <b v="0"/>
    <b v="0"/>
    <d v="2023-12-30T13:56:58"/>
    <x v="29"/>
    <s v="2023-12-30T13:56:58.483Z"/>
    <s v="2023-12-30 13:56:58"/>
    <n v="0"/>
    <s v="659021aa883c1bbae71104cb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9021e0883c1bbae7110a6d"/>
    <s v="659021ad883c1bbae71104d8"/>
    <s v="failed"/>
    <s v="658adb31883c1bbae7459ac7"/>
    <x v="129"/>
    <x v="113"/>
    <x v="9386"/>
    <x v="0"/>
    <x v="0"/>
    <s v="no-refund"/>
    <b v="0"/>
    <n v="300"/>
    <b v="0"/>
    <b v="0"/>
    <b v="0"/>
    <d v="2023-12-30T13:57:52"/>
    <x v="29"/>
    <s v="2023-12-30T13:57:52.453Z"/>
    <s v="2023-12-30 13:57:52"/>
    <n v="0"/>
    <s v="659021e0883c1bbae7110a70"/>
    <s v="2023-12-30T13:58:05.078Z"/>
    <s v="2023-12-30 13:58:05"/>
    <s v="2023-12-30T14:01:58.425Z"/>
    <s v="2023-12-30 14:01:58"/>
    <n v="3.7166666666666601"/>
    <m/>
    <m/>
    <x v="0"/>
    <m/>
    <n v="0"/>
    <s v="completed"/>
    <m/>
    <n v="0"/>
    <n v="0"/>
    <s v="Indian"/>
    <s v="canceled"/>
    <m/>
    <x v="3"/>
    <x v="1"/>
    <x v="13"/>
    <n v="0"/>
  </r>
  <r>
    <s v="65902272883c1bbae71114ae"/>
    <s v="65902252883c1bbae71110d2"/>
    <s v="failed"/>
    <s v="6548995807bc1e26098f3ecc"/>
    <x v="37"/>
    <x v="37"/>
    <x v="9387"/>
    <x v="0"/>
    <x v="0"/>
    <s v="no-refund"/>
    <b v="0"/>
    <n v="300"/>
    <b v="0"/>
    <b v="0"/>
    <b v="0"/>
    <d v="2023-12-30T14:00:18"/>
    <x v="29"/>
    <s v="2023-12-30T14:00:18.228Z"/>
    <s v="2023-12-30 14:00:18"/>
    <n v="0"/>
    <s v="65902272883c1bbae71114b1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9022a5883c1bbae7111d3a"/>
    <s v="6590228c883c1bbae71116dc"/>
    <s v="completed"/>
    <s v="658eb6d3883c1bbae7dd2e3b"/>
    <x v="136"/>
    <x v="120"/>
    <x v="9388"/>
    <x v="0"/>
    <x v="0"/>
    <s v="no-refund"/>
    <b v="0"/>
    <n v="300"/>
    <b v="0"/>
    <b v="0"/>
    <b v="0"/>
    <d v="2023-12-30T14:01:09"/>
    <x v="29"/>
    <s v="2023-12-30T14:01:09.572Z"/>
    <s v="2023-12-30 14:01:09"/>
    <n v="0"/>
    <s v="659022a5883c1bbae7111d3d"/>
    <s v="2023-12-30T14:03:59.214Z"/>
    <s v="2023-12-30 14:03:59"/>
    <s v="2023-12-30T14:06:45.458Z"/>
    <s v="2023-12-30 14:06:45"/>
    <n v="2.6"/>
    <m/>
    <m/>
    <x v="0"/>
    <m/>
    <n v="0"/>
    <s v="completed"/>
    <m/>
    <n v="0"/>
    <n v="0"/>
    <s v="Indian"/>
    <s v="completed"/>
    <m/>
    <x v="4"/>
    <x v="1"/>
    <x v="14"/>
    <n v="0"/>
  </r>
  <r>
    <s v="659022b9883c1bbae71175df"/>
    <s v="65902252883c1bbae71110d2"/>
    <s v="failed"/>
    <s v="6548995807bc1e26098f3ecc"/>
    <x v="37"/>
    <x v="37"/>
    <x v="9387"/>
    <x v="0"/>
    <x v="0"/>
    <s v="no-refund"/>
    <b v="0"/>
    <n v="300"/>
    <b v="0"/>
    <b v="0"/>
    <b v="0"/>
    <d v="2023-12-30T14:01:29"/>
    <x v="29"/>
    <s v="2023-12-30T14:01:29.326Z"/>
    <s v="2023-12-30 14:01:29"/>
    <n v="0"/>
    <s v="659022b9883c1bbae71175e1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9022f1883c1bbae7117b50"/>
    <s v="65902252883c1bbae71110d2"/>
    <s v="failed"/>
    <s v="6548995807bc1e26098f3ecc"/>
    <x v="37"/>
    <x v="37"/>
    <x v="9387"/>
    <x v="0"/>
    <x v="0"/>
    <s v="no-refund"/>
    <b v="0"/>
    <n v="300"/>
    <b v="0"/>
    <b v="0"/>
    <b v="0"/>
    <d v="2023-12-30T14:02:25"/>
    <x v="29"/>
    <s v="2023-12-30T14:02:25.456Z"/>
    <s v="2023-12-30 14:02:25"/>
    <n v="0"/>
    <s v="659022f1883c1bbae7117b52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90231c883c1bbae7117e3a"/>
    <s v="65902168883c1bbae71102ed"/>
    <s v="failed"/>
    <s v="658adb31883c1bbae7459ac7"/>
    <x v="129"/>
    <x v="113"/>
    <x v="9385"/>
    <x v="0"/>
    <x v="0"/>
    <s v="no-refund"/>
    <b v="0"/>
    <n v="300"/>
    <b v="0"/>
    <b v="0"/>
    <b v="0"/>
    <d v="2023-12-30T14:03:08"/>
    <x v="29"/>
    <s v="2023-12-30T14:03:08.315Z"/>
    <s v="2023-12-30 14:03:08"/>
    <n v="0"/>
    <s v="6590231c883c1bbae7117e3c"/>
    <s v="2023-12-30T14:03:23.102Z"/>
    <s v="2023-12-30 14:03:23"/>
    <m/>
    <s v="Missing"/>
    <m/>
    <m/>
    <m/>
    <x v="0"/>
    <m/>
    <m/>
    <s v="completed"/>
    <m/>
    <m/>
    <m/>
    <m/>
    <s v="canceled"/>
    <m/>
    <x v="3"/>
    <x v="1"/>
    <x v="14"/>
    <n v="0"/>
  </r>
  <r>
    <s v="6590231d883c1bbae7117e4d"/>
    <s v="65902252883c1bbae71110d2"/>
    <s v="failed"/>
    <s v="658acd0b883c1bbae7436717"/>
    <x v="126"/>
    <x v="110"/>
    <x v="9387"/>
    <x v="0"/>
    <x v="0"/>
    <s v="no-refund"/>
    <b v="0"/>
    <n v="300"/>
    <b v="0"/>
    <b v="0"/>
    <b v="0"/>
    <d v="2023-12-30T14:03:09"/>
    <x v="29"/>
    <s v="2023-12-30T14:03:09.138Z"/>
    <s v="2023-12-30 14:03:09"/>
    <n v="0"/>
    <s v="6590231d883c1bbae7117e4f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902333883c1bbae7117f69"/>
    <s v="65902309883c1bbae7117c9c"/>
    <s v="completed"/>
    <s v="6561ad85213fa6a966bd4188"/>
    <x v="86"/>
    <x v="22"/>
    <x v="9389"/>
    <x v="0"/>
    <x v="0"/>
    <s v="no-refund"/>
    <b v="0"/>
    <n v="300"/>
    <b v="0"/>
    <b v="0"/>
    <b v="0"/>
    <d v="2023-12-30T14:03:31"/>
    <x v="29"/>
    <s v="2023-12-30T14:03:31.797Z"/>
    <s v="2023-12-30 14:03:31"/>
    <n v="0"/>
    <s v="65902333883c1bbae7117f6b"/>
    <s v="2023-12-30T14:03:52.901Z"/>
    <s v="2023-12-30 14:03:52"/>
    <s v="2023-12-30T14:08:59.296Z"/>
    <s v="2023-12-30 14:08:59"/>
    <n v="4.93333333333333"/>
    <m/>
    <m/>
    <x v="0"/>
    <m/>
    <n v="0"/>
    <s v="completed"/>
    <m/>
    <n v="0"/>
    <n v="0"/>
    <s v="Indian"/>
    <s v="completed"/>
    <m/>
    <x v="8"/>
    <x v="1"/>
    <x v="14"/>
    <n v="0"/>
  </r>
  <r>
    <s v="65902354883c1bbae7118077"/>
    <s v="65902168883c1bbae71102ed"/>
    <s v="completed"/>
    <s v="658adb31883c1bbae7459ac7"/>
    <x v="129"/>
    <x v="113"/>
    <x v="9385"/>
    <x v="0"/>
    <x v="0"/>
    <s v="no-refund"/>
    <b v="0"/>
    <n v="300"/>
    <b v="0"/>
    <b v="0"/>
    <b v="0"/>
    <d v="2023-12-30T14:04:04"/>
    <x v="29"/>
    <s v="2023-12-30T14:04:04.277Z"/>
    <s v="2023-12-30 14:04:04"/>
    <n v="0"/>
    <s v="65902354883c1bbae711807a"/>
    <s v="2023-12-30T14:04:16.760Z"/>
    <s v="2023-12-30 14:04:16"/>
    <s v="2023-12-30T14:09:19.712Z"/>
    <s v="2023-12-30 14:09:19"/>
    <n v="4.86666666666666"/>
    <m/>
    <m/>
    <x v="0"/>
    <m/>
    <n v="0"/>
    <s v="completed"/>
    <m/>
    <n v="0"/>
    <n v="0"/>
    <s v="Indian"/>
    <s v="completed"/>
    <m/>
    <x v="4"/>
    <x v="1"/>
    <x v="14"/>
    <n v="0"/>
  </r>
  <r>
    <s v="6590236c883c1bbae71181b3"/>
    <s v="65902252883c1bbae71110d2"/>
    <s v="completed"/>
    <s v="6548995807bc1e26098f3ecc"/>
    <x v="37"/>
    <x v="37"/>
    <x v="9387"/>
    <x v="0"/>
    <x v="0"/>
    <s v="no-refund"/>
    <b v="0"/>
    <n v="300"/>
    <b v="0"/>
    <b v="0"/>
    <b v="0"/>
    <d v="2023-12-30T14:04:28"/>
    <x v="29"/>
    <s v="2023-12-30T14:04:28.444Z"/>
    <s v="2023-12-30 14:04:28"/>
    <n v="0"/>
    <s v="6590236c883c1bbae71181b5"/>
    <s v="2023-12-30T14:04:35.569Z"/>
    <s v="2023-12-30 14:04:35"/>
    <s v="2023-12-30T14:09:39.751Z"/>
    <s v="2023-12-30 14:09:39"/>
    <n v="4.9000000000000004"/>
    <m/>
    <m/>
    <x v="0"/>
    <m/>
    <n v="0"/>
    <s v="completed"/>
    <m/>
    <n v="0"/>
    <n v="0"/>
    <s v="Indian"/>
    <s v="completed"/>
    <m/>
    <x v="8"/>
    <x v="1"/>
    <x v="14"/>
    <n v="0"/>
  </r>
  <r>
    <s v="6590239b883c1bbae711849a"/>
    <s v="6590238b883c1bbae711835a"/>
    <s v="failed"/>
    <s v="652853fd2c4f29e6d54e5a0b"/>
    <x v="103"/>
    <x v="90"/>
    <x v="9390"/>
    <x v="0"/>
    <x v="0"/>
    <s v="no-refund"/>
    <b v="0"/>
    <n v="300"/>
    <b v="0"/>
    <b v="0"/>
    <b v="0"/>
    <d v="2023-12-30T14:05:15"/>
    <x v="29"/>
    <s v="2023-12-30T14:05:15.587Z"/>
    <s v="2023-12-30 14:05:15"/>
    <n v="0"/>
    <s v="6590239b883c1bbae711849c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9023da883c1bbae71189dc"/>
    <s v="6590238b883c1bbae711835a"/>
    <s v="failed"/>
    <s v="652853fd2c4f29e6d54e5a0b"/>
    <x v="103"/>
    <x v="90"/>
    <x v="9390"/>
    <x v="0"/>
    <x v="0"/>
    <s v="no-refund"/>
    <b v="0"/>
    <n v="300"/>
    <b v="0"/>
    <b v="0"/>
    <b v="0"/>
    <d v="2023-12-30T14:06:18"/>
    <x v="29"/>
    <s v="2023-12-30T14:06:18.686Z"/>
    <s v="2023-12-30 14:06:18"/>
    <n v="0"/>
    <s v="659023da883c1bbae71189de"/>
    <s v="2023-12-30T14:06:25.653Z"/>
    <s v="2023-12-30 14:06:25"/>
    <s v="2023-12-30T14:09:25.188Z"/>
    <s v="2023-12-30 14:09:25"/>
    <n v="2.8166666666666602"/>
    <m/>
    <m/>
    <x v="0"/>
    <m/>
    <n v="0"/>
    <s v="completed"/>
    <m/>
    <n v="0"/>
    <n v="0"/>
    <s v="Indian"/>
    <s v="canceled"/>
    <m/>
    <x v="3"/>
    <x v="1"/>
    <x v="14"/>
    <n v="0"/>
  </r>
  <r>
    <s v="6590240f883c1bbae7119c35"/>
    <s v="658fee29883c1bbae70bd844"/>
    <m/>
    <s v="656f6d5c03c091f96e7f917a"/>
    <x v="97"/>
    <x v="85"/>
    <x v="9391"/>
    <x v="1"/>
    <x v="1"/>
    <s v="no-refund"/>
    <b v="0"/>
    <m/>
    <b v="0"/>
    <b v="0"/>
    <b v="0"/>
    <d v="2023-12-30T14:07:11"/>
    <x v="29"/>
    <s v="2023-12-30T14:07:11.845Z"/>
    <s v="2023-12-30 14:07:11"/>
    <n v="0"/>
    <s v="65902410883c1bbae7119c3d"/>
    <m/>
    <s v="Missing"/>
    <m/>
    <s v="Missing"/>
    <n v="0"/>
    <s v="Normal"/>
    <s v="Exotel"/>
    <x v="3"/>
    <s v="e6f92821dde36888303091391f5117cu"/>
    <m/>
    <s v="failed"/>
    <n v="0"/>
    <m/>
    <m/>
    <m/>
    <m/>
    <n v="0"/>
    <x v="7"/>
    <x v="1"/>
    <x v="14"/>
    <n v="1"/>
  </r>
  <r>
    <s v="65902421883c1bbae7119f9a"/>
    <s v="6590228e883c1bbae711175c"/>
    <s v="completed"/>
    <s v="658eb6d3883c1bbae7dd2e3b"/>
    <x v="136"/>
    <x v="120"/>
    <x v="9392"/>
    <x v="0"/>
    <x v="0"/>
    <s v="no-refund"/>
    <b v="0"/>
    <n v="300"/>
    <b v="0"/>
    <b v="0"/>
    <b v="0"/>
    <d v="2023-12-30T14:07:29"/>
    <x v="29"/>
    <s v="2023-12-30T14:07:29.862Z"/>
    <s v="2023-12-30 14:07:29"/>
    <n v="0"/>
    <s v="65902421883c1bbae7119f9f"/>
    <s v="2023-12-30T14:07:41.664Z"/>
    <s v="2023-12-30 14:07:41"/>
    <s v="2023-12-30T14:10:17.154Z"/>
    <s v="2023-12-30 14:10:17"/>
    <n v="2.4166666666666599"/>
    <m/>
    <m/>
    <x v="0"/>
    <m/>
    <n v="0"/>
    <s v="completed"/>
    <m/>
    <n v="0"/>
    <n v="0"/>
    <s v="Indian"/>
    <s v="completed"/>
    <m/>
    <x v="8"/>
    <x v="1"/>
    <x v="14"/>
    <n v="0"/>
  </r>
  <r>
    <s v="65902466883c1bbae711a425"/>
    <s v="658fee29883c1bbae70bd844"/>
    <m/>
    <s v="656c93482d32774bed816333"/>
    <x v="65"/>
    <x v="64"/>
    <x v="9391"/>
    <x v="1"/>
    <x v="1"/>
    <s v="no-refund"/>
    <b v="0"/>
    <m/>
    <b v="0"/>
    <b v="0"/>
    <b v="0"/>
    <d v="2023-12-30T14:08:38"/>
    <x v="29"/>
    <s v="2023-12-30T14:08:38.528Z"/>
    <s v="2023-12-30 14:08:38"/>
    <n v="0"/>
    <s v="65902467883c1bbae711a428"/>
    <m/>
    <s v="Missing"/>
    <m/>
    <s v="Missing"/>
    <n v="0"/>
    <s v="Normal"/>
    <s v="Exotel"/>
    <x v="3"/>
    <s v="205345bf9c1e461f34c4d88ecef417cu"/>
    <m/>
    <s v="completed"/>
    <n v="11"/>
    <m/>
    <m/>
    <m/>
    <s v="canceled"/>
    <n v="0"/>
    <x v="1"/>
    <x v="1"/>
    <x v="14"/>
    <n v="1"/>
  </r>
  <r>
    <s v="659024d8883c1bbae711adff"/>
    <s v="658fee29883c1bbae70bd844"/>
    <m/>
    <s v="656c93482d32774bed816333"/>
    <x v="65"/>
    <x v="64"/>
    <x v="9391"/>
    <x v="1"/>
    <x v="1"/>
    <s v="no-refund"/>
    <b v="0"/>
    <m/>
    <b v="0"/>
    <b v="0"/>
    <b v="0"/>
    <d v="2023-12-30T14:10:32"/>
    <x v="29"/>
    <s v="2023-12-30T14:10:32.709Z"/>
    <s v="2023-12-30 14:10:32"/>
    <n v="0"/>
    <s v="659024d9883c1bbae711ae1f"/>
    <m/>
    <s v="Missing"/>
    <m/>
    <s v="Missing"/>
    <n v="0"/>
    <s v="Normal"/>
    <s v="Exotel"/>
    <x v="3"/>
    <s v="ae397d90f9aef1a372c59d77f6a017cu"/>
    <m/>
    <s v="completed"/>
    <n v="23"/>
    <m/>
    <m/>
    <m/>
    <s v="canceled"/>
    <n v="0"/>
    <x v="1"/>
    <x v="1"/>
    <x v="14"/>
    <n v="1"/>
  </r>
  <r>
    <s v="659024de883c1bbae711aeb7"/>
    <s v="65901f2d883c1bbae710db43"/>
    <m/>
    <s v="656f6d5c03c091f96e7f917a"/>
    <x v="97"/>
    <x v="85"/>
    <x v="9381"/>
    <x v="1"/>
    <x v="1"/>
    <s v="no-refund"/>
    <b v="0"/>
    <m/>
    <b v="0"/>
    <b v="0"/>
    <b v="0"/>
    <d v="2023-12-30T14:10:38"/>
    <x v="29"/>
    <s v="2023-12-30T14:10:38.236Z"/>
    <s v="2023-12-30 14:10:38"/>
    <n v="0"/>
    <s v="659024de883c1bbae711aec5"/>
    <m/>
    <s v="Missing"/>
    <m/>
    <s v="Missing"/>
    <n v="0"/>
    <s v="Normal"/>
    <s v="Exotel"/>
    <x v="3"/>
    <s v="5e64637c093d868b4bc4af1eb6cb17cu"/>
    <m/>
    <s v="failed"/>
    <n v="0"/>
    <m/>
    <m/>
    <m/>
    <m/>
    <n v="0"/>
    <x v="2"/>
    <x v="1"/>
    <x v="14"/>
    <n v="1"/>
  </r>
  <r>
    <s v="6590257f883c1bbae711ba30"/>
    <s v="659019eb883c1bbae7105b46"/>
    <s v="completed"/>
    <s v="657f107886ae8cd7f1456ea4"/>
    <x v="111"/>
    <x v="96"/>
    <x v="9375"/>
    <x v="0"/>
    <x v="0"/>
    <s v="no-refund"/>
    <b v="0"/>
    <n v="540"/>
    <b v="0"/>
    <b v="0"/>
    <b v="0"/>
    <d v="2023-12-30T14:13:19"/>
    <x v="29"/>
    <s v="2023-12-30T14:13:19.340Z"/>
    <s v="2023-12-30 14:13:19"/>
    <n v="0"/>
    <s v="6590257f883c1bbae711ba32"/>
    <s v="2023-12-30T14:13:28.986Z"/>
    <s v="2023-12-30 14:13:28"/>
    <s v="2023-12-30T14:22:38.089Z"/>
    <s v="2023-12-30 14:22:38"/>
    <n v="8.9833333333333307"/>
    <m/>
    <m/>
    <x v="0"/>
    <m/>
    <n v="80.849999999999994"/>
    <s v="completed"/>
    <m/>
    <n v="32.339999999999897"/>
    <n v="80.849999999999994"/>
    <s v="Indian"/>
    <s v="completed"/>
    <m/>
    <x v="8"/>
    <x v="1"/>
    <x v="14"/>
    <n v="0"/>
  </r>
  <r>
    <s v="659025ae883c1bbae711bd3c"/>
    <s v="65902579883c1bbae711b99f"/>
    <m/>
    <s v="656f6d5c03c091f96e7f917a"/>
    <x v="97"/>
    <x v="85"/>
    <x v="9393"/>
    <x v="1"/>
    <x v="1"/>
    <s v="no-refund"/>
    <b v="0"/>
    <m/>
    <b v="0"/>
    <b v="0"/>
    <b v="0"/>
    <d v="2023-12-30T14:14:06"/>
    <x v="29"/>
    <s v="2023-12-30T14:14:06.430Z"/>
    <s v="2023-12-30 14:14:06"/>
    <n v="0"/>
    <s v="659025ae883c1bbae711bd3f"/>
    <m/>
    <s v="Missing"/>
    <m/>
    <s v="Missing"/>
    <n v="0"/>
    <s v="Normal"/>
    <s v="Exotel"/>
    <x v="3"/>
    <s v="ba6bc0346038f22e6a5f9eec486e17cu"/>
    <m/>
    <s v="failed"/>
    <n v="0"/>
    <m/>
    <m/>
    <m/>
    <m/>
    <n v="0"/>
    <x v="1"/>
    <x v="1"/>
    <x v="14"/>
    <n v="1"/>
  </r>
  <r>
    <s v="65902626883c1bbae711c5f0"/>
    <s v="656a356264aaf999f4cf46df"/>
    <s v="completed"/>
    <s v="652853fd2c4f29e6d54e5a0b"/>
    <x v="103"/>
    <x v="90"/>
    <x v="547"/>
    <x v="0"/>
    <x v="0"/>
    <s v="no-refund"/>
    <b v="0"/>
    <n v="420"/>
    <b v="0"/>
    <b v="0"/>
    <b v="0"/>
    <d v="2023-12-30T14:16:06"/>
    <x v="29"/>
    <s v="2023-12-30T14:16:06.878Z"/>
    <s v="2023-12-30 14:16:06"/>
    <n v="0"/>
    <s v="65902626883c1bbae711c5f2"/>
    <s v="2023-12-30T14:16:12.996Z"/>
    <s v="2023-12-30 14:16:12"/>
    <s v="2023-12-30T14:23:19.822Z"/>
    <s v="2023-12-30 14:23:19"/>
    <n v="6.93333333333333"/>
    <m/>
    <m/>
    <x v="0"/>
    <m/>
    <n v="97.066666666666606"/>
    <s v="completed"/>
    <m/>
    <n v="48.533333333333303"/>
    <n v="97.066666666666606"/>
    <s v="Indian"/>
    <s v="completed"/>
    <m/>
    <x v="8"/>
    <x v="1"/>
    <x v="14"/>
    <n v="0"/>
  </r>
  <r>
    <s v="6590264c883c1bbae711c8ba"/>
    <s v="658fee29883c1bbae70bd844"/>
    <m/>
    <s v="65489f0807bc1e26099117f8"/>
    <x v="4"/>
    <x v="4"/>
    <x v="9391"/>
    <x v="1"/>
    <x v="1"/>
    <s v="no-refund"/>
    <b v="0"/>
    <m/>
    <b v="0"/>
    <b v="0"/>
    <b v="0"/>
    <d v="2023-12-30T14:16:44"/>
    <x v="29"/>
    <s v="2023-12-30T14:16:44.655Z"/>
    <s v="2023-12-30 14:16:44"/>
    <n v="0"/>
    <s v="6590264d883c1bbae711c8bd"/>
    <m/>
    <s v="Missing"/>
    <m/>
    <s v="Missing"/>
    <n v="3"/>
    <s v="Normal"/>
    <s v="Exotel"/>
    <x v="1"/>
    <s v="5356b923b0cf4e76607fa5ffd83f17cu"/>
    <n v="0"/>
    <s v="completed"/>
    <n v="202"/>
    <n v="0"/>
    <n v="0"/>
    <s v="Indian"/>
    <s v="completed"/>
    <n v="180"/>
    <x v="2"/>
    <x v="1"/>
    <x v="14"/>
    <n v="1"/>
  </r>
  <r>
    <s v="65902694883c1bbae711d31e"/>
    <s v="65836a6bea042f85aa717fde"/>
    <s v="completed"/>
    <s v="65054786f5f203225bfcdd0d"/>
    <x v="0"/>
    <x v="0"/>
    <x v="9394"/>
    <x v="0"/>
    <x v="0"/>
    <s v="no-refund"/>
    <b v="0"/>
    <n v="300"/>
    <b v="0"/>
    <b v="0"/>
    <b v="0"/>
    <d v="2023-12-30T14:17:56"/>
    <x v="29"/>
    <s v="2023-12-30T14:17:56.148Z"/>
    <s v="2023-12-30 14:17:56"/>
    <n v="0"/>
    <s v="65902694883c1bbae711d320"/>
    <s v="2023-12-30T14:18:06.182Z"/>
    <s v="2023-12-30 14:18:06"/>
    <s v="2023-12-30T14:23:10.794Z"/>
    <s v="2023-12-30 14:23:10"/>
    <n v="4.9000000000000004"/>
    <m/>
    <m/>
    <x v="0"/>
    <m/>
    <n v="0"/>
    <s v="completed"/>
    <m/>
    <n v="0"/>
    <n v="0"/>
    <s v="Indian"/>
    <s v="completed"/>
    <m/>
    <x v="5"/>
    <x v="1"/>
    <x v="14"/>
    <n v="0"/>
  </r>
  <r>
    <s v="65902740883c1bbae711f4a7"/>
    <s v="659026bf883c1bbae711d82f"/>
    <s v="failed"/>
    <s v="658adb31883c1bbae7459ac7"/>
    <x v="129"/>
    <x v="113"/>
    <x v="9395"/>
    <x v="0"/>
    <x v="0"/>
    <s v="no-refund"/>
    <b v="0"/>
    <n v="300"/>
    <b v="0"/>
    <b v="0"/>
    <b v="0"/>
    <d v="2023-12-30T14:20:48"/>
    <x v="29"/>
    <s v="2023-12-30T14:20:48.809Z"/>
    <s v="2023-12-30 14:20:48"/>
    <n v="0"/>
    <s v="65902740883c1bbae711f4aa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90274c883c1bbae711f570"/>
    <s v="659026fe883c1bbae711da36"/>
    <m/>
    <s v="656f6d5c03c091f96e7f917a"/>
    <x v="97"/>
    <x v="85"/>
    <x v="9396"/>
    <x v="1"/>
    <x v="1"/>
    <s v="no-refund"/>
    <b v="0"/>
    <m/>
    <b v="0"/>
    <b v="0"/>
    <b v="0"/>
    <d v="2023-12-30T14:21:00"/>
    <x v="29"/>
    <s v="2023-12-30T14:21:00.015Z"/>
    <s v="2023-12-30 14:21:00"/>
    <n v="0"/>
    <s v="6590274c883c1bbae711f573"/>
    <m/>
    <s v="Missing"/>
    <m/>
    <s v="Missing"/>
    <n v="0"/>
    <s v="Normal"/>
    <s v="Exotel"/>
    <x v="3"/>
    <s v="d66b989ca547119319e51c90852517cu"/>
    <m/>
    <s v="failed"/>
    <n v="0"/>
    <m/>
    <m/>
    <m/>
    <m/>
    <n v="0"/>
    <x v="1"/>
    <x v="1"/>
    <x v="14"/>
    <n v="1"/>
  </r>
  <r>
    <s v="6590276b883c1bbae711ff42"/>
    <s v="65902741883c1bbae711f4c5"/>
    <m/>
    <s v="656c93482d32774bed816333"/>
    <x v="65"/>
    <x v="64"/>
    <x v="9397"/>
    <x v="1"/>
    <x v="1"/>
    <s v="no-refund"/>
    <b v="0"/>
    <m/>
    <b v="0"/>
    <b v="0"/>
    <b v="0"/>
    <d v="2023-12-30T14:21:31"/>
    <x v="29"/>
    <s v="2023-12-30T14:21:31.549Z"/>
    <s v="2023-12-30 14:21:31"/>
    <n v="0"/>
    <s v="6590276c883c1bbae711ff4a"/>
    <m/>
    <s v="Missing"/>
    <m/>
    <s v="Missing"/>
    <n v="0.7"/>
    <s v="Normal"/>
    <s v="Exotel"/>
    <x v="1"/>
    <s v="a58314809ec6b891ae31fcf8521617cu"/>
    <n v="0"/>
    <s v="completed"/>
    <n v="53"/>
    <n v="0"/>
    <n v="0"/>
    <s v="Indian"/>
    <s v="completed"/>
    <n v="42"/>
    <x v="6"/>
    <x v="1"/>
    <x v="14"/>
    <n v="1"/>
  </r>
  <r>
    <s v="65902792883c1bbae712031b"/>
    <s v="659026bf883c1bbae711d82f"/>
    <s v="completed"/>
    <s v="658adb31883c1bbae7459ac7"/>
    <x v="129"/>
    <x v="113"/>
    <x v="9395"/>
    <x v="0"/>
    <x v="0"/>
    <s v="no-refund"/>
    <b v="0"/>
    <n v="300"/>
    <b v="0"/>
    <b v="0"/>
    <b v="0"/>
    <d v="2023-12-30T14:22:10"/>
    <x v="29"/>
    <s v="2023-12-30T14:22:10.347Z"/>
    <s v="2023-12-30 14:22:10"/>
    <n v="0"/>
    <s v="65902792883c1bbae712031d"/>
    <s v="2023-12-30T14:22:21.151Z"/>
    <s v="2023-12-30 14:22:21"/>
    <s v="2023-12-30T14:27:24.583Z"/>
    <s v="2023-12-30 14:27:24"/>
    <n v="4.8833333333333302"/>
    <m/>
    <m/>
    <x v="0"/>
    <m/>
    <n v="0"/>
    <s v="completed"/>
    <m/>
    <n v="0"/>
    <n v="0"/>
    <s v="Indian"/>
    <s v="completed"/>
    <m/>
    <x v="4"/>
    <x v="1"/>
    <x v="14"/>
    <n v="0"/>
  </r>
  <r>
    <s v="659027db883c1bbae7121149"/>
    <s v="659027c1883c1bbae71208e8"/>
    <s v="completed"/>
    <s v="657f107886ae8cd7f1456ea4"/>
    <x v="111"/>
    <x v="96"/>
    <x v="9398"/>
    <x v="0"/>
    <x v="0"/>
    <s v="no-refund"/>
    <b v="0"/>
    <n v="300"/>
    <b v="0"/>
    <b v="0"/>
    <b v="0"/>
    <d v="2023-12-30T14:23:23"/>
    <x v="29"/>
    <s v="2023-12-30T14:23:23.750Z"/>
    <s v="2023-12-30 14:23:23"/>
    <n v="0"/>
    <s v="659027db883c1bbae712114b"/>
    <s v="2023-12-30T14:23:43.437Z"/>
    <s v="2023-12-30 14:23:43"/>
    <s v="2023-12-30T14:28:49.280Z"/>
    <s v="2023-12-30 14:28:49"/>
    <n v="4.9166666666666599"/>
    <m/>
    <m/>
    <x v="0"/>
    <m/>
    <n v="0"/>
    <s v="completed"/>
    <m/>
    <n v="0"/>
    <n v="0"/>
    <s v="Indian"/>
    <s v="completed"/>
    <m/>
    <x v="5"/>
    <x v="1"/>
    <x v="14"/>
    <n v="0"/>
  </r>
  <r>
    <s v="6590280f883c1bbae7121842"/>
    <s v="659027d5883c1bbae7120f11"/>
    <s v="started"/>
    <s v="65054786f5f203225bfcdd0d"/>
    <x v="0"/>
    <x v="0"/>
    <x v="9399"/>
    <x v="0"/>
    <x v="0"/>
    <s v="no-refund"/>
    <b v="0"/>
    <n v="300"/>
    <b v="0"/>
    <b v="0"/>
    <b v="0"/>
    <d v="2023-12-30T14:24:15"/>
    <x v="29"/>
    <s v="2023-12-30T14:24:15.348Z"/>
    <s v="2023-12-30 14:24:15"/>
    <n v="0"/>
    <s v="6590280f883c1bbae7121844"/>
    <s v="2023-12-30T14:25:29.201Z"/>
    <s v="2023-12-30 14:25:29"/>
    <s v="2023-12-30T14:24:55.168Z"/>
    <s v="2023-12-30 14:24:55"/>
    <n v="0"/>
    <m/>
    <m/>
    <x v="0"/>
    <m/>
    <m/>
    <s v="completed"/>
    <m/>
    <m/>
    <m/>
    <m/>
    <s v="completed"/>
    <m/>
    <x v="2"/>
    <x v="1"/>
    <x v="14"/>
    <n v="0"/>
  </r>
  <r>
    <s v="6590285b883c1bbae7122d91"/>
    <s v="659027d5883c1bbae7120f11"/>
    <s v="incomplete"/>
    <s v="65054786f5f203225bfcdd0d"/>
    <x v="0"/>
    <x v="0"/>
    <x v="9399"/>
    <x v="0"/>
    <x v="0"/>
    <s v="no-refund"/>
    <b v="0"/>
    <n v="300"/>
    <b v="0"/>
    <b v="0"/>
    <b v="0"/>
    <d v="2023-12-30T14:25:31"/>
    <x v="29"/>
    <s v="2023-12-30T14:25:31.019Z"/>
    <s v="2023-12-30 14:25:31"/>
    <n v="0"/>
    <s v="6590285b883c1bbae7122d97"/>
    <s v="2023-12-30T14:26:33.886Z"/>
    <s v="2023-12-30 14:26:33"/>
    <s v="2023-12-30T14:27:25.141Z"/>
    <s v="2023-12-30 14:27:25"/>
    <n v="0.85"/>
    <m/>
    <m/>
    <x v="0"/>
    <m/>
    <m/>
    <s v="completed"/>
    <m/>
    <m/>
    <m/>
    <m/>
    <s v="completed"/>
    <m/>
    <x v="2"/>
    <x v="1"/>
    <x v="14"/>
    <n v="0"/>
  </r>
  <r>
    <s v="659028f6883c1bbae7123eb9"/>
    <s v="658ffbe5883c1bbae70d7478"/>
    <m/>
    <s v="65054782f5f203225bfcdc70"/>
    <x v="95"/>
    <x v="16"/>
    <x v="9341"/>
    <x v="1"/>
    <x v="1"/>
    <s v="no-refund"/>
    <b v="0"/>
    <m/>
    <b v="0"/>
    <b v="0"/>
    <b v="0"/>
    <d v="2023-12-30T14:28:06"/>
    <x v="29"/>
    <s v="2023-12-30T14:28:06.671Z"/>
    <s v="2023-12-30 14:28:06"/>
    <n v="0"/>
    <s v="659028f7883c1bbae7123ebc"/>
    <m/>
    <s v="Missing"/>
    <m/>
    <s v="Missing"/>
    <n v="0.43333333333333302"/>
    <s v="Normal"/>
    <s v="Exotel"/>
    <x v="5"/>
    <s v="cd7e5d90a05c7a1099a8e83cc6d417cu"/>
    <m/>
    <s v="completed"/>
    <n v="34"/>
    <m/>
    <m/>
    <m/>
    <s v="completed"/>
    <n v="26"/>
    <x v="6"/>
    <x v="1"/>
    <x v="14"/>
    <n v="1"/>
  </r>
  <r>
    <s v="659028f7883c1bbae7123ed9"/>
    <s v="659027d5883c1bbae7120f11"/>
    <s v="failed"/>
    <s v="658adb31883c1bbae7459ac7"/>
    <x v="129"/>
    <x v="113"/>
    <x v="9399"/>
    <x v="0"/>
    <x v="0"/>
    <s v="no-refund"/>
    <b v="0"/>
    <n v="300"/>
    <b v="0"/>
    <b v="0"/>
    <b v="0"/>
    <d v="2023-12-30T14:28:07"/>
    <x v="29"/>
    <s v="2023-12-30T14:28:07.446Z"/>
    <s v="2023-12-30 14:28:07"/>
    <n v="0"/>
    <s v="659028f7883c1bbae7123edb"/>
    <m/>
    <s v="Missing"/>
    <m/>
    <s v="Missing"/>
    <m/>
    <m/>
    <m/>
    <x v="0"/>
    <m/>
    <m/>
    <s v="completed"/>
    <m/>
    <m/>
    <m/>
    <m/>
    <s v="canceled"/>
    <m/>
    <x v="3"/>
    <x v="1"/>
    <x v="14"/>
    <n v="0"/>
  </r>
  <r>
    <s v="6590290e883c1bbae712459e"/>
    <s v="659027c3883c1bbae712092a"/>
    <s v="completed"/>
    <s v="65054786f5f203225bfcdd0d"/>
    <x v="0"/>
    <x v="0"/>
    <x v="9400"/>
    <x v="0"/>
    <x v="0"/>
    <s v="no-refund"/>
    <b v="0"/>
    <n v="300"/>
    <b v="0"/>
    <b v="0"/>
    <b v="0"/>
    <d v="2023-12-30T14:28:30"/>
    <x v="29"/>
    <s v="2023-12-30T14:28:30.982Z"/>
    <s v="2023-12-30 14:28:30"/>
    <n v="0"/>
    <s v="6590290f883c1bbae71245a1"/>
    <s v="2023-12-30T14:28:41.139Z"/>
    <s v="2023-12-30 14:28:41"/>
    <s v="2023-12-30T14:33:45.995Z"/>
    <s v="2023-12-30 14:33:45"/>
    <n v="4.9000000000000004"/>
    <m/>
    <m/>
    <x v="0"/>
    <m/>
    <n v="0"/>
    <s v="completed"/>
    <m/>
    <n v="0"/>
    <n v="0"/>
    <s v="Indian"/>
    <s v="completed"/>
    <m/>
    <x v="4"/>
    <x v="1"/>
    <x v="14"/>
    <n v="0"/>
  </r>
  <r>
    <s v="65902927883c1bbae7124cd6"/>
    <s v="659027c1883c1bbae71208e8"/>
    <s v="completed"/>
    <s v="657f107886ae8cd7f1456ea4"/>
    <x v="111"/>
    <x v="96"/>
    <x v="9398"/>
    <x v="0"/>
    <x v="0"/>
    <s v="no-refund"/>
    <b v="0"/>
    <n v="300"/>
    <b v="0"/>
    <b v="0"/>
    <b v="0"/>
    <d v="2023-12-30T14:28:55"/>
    <x v="29"/>
    <s v="2023-12-30T14:28:55.974Z"/>
    <s v="2023-12-30 14:28:55"/>
    <n v="0"/>
    <s v="65902928883c1bbae7124cd9"/>
    <s v="2023-12-30T14:29:12.335Z"/>
    <s v="2023-12-30 14:29:12"/>
    <s v="2023-12-30T14:34:17.958Z"/>
    <s v="2023-12-30 14:34:17"/>
    <n v="4.9166666666666599"/>
    <m/>
    <m/>
    <x v="0"/>
    <m/>
    <n v="0"/>
    <s v="completed"/>
    <m/>
    <n v="0"/>
    <n v="0"/>
    <s v="Indian"/>
    <s v="completed"/>
    <m/>
    <x v="8"/>
    <x v="1"/>
    <x v="14"/>
    <n v="0"/>
  </r>
  <r>
    <s v="6590293f883c1bbae7124ef5"/>
    <s v="659027d5883c1bbae7120f11"/>
    <s v="failed"/>
    <s v="658adb31883c1bbae7459ac7"/>
    <x v="129"/>
    <x v="113"/>
    <x v="9399"/>
    <x v="0"/>
    <x v="0"/>
    <s v="no-refund"/>
    <b v="0"/>
    <n v="300"/>
    <b v="0"/>
    <b v="0"/>
    <b v="0"/>
    <d v="2023-12-30T14:29:19"/>
    <x v="29"/>
    <s v="2023-12-30T14:29:19.396Z"/>
    <s v="2023-12-30 14:29:19"/>
    <n v="0"/>
    <s v="6590293f883c1bbae7124efa"/>
    <m/>
    <s v="Missing"/>
    <m/>
    <s v="Missing"/>
    <m/>
    <m/>
    <m/>
    <x v="0"/>
    <m/>
    <m/>
    <s v="completed"/>
    <m/>
    <m/>
    <m/>
    <m/>
    <s v="canceled"/>
    <m/>
    <x v="3"/>
    <x v="1"/>
    <x v="14"/>
    <n v="0"/>
  </r>
  <r>
    <s v="65902964883c1bbae712520c"/>
    <s v="658ffbe5883c1bbae70d7478"/>
    <m/>
    <s v="656f6d5c03c091f96e7f917a"/>
    <x v="97"/>
    <x v="85"/>
    <x v="9341"/>
    <x v="1"/>
    <x v="1"/>
    <s v="no-refund"/>
    <b v="0"/>
    <m/>
    <b v="0"/>
    <b v="0"/>
    <b v="0"/>
    <d v="2023-12-30T14:29:56"/>
    <x v="29"/>
    <s v="2023-12-30T14:29:56.754Z"/>
    <s v="2023-12-30 14:29:56"/>
    <n v="0"/>
    <s v="65902965883c1bbae7125210"/>
    <m/>
    <s v="Missing"/>
    <m/>
    <s v="Missing"/>
    <n v="0"/>
    <s v="Normal"/>
    <s v="Exotel"/>
    <x v="3"/>
    <s v="38be894fbc4879adcb2f8fcab85e17cu"/>
    <m/>
    <s v="failed"/>
    <n v="0"/>
    <m/>
    <m/>
    <m/>
    <m/>
    <n v="0"/>
    <x v="6"/>
    <x v="1"/>
    <x v="14"/>
    <n v="1"/>
  </r>
  <r>
    <s v="6590297e883c1bbae7125304"/>
    <s v="659027d5883c1bbae7120f11"/>
    <s v="completed"/>
    <s v="658adb31883c1bbae7459ac7"/>
    <x v="129"/>
    <x v="113"/>
    <x v="9399"/>
    <x v="0"/>
    <x v="0"/>
    <s v="no-refund"/>
    <b v="0"/>
    <n v="300"/>
    <b v="0"/>
    <b v="0"/>
    <b v="0"/>
    <d v="2023-12-30T14:30:22"/>
    <x v="29"/>
    <s v="2023-12-30T14:30:22.795Z"/>
    <s v="2023-12-30 14:30:22"/>
    <n v="0"/>
    <s v="6590297e883c1bbae7125306"/>
    <s v="2023-12-30T14:30:35.015Z"/>
    <s v="2023-12-30 14:30:35"/>
    <s v="2023-12-30T14:35:39.979Z"/>
    <s v="2023-12-30 14:35:39"/>
    <n v="4.9000000000000004"/>
    <m/>
    <m/>
    <x v="0"/>
    <m/>
    <n v="0"/>
    <s v="completed"/>
    <m/>
    <n v="0"/>
    <n v="0"/>
    <s v="Indian"/>
    <s v="completed"/>
    <m/>
    <x v="5"/>
    <x v="1"/>
    <x v="14"/>
    <n v="0"/>
  </r>
  <r>
    <s v="659029b1883c1bbae71255aa"/>
    <s v="658ffbe5883c1bbae70d7478"/>
    <m/>
    <s v="656f6d5c03c091f96e7f917a"/>
    <x v="97"/>
    <x v="85"/>
    <x v="9341"/>
    <x v="1"/>
    <x v="1"/>
    <s v="no-refund"/>
    <b v="0"/>
    <m/>
    <b v="0"/>
    <b v="0"/>
    <b v="0"/>
    <d v="2023-12-30T14:31:13"/>
    <x v="29"/>
    <s v="2023-12-30T14:31:13.255Z"/>
    <s v="2023-12-30 14:31:13"/>
    <n v="0"/>
    <s v="659029b1883c1bbae71255ad"/>
    <m/>
    <s v="Missing"/>
    <m/>
    <s v="Missing"/>
    <n v="0"/>
    <s v="Normal"/>
    <s v="Exotel"/>
    <x v="3"/>
    <s v="654fc9abd01fa041ed573efec2f117cu"/>
    <m/>
    <s v="failed"/>
    <n v="0"/>
    <m/>
    <m/>
    <m/>
    <m/>
    <n v="0"/>
    <x v="2"/>
    <x v="1"/>
    <x v="14"/>
    <n v="1"/>
  </r>
  <r>
    <s v="65902a07883c1bbae7125ac3"/>
    <s v="658ffbe5883c1bbae70d7478"/>
    <m/>
    <s v="656f6d5c03c091f96e7f917a"/>
    <x v="97"/>
    <x v="85"/>
    <x v="9341"/>
    <x v="1"/>
    <x v="1"/>
    <s v="no-refund"/>
    <b v="0"/>
    <m/>
    <b v="0"/>
    <b v="0"/>
    <b v="0"/>
    <d v="2023-12-30T14:32:39"/>
    <x v="29"/>
    <s v="2023-12-30T14:32:39.174Z"/>
    <s v="2023-12-30 14:32:39"/>
    <n v="0"/>
    <s v="65902a07883c1bbae7125ac6"/>
    <m/>
    <s v="Missing"/>
    <m/>
    <s v="Missing"/>
    <n v="0"/>
    <s v="Normal"/>
    <s v="Exotel"/>
    <x v="3"/>
    <s v="3b957ecda3b7d986669d369143ba17cu"/>
    <m/>
    <s v="failed"/>
    <n v="0"/>
    <m/>
    <m/>
    <m/>
    <m/>
    <n v="0"/>
    <x v="7"/>
    <x v="1"/>
    <x v="14"/>
    <n v="1"/>
  </r>
  <r>
    <s v="65902aaf883c1bbae71272ec"/>
    <s v="65902a98883c1bbae7126d22"/>
    <s v="completed"/>
    <s v="65054786f5f203225bfcdd0d"/>
    <x v="0"/>
    <x v="0"/>
    <x v="9401"/>
    <x v="0"/>
    <x v="0"/>
    <s v="no-refund"/>
    <b v="0"/>
    <n v="300"/>
    <b v="0"/>
    <b v="0"/>
    <b v="0"/>
    <d v="2023-12-30T14:35:27"/>
    <x v="29"/>
    <s v="2023-12-30T14:35:27.086Z"/>
    <s v="2023-12-30 14:35:27"/>
    <n v="0"/>
    <s v="65902aaf883c1bbae71272ee"/>
    <s v="2023-12-30T14:35:41.181Z"/>
    <s v="2023-12-30 14:35:41"/>
    <s v="2023-12-30T14:38:24.296Z"/>
    <s v="2023-12-30 14:38:24"/>
    <n v="2.5499999999999998"/>
    <m/>
    <m/>
    <x v="0"/>
    <m/>
    <n v="0"/>
    <s v="completed"/>
    <m/>
    <n v="0"/>
    <n v="0"/>
    <s v="Indian"/>
    <s v="completed"/>
    <m/>
    <x v="5"/>
    <x v="1"/>
    <x v="14"/>
    <n v="0"/>
  </r>
  <r>
    <s v="65902ab7883c1bbae7127347"/>
    <s v="65902aac883c1bbae712715f"/>
    <s v="incomplete"/>
    <s v="657f107886ae8cd7f1456ea4"/>
    <x v="111"/>
    <x v="96"/>
    <x v="9402"/>
    <x v="0"/>
    <x v="0"/>
    <s v="no-refund"/>
    <b v="0"/>
    <n v="300"/>
    <b v="0"/>
    <b v="0"/>
    <b v="0"/>
    <d v="2023-12-30T14:35:35"/>
    <x v="29"/>
    <s v="2023-12-30T14:35:35.757Z"/>
    <s v="2023-12-30 14:35:35"/>
    <n v="0"/>
    <s v="65902ab7883c1bbae7127349"/>
    <s v="2023-12-30T14:35:42.392Z"/>
    <s v="2023-12-30 14:35:42"/>
    <s v="2023-12-30T14:36:05.467Z"/>
    <s v="2023-12-30 14:36:05"/>
    <n v="0.38333333333333303"/>
    <m/>
    <m/>
    <x v="0"/>
    <m/>
    <m/>
    <s v="completed"/>
    <m/>
    <m/>
    <m/>
    <m/>
    <s v="completed"/>
    <m/>
    <x v="1"/>
    <x v="1"/>
    <x v="14"/>
    <n v="0"/>
  </r>
  <r>
    <s v="65902adc883c1bbae71282e0"/>
    <s v="65902aac883c1bbae712715f"/>
    <s v="incomplete"/>
    <s v="657f107886ae8cd7f1456ea4"/>
    <x v="111"/>
    <x v="96"/>
    <x v="9402"/>
    <x v="0"/>
    <x v="0"/>
    <s v="no-refund"/>
    <b v="0"/>
    <n v="300"/>
    <b v="0"/>
    <b v="0"/>
    <b v="0"/>
    <d v="2023-12-30T14:36:12"/>
    <x v="29"/>
    <s v="2023-12-30T14:36:12.777Z"/>
    <s v="2023-12-30 14:36:12"/>
    <n v="0"/>
    <s v="65902adc883c1bbae71282e2"/>
    <s v="2023-12-30T14:36:19.859Z"/>
    <s v="2023-12-30 14:36:19"/>
    <s v="2023-12-30T14:36:25.346Z"/>
    <s v="2023-12-30 14:36:25"/>
    <n v="8.3333333333333301E-2"/>
    <m/>
    <m/>
    <x v="0"/>
    <m/>
    <m/>
    <s v="completed"/>
    <m/>
    <m/>
    <m/>
    <m/>
    <s v="completed"/>
    <m/>
    <x v="2"/>
    <x v="1"/>
    <x v="14"/>
    <n v="0"/>
  </r>
  <r>
    <s v="65902af4883c1bbae7128475"/>
    <s v="65902aac883c1bbae712715f"/>
    <s v="incomplete"/>
    <s v="657f107886ae8cd7f1456ea4"/>
    <x v="111"/>
    <x v="96"/>
    <x v="9402"/>
    <x v="0"/>
    <x v="0"/>
    <s v="no-refund"/>
    <b v="0"/>
    <n v="300"/>
    <b v="0"/>
    <b v="0"/>
    <b v="0"/>
    <d v="2023-12-30T14:36:36"/>
    <x v="29"/>
    <s v="2023-12-30T14:36:36.938Z"/>
    <s v="2023-12-30 14:36:36"/>
    <n v="0"/>
    <s v="65902af4883c1bbae7128478"/>
    <s v="2023-12-30T14:36:45.249Z"/>
    <s v="2023-12-30 14:36:45"/>
    <s v="2023-12-30T14:37:13.314Z"/>
    <s v="2023-12-30 14:37:13"/>
    <n v="0.46666666666666601"/>
    <m/>
    <m/>
    <x v="0"/>
    <m/>
    <m/>
    <s v="completed"/>
    <m/>
    <m/>
    <m/>
    <m/>
    <s v="completed"/>
    <m/>
    <x v="2"/>
    <x v="1"/>
    <x v="14"/>
    <n v="0"/>
  </r>
  <r>
    <s v="65902b22883c1bbae71288a8"/>
    <s v="65902aac883c1bbae712715f"/>
    <s v="incomplete"/>
    <s v="657f107886ae8cd7f1456ea4"/>
    <x v="111"/>
    <x v="96"/>
    <x v="9402"/>
    <x v="0"/>
    <x v="0"/>
    <s v="no-refund"/>
    <b v="0"/>
    <n v="300"/>
    <b v="0"/>
    <b v="0"/>
    <b v="0"/>
    <d v="2023-12-30T14:37:22"/>
    <x v="29"/>
    <s v="2023-12-30T14:37:22.771Z"/>
    <s v="2023-12-30 14:37:22"/>
    <n v="0"/>
    <s v="65902b22883c1bbae71288ab"/>
    <s v="2023-12-30T14:37:28.558Z"/>
    <s v="2023-12-30 14:37:28"/>
    <s v="2023-12-30T14:38:08.221Z"/>
    <s v="2023-12-30 14:38:08"/>
    <n v="0.65"/>
    <m/>
    <m/>
    <x v="0"/>
    <m/>
    <m/>
    <s v="completed"/>
    <m/>
    <m/>
    <m/>
    <m/>
    <s v="completed"/>
    <m/>
    <x v="0"/>
    <x v="1"/>
    <x v="14"/>
    <n v="0"/>
  </r>
  <r>
    <s v="65902bd1883c1bbae712a01f"/>
    <s v="65902bc3883c1bbae7129e66"/>
    <s v="completed"/>
    <s v="657f107886ae8cd7f1456ea4"/>
    <x v="111"/>
    <x v="96"/>
    <x v="9403"/>
    <x v="0"/>
    <x v="0"/>
    <s v="no-refund"/>
    <b v="0"/>
    <n v="300"/>
    <b v="0"/>
    <b v="0"/>
    <b v="0"/>
    <d v="2023-12-30T14:40:17"/>
    <x v="29"/>
    <s v="2023-12-30T14:40:17.836Z"/>
    <s v="2023-12-30 14:40:17"/>
    <n v="0"/>
    <s v="65902bd1883c1bbae712a021"/>
    <s v="2023-12-30T14:40:25.023Z"/>
    <s v="2023-12-30 14:40:25"/>
    <s v="2023-12-30T14:45:27.764Z"/>
    <s v="2023-12-30 14:45:27"/>
    <n v="4.86666666666666"/>
    <m/>
    <m/>
    <x v="0"/>
    <m/>
    <n v="0"/>
    <s v="completed"/>
    <m/>
    <n v="0"/>
    <n v="0"/>
    <s v="Indian"/>
    <s v="completed"/>
    <m/>
    <x v="5"/>
    <x v="1"/>
    <x v="14"/>
    <n v="0"/>
  </r>
  <r>
    <s v="65902e16883c1bbae712c464"/>
    <s v="65902e08883c1bbae712c092"/>
    <s v="completed"/>
    <s v="657f107886ae8cd7f1456ea4"/>
    <x v="111"/>
    <x v="96"/>
    <x v="9404"/>
    <x v="0"/>
    <x v="0"/>
    <s v="no-refund"/>
    <b v="0"/>
    <n v="300"/>
    <b v="0"/>
    <b v="0"/>
    <b v="0"/>
    <d v="2023-12-30T14:49:58"/>
    <x v="29"/>
    <s v="2023-12-30T14:49:58.164Z"/>
    <s v="2023-12-30 14:49:58"/>
    <n v="0"/>
    <s v="65902e16883c1bbae712c597"/>
    <s v="2023-12-30T14:50:23.282Z"/>
    <s v="2023-12-30 14:50:23"/>
    <s v="2023-12-30T14:55:07.172Z"/>
    <s v="2023-12-30 14:55:07"/>
    <n v="4.55"/>
    <m/>
    <m/>
    <x v="0"/>
    <m/>
    <n v="0"/>
    <s v="completed"/>
    <m/>
    <n v="0"/>
    <n v="0"/>
    <s v="Indian"/>
    <s v="completed"/>
    <m/>
    <x v="5"/>
    <x v="1"/>
    <x v="14"/>
    <n v="0"/>
  </r>
  <r>
    <s v="65902efa883c1bbae712d2cc"/>
    <s v="65902eee883c1bbae712d143"/>
    <s v="completed"/>
    <s v="658adb31883c1bbae7459ac7"/>
    <x v="129"/>
    <x v="113"/>
    <x v="9405"/>
    <x v="0"/>
    <x v="0"/>
    <s v="no-refund"/>
    <b v="0"/>
    <n v="300"/>
    <b v="0"/>
    <b v="0"/>
    <b v="0"/>
    <d v="2023-12-30T14:53:46"/>
    <x v="29"/>
    <s v="2023-12-30T14:53:46.097Z"/>
    <s v="2023-12-30 14:53:46"/>
    <n v="0"/>
    <s v="65902efa883c1bbae712d2ce"/>
    <s v="2023-12-30T14:53:54.157Z"/>
    <s v="2023-12-30 14:53:54"/>
    <s v="2023-12-30T14:55:41.008Z"/>
    <s v="2023-12-30 14:55:41"/>
    <n v="1.6"/>
    <m/>
    <m/>
    <x v="0"/>
    <m/>
    <n v="0"/>
    <s v="completed"/>
    <m/>
    <n v="0"/>
    <n v="0"/>
    <s v="Indian"/>
    <s v="completed"/>
    <m/>
    <x v="4"/>
    <x v="1"/>
    <x v="14"/>
    <n v="0"/>
  </r>
  <r>
    <s v="65902f19883c1bbae712d627"/>
    <s v="65902eee883c1bbae712d14b"/>
    <s v="incomplete"/>
    <s v="65054787f5f203225bfcdd31"/>
    <x v="40"/>
    <x v="40"/>
    <x v="9406"/>
    <x v="0"/>
    <x v="0"/>
    <s v="no-refund"/>
    <b v="0"/>
    <n v="300"/>
    <b v="0"/>
    <b v="0"/>
    <b v="0"/>
    <d v="2023-12-30T14:54:17"/>
    <x v="29"/>
    <s v="2023-12-30T14:54:17.351Z"/>
    <s v="2023-12-30 14:54:17"/>
    <n v="0"/>
    <s v="65902f19883c1bbae712d629"/>
    <s v="2023-12-30T14:54:30.720Z"/>
    <s v="2023-12-30 14:54:30"/>
    <s v="2023-12-30T14:54:54.852Z"/>
    <s v="2023-12-30 14:54:54"/>
    <n v="0.4"/>
    <m/>
    <m/>
    <x v="0"/>
    <m/>
    <m/>
    <s v="completed"/>
    <m/>
    <m/>
    <m/>
    <m/>
    <s v="completed"/>
    <m/>
    <x v="2"/>
    <x v="1"/>
    <x v="14"/>
    <n v="0"/>
  </r>
  <r>
    <s v="65902f3c883c1bbae712dd1f"/>
    <s v="65902f23883c1bbae712d878"/>
    <s v="completed"/>
    <s v="65054787f5f203225bfcdd40"/>
    <x v="32"/>
    <x v="32"/>
    <x v="9407"/>
    <x v="0"/>
    <x v="0"/>
    <s v="no-refund"/>
    <b v="0"/>
    <n v="300"/>
    <b v="0"/>
    <b v="0"/>
    <b v="0"/>
    <d v="2023-12-30T14:54:52"/>
    <x v="29"/>
    <s v="2023-12-30T14:54:52.740Z"/>
    <s v="2023-12-30 14:54:52"/>
    <n v="0"/>
    <s v="65902f3c883c1bbae712dd21"/>
    <s v="2023-12-30T14:55:28.401Z"/>
    <s v="2023-12-30 14:55:28"/>
    <s v="2023-12-30T15:00:28.405Z"/>
    <s v="2023-12-30 15:00:28"/>
    <n v="4.8333333333333304"/>
    <m/>
    <m/>
    <x v="0"/>
    <m/>
    <n v="0"/>
    <s v="completed"/>
    <m/>
    <n v="0"/>
    <n v="0"/>
    <s v="Indian"/>
    <s v="completed"/>
    <m/>
    <x v="5"/>
    <x v="1"/>
    <x v="14"/>
    <n v="0"/>
  </r>
  <r>
    <s v="65902f61883c1bbae712e7e1"/>
    <s v="65902eee883c1bbae712d14b"/>
    <m/>
    <s v="656f6d5c03c091f96e7f917a"/>
    <x v="97"/>
    <x v="85"/>
    <x v="9406"/>
    <x v="1"/>
    <x v="1"/>
    <s v="no-refund"/>
    <b v="0"/>
    <m/>
    <b v="0"/>
    <b v="0"/>
    <b v="0"/>
    <d v="2023-12-30T14:55:29"/>
    <x v="29"/>
    <s v="2023-12-30T14:55:29.792Z"/>
    <s v="2023-12-30 14:55:29"/>
    <n v="0"/>
    <s v="65902f62883c1bbae712e7ed"/>
    <m/>
    <s v="Missing"/>
    <m/>
    <s v="Missing"/>
    <n v="0"/>
    <s v="Normal"/>
    <s v="Exotel"/>
    <x v="3"/>
    <s v="be7ffeebe27fe73b3e2c0ed7fd6917cu"/>
    <m/>
    <s v="failed"/>
    <n v="0"/>
    <m/>
    <m/>
    <m/>
    <m/>
    <n v="0"/>
    <x v="7"/>
    <x v="1"/>
    <x v="14"/>
    <n v="1"/>
  </r>
  <r>
    <s v="65902fa3883c1bbae712ef00"/>
    <s v="65902eee883c1bbae712d14b"/>
    <m/>
    <s v="65054782f5f203225bfcdc70"/>
    <x v="95"/>
    <x v="16"/>
    <x v="9406"/>
    <x v="1"/>
    <x v="1"/>
    <s v="no-refund"/>
    <b v="0"/>
    <m/>
    <b v="0"/>
    <b v="0"/>
    <b v="0"/>
    <d v="2023-12-30T14:56:35"/>
    <x v="29"/>
    <s v="2023-12-30T14:56:35.351Z"/>
    <s v="2023-12-30 14:56:35"/>
    <n v="0"/>
    <s v="65902fa3883c1bbae712ef43"/>
    <m/>
    <s v="Missing"/>
    <m/>
    <s v="Missing"/>
    <n v="3"/>
    <s v="Normal"/>
    <s v="Exotel"/>
    <x v="1"/>
    <s v="d5d976b320b6538e9061b544322617cu"/>
    <n v="0"/>
    <s v="completed"/>
    <n v="198"/>
    <n v="0"/>
    <n v="0"/>
    <s v="Indian"/>
    <s v="completed"/>
    <n v="180"/>
    <x v="1"/>
    <x v="1"/>
    <x v="14"/>
    <n v="1"/>
  </r>
  <r>
    <s v="6590302e883c1bbae712f885"/>
    <s v="65903020883c1bbae712f747"/>
    <s v="completed"/>
    <s v="657f107886ae8cd7f1456ea4"/>
    <x v="111"/>
    <x v="96"/>
    <x v="9408"/>
    <x v="0"/>
    <x v="0"/>
    <s v="no-refund"/>
    <b v="0"/>
    <n v="300"/>
    <b v="0"/>
    <b v="0"/>
    <b v="0"/>
    <d v="2023-12-30T14:58:54"/>
    <x v="29"/>
    <s v="2023-12-30T14:58:54.522Z"/>
    <s v="2023-12-30 14:58:54"/>
    <n v="0"/>
    <s v="6590302e883c1bbae712f887"/>
    <s v="2023-12-30T14:59:01.290Z"/>
    <s v="2023-12-30 14:59:01"/>
    <s v="2023-12-30T15:01:45.154Z"/>
    <s v="2023-12-30 15:01:45"/>
    <n v="2.5499999999999998"/>
    <m/>
    <m/>
    <x v="0"/>
    <m/>
    <n v="0"/>
    <s v="completed"/>
    <m/>
    <n v="0"/>
    <n v="0"/>
    <s v="Indian"/>
    <s v="completed"/>
    <m/>
    <x v="8"/>
    <x v="1"/>
    <x v="14"/>
    <n v="0"/>
  </r>
  <r>
    <s v="6590305c883c1bbae712fe38"/>
    <s v="6590303e883c1bbae712f8d9"/>
    <m/>
    <s v="6548ab2907bc1e26099a8c1d"/>
    <x v="26"/>
    <x v="26"/>
    <x v="9409"/>
    <x v="1"/>
    <x v="1"/>
    <s v="no-refund"/>
    <b v="0"/>
    <m/>
    <b v="0"/>
    <b v="0"/>
    <b v="0"/>
    <d v="2023-12-30T14:59:40"/>
    <x v="29"/>
    <s v="2023-12-30T14:59:40.688Z"/>
    <s v="2023-12-30 14:59:40"/>
    <n v="0"/>
    <s v="6590305d883c1bbae712fe40"/>
    <m/>
    <s v="Missing"/>
    <m/>
    <s v="Missing"/>
    <n v="0"/>
    <s v="Normal"/>
    <s v="Exotel"/>
    <x v="3"/>
    <s v="05b1c5a8c016bfbc483310d5627e17cu"/>
    <m/>
    <s v="completed"/>
    <n v="17"/>
    <m/>
    <m/>
    <m/>
    <s v="canceled"/>
    <n v="0"/>
    <x v="7"/>
    <x v="1"/>
    <x v="14"/>
    <n v="1"/>
  </r>
  <r>
    <s v="659030c0883c1bbae713161b"/>
    <s v="6590307a883c1bbae7130772"/>
    <s v="failed"/>
    <s v="65054787f5f203225bfcdd40"/>
    <x v="32"/>
    <x v="32"/>
    <x v="9410"/>
    <x v="0"/>
    <x v="0"/>
    <s v="no-refund"/>
    <b v="0"/>
    <n v="300"/>
    <b v="0"/>
    <b v="0"/>
    <b v="0"/>
    <d v="2023-12-30T15:01:20"/>
    <x v="29"/>
    <s v="2023-12-30T15:01:20.813Z"/>
    <s v="2023-12-30 15:01:20"/>
    <n v="0"/>
    <s v="659030c0883c1bbae713161d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903122883c1bbae7132be5"/>
    <s v="6590307a883c1bbae7130772"/>
    <s v="failed"/>
    <s v="658adb31883c1bbae7459ac7"/>
    <x v="129"/>
    <x v="113"/>
    <x v="9410"/>
    <x v="0"/>
    <x v="0"/>
    <s v="no-refund"/>
    <b v="0"/>
    <n v="300"/>
    <b v="0"/>
    <b v="0"/>
    <b v="0"/>
    <d v="2023-12-30T15:02:58"/>
    <x v="29"/>
    <s v="2023-12-30T15:02:58.529Z"/>
    <s v="2023-12-30 15:02:58"/>
    <n v="0"/>
    <s v="65903122883c1bbae7132be7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90314e883c1bbae7132ec4"/>
    <s v="65903125883c1bbae7132bf9"/>
    <s v="completed"/>
    <s v="658adb31883c1bbae7459ac7"/>
    <x v="129"/>
    <x v="113"/>
    <x v="9411"/>
    <x v="0"/>
    <x v="0"/>
    <s v="no-refund"/>
    <b v="0"/>
    <n v="300"/>
    <b v="0"/>
    <b v="0"/>
    <b v="0"/>
    <d v="2023-12-30T15:03:42"/>
    <x v="29"/>
    <s v="2023-12-30T15:03:42.697Z"/>
    <s v="2023-12-30 15:03:42"/>
    <n v="0"/>
    <s v="6590314e883c1bbae7132ec7"/>
    <s v="2023-12-30T15:03:48.913Z"/>
    <s v="2023-12-30 15:03:48"/>
    <s v="2023-12-30T15:05:14.718Z"/>
    <s v="2023-12-30 15:05:14"/>
    <n v="1.25"/>
    <m/>
    <m/>
    <x v="0"/>
    <m/>
    <n v="0"/>
    <s v="completed"/>
    <m/>
    <n v="0"/>
    <n v="0"/>
    <s v="Indian"/>
    <s v="completed"/>
    <m/>
    <x v="8"/>
    <x v="1"/>
    <x v="15"/>
    <n v="0"/>
  </r>
  <r>
    <s v="659031c3883c1bbae7133a06"/>
    <s v="6590317a883c1bbae7133588"/>
    <m/>
    <s v="656f6d5c03c091f96e7f917a"/>
    <x v="97"/>
    <x v="85"/>
    <x v="9412"/>
    <x v="1"/>
    <x v="1"/>
    <s v="no-refund"/>
    <b v="0"/>
    <m/>
    <b v="0"/>
    <b v="0"/>
    <b v="0"/>
    <d v="2023-12-30T15:05:39"/>
    <x v="29"/>
    <s v="2023-12-30T15:05:39.494Z"/>
    <s v="2023-12-30 15:05:39"/>
    <n v="0"/>
    <s v="659031c4883c1bbae7133a0b"/>
    <m/>
    <s v="Missing"/>
    <m/>
    <s v="Missing"/>
    <n v="0"/>
    <s v="Normal"/>
    <s v="Exotel"/>
    <x v="3"/>
    <s v="890d5b51a608eccb183e0730acc417cu"/>
    <m/>
    <s v="failed"/>
    <n v="0"/>
    <m/>
    <m/>
    <m/>
    <m/>
    <n v="0"/>
    <x v="1"/>
    <x v="1"/>
    <x v="15"/>
    <n v="1"/>
  </r>
  <r>
    <s v="659031e4883c1bbae7133f21"/>
    <s v="659030b2883c1bbae7130f5d"/>
    <m/>
    <s v="65054782f5f203225bfcdc70"/>
    <x v="95"/>
    <x v="16"/>
    <x v="9413"/>
    <x v="1"/>
    <x v="1"/>
    <s v="no-refund"/>
    <b v="0"/>
    <m/>
    <b v="0"/>
    <b v="0"/>
    <b v="0"/>
    <d v="2023-12-30T15:06:12"/>
    <x v="29"/>
    <s v="2023-12-30T15:06:12.912Z"/>
    <s v="2023-12-30 15:06:12"/>
    <n v="0"/>
    <s v="659031e5883c1bbae7133f59"/>
    <m/>
    <s v="Missing"/>
    <m/>
    <s v="Missing"/>
    <n v="3"/>
    <s v="Normal"/>
    <s v="Exotel"/>
    <x v="1"/>
    <s v="7cc05d0a167c929f34a59750607417cu"/>
    <n v="0"/>
    <s v="completed"/>
    <n v="192"/>
    <n v="0"/>
    <n v="0"/>
    <s v="Indian"/>
    <s v="completed"/>
    <n v="180"/>
    <x v="7"/>
    <x v="1"/>
    <x v="15"/>
    <n v="1"/>
  </r>
  <r>
    <s v="65903259883c1bbae71367ca"/>
    <s v="65903242883c1bbae7136675"/>
    <s v="incomplete"/>
    <s v="658adb31883c1bbae7459ac7"/>
    <x v="129"/>
    <x v="113"/>
    <x v="9414"/>
    <x v="0"/>
    <x v="0"/>
    <s v="no-refund"/>
    <b v="0"/>
    <n v="300"/>
    <b v="0"/>
    <b v="0"/>
    <b v="0"/>
    <d v="2023-12-30T15:08:09"/>
    <x v="29"/>
    <s v="2023-12-30T15:08:09.936Z"/>
    <s v="2023-12-30 15:08:09"/>
    <n v="0"/>
    <s v="65903259883c1bbae71367cc"/>
    <s v="2023-12-30T15:08:24.612Z"/>
    <s v="2023-12-30 15:08:24"/>
    <s v="2023-12-30T15:09:04.746Z"/>
    <s v="2023-12-30 15:09:04"/>
    <n v="0.66666666666666596"/>
    <m/>
    <m/>
    <x v="0"/>
    <m/>
    <m/>
    <s v="completed"/>
    <m/>
    <m/>
    <m/>
    <m/>
    <s v="completed"/>
    <m/>
    <x v="1"/>
    <x v="1"/>
    <x v="15"/>
    <n v="0"/>
  </r>
  <r>
    <s v="65903263883c1bbae713681b"/>
    <s v="65903253883c1bbae7136761"/>
    <s v="completed"/>
    <s v="657f107886ae8cd7f1456ea4"/>
    <x v="111"/>
    <x v="96"/>
    <x v="9415"/>
    <x v="0"/>
    <x v="0"/>
    <s v="no-refund"/>
    <b v="0"/>
    <n v="300"/>
    <b v="0"/>
    <b v="0"/>
    <b v="0"/>
    <d v="2023-12-30T15:08:19"/>
    <x v="29"/>
    <s v="2023-12-30T15:08:19.773Z"/>
    <s v="2023-12-30 15:08:19"/>
    <n v="0"/>
    <s v="65903263883c1bbae713681d"/>
    <s v="2023-12-30T15:08:38.717Z"/>
    <s v="2023-12-30 15:08:38"/>
    <s v="2023-12-30T15:13:45.034Z"/>
    <s v="2023-12-30 15:13:45"/>
    <n v="4.93333333333333"/>
    <m/>
    <m/>
    <x v="0"/>
    <m/>
    <n v="0"/>
    <s v="completed"/>
    <m/>
    <n v="0"/>
    <n v="0"/>
    <s v="Indian"/>
    <s v="completed"/>
    <m/>
    <x v="4"/>
    <x v="1"/>
    <x v="15"/>
    <n v="0"/>
  </r>
  <r>
    <s v="659032a0883c1bbae7136ec9"/>
    <s v="65903281883c1bbae71368a7"/>
    <s v="incomplete"/>
    <s v="658adb31883c1bbae7459ac7"/>
    <x v="129"/>
    <x v="113"/>
    <x v="9416"/>
    <x v="0"/>
    <x v="0"/>
    <s v="no-refund"/>
    <b v="0"/>
    <n v="300"/>
    <b v="0"/>
    <b v="0"/>
    <b v="0"/>
    <d v="2023-12-30T15:09:20"/>
    <x v="29"/>
    <s v="2023-12-30T15:09:20.784Z"/>
    <s v="2023-12-30 15:09:20"/>
    <n v="0"/>
    <s v="659032a0883c1bbae7136ecb"/>
    <s v="2023-12-30T15:09:31.942Z"/>
    <s v="2023-12-30 15:09:31"/>
    <s v="2023-12-30T15:10:16.047Z"/>
    <s v="2023-12-30 15:10:16"/>
    <n v="0.73333333333333295"/>
    <m/>
    <m/>
    <x v="0"/>
    <m/>
    <m/>
    <s v="completed"/>
    <m/>
    <m/>
    <m/>
    <m/>
    <s v="completed"/>
    <m/>
    <x v="1"/>
    <x v="1"/>
    <x v="15"/>
    <n v="0"/>
  </r>
  <r>
    <s v="659032c7883c1bbae71371f3"/>
    <s v="659032a6883c1bbae7136efb"/>
    <m/>
    <s v="656f6d5c03c091f96e7f917a"/>
    <x v="97"/>
    <x v="85"/>
    <x v="9417"/>
    <x v="1"/>
    <x v="1"/>
    <s v="no-refund"/>
    <b v="0"/>
    <m/>
    <b v="0"/>
    <b v="0"/>
    <b v="0"/>
    <d v="2023-12-30T15:09:59"/>
    <x v="29"/>
    <s v="2023-12-30T15:09:59.424Z"/>
    <s v="2023-12-30 15:09:59"/>
    <n v="0"/>
    <s v="659032c8883c1bbae7137209"/>
    <m/>
    <s v="Missing"/>
    <m/>
    <s v="Missing"/>
    <n v="0"/>
    <s v="Normal"/>
    <s v="Exotel"/>
    <x v="3"/>
    <s v="94a12c581f7839f06c0b82cfe53917cu"/>
    <m/>
    <s v="failed"/>
    <n v="0"/>
    <m/>
    <m/>
    <m/>
    <m/>
    <n v="0"/>
    <x v="6"/>
    <x v="1"/>
    <x v="15"/>
    <n v="1"/>
  </r>
  <r>
    <s v="659032f2883c1bbae7137488"/>
    <s v="65903242883c1bbae7136675"/>
    <s v="completed"/>
    <s v="658ee7e7883c1bbae7e7dec9"/>
    <x v="137"/>
    <x v="119"/>
    <x v="9414"/>
    <x v="0"/>
    <x v="0"/>
    <s v="no-refund"/>
    <b v="0"/>
    <n v="300"/>
    <b v="0"/>
    <b v="0"/>
    <b v="0"/>
    <d v="2023-12-30T15:10:42"/>
    <x v="29"/>
    <s v="2023-12-30T15:10:42.297Z"/>
    <s v="2023-12-30 15:10:42"/>
    <n v="0"/>
    <s v="659032f2883c1bbae713748a"/>
    <s v="2023-12-30T15:10:56.327Z"/>
    <s v="2023-12-30 15:10:56"/>
    <s v="2023-12-30T15:14:17.947Z"/>
    <s v="2023-12-30 15:14:17"/>
    <n v="3.18333333333333"/>
    <m/>
    <m/>
    <x v="0"/>
    <m/>
    <n v="0"/>
    <s v="completed"/>
    <m/>
    <n v="0"/>
    <n v="0"/>
    <s v="Indian"/>
    <s v="completed"/>
    <m/>
    <x v="8"/>
    <x v="1"/>
    <x v="15"/>
    <n v="0"/>
  </r>
  <r>
    <s v="659033a4883c1bbae713872d"/>
    <s v="65903383883c1bbae7138169"/>
    <s v="completed"/>
    <s v="658adb31883c1bbae7459ac7"/>
    <x v="129"/>
    <x v="113"/>
    <x v="9418"/>
    <x v="0"/>
    <x v="0"/>
    <s v="no-refund"/>
    <b v="0"/>
    <n v="300"/>
    <b v="0"/>
    <b v="0"/>
    <b v="0"/>
    <d v="2023-12-30T15:13:40"/>
    <x v="29"/>
    <s v="2023-12-30T15:13:40.867Z"/>
    <s v="2023-12-30 15:13:40"/>
    <n v="0"/>
    <s v="659033a4883c1bbae713872f"/>
    <s v="2023-12-30T15:13:48.584Z"/>
    <s v="2023-12-30 15:13:48"/>
    <s v="2023-12-30T15:16:21.397Z"/>
    <s v="2023-12-30 15:16:21"/>
    <n v="2.36666666666666"/>
    <m/>
    <m/>
    <x v="0"/>
    <m/>
    <n v="0"/>
    <s v="completed"/>
    <m/>
    <n v="0"/>
    <n v="0"/>
    <s v="Indian"/>
    <s v="completed"/>
    <m/>
    <x v="4"/>
    <x v="1"/>
    <x v="15"/>
    <n v="0"/>
  </r>
  <r>
    <s v="659033c8883c1bbae7138e5a"/>
    <s v="65903356883c1bbae713776b"/>
    <m/>
    <s v="65054782f5f203225bfcdc70"/>
    <x v="95"/>
    <x v="16"/>
    <x v="9419"/>
    <x v="1"/>
    <x v="1"/>
    <s v="no-refund"/>
    <b v="0"/>
    <m/>
    <b v="0"/>
    <b v="0"/>
    <b v="0"/>
    <d v="2023-12-30T15:14:16"/>
    <x v="29"/>
    <s v="2023-12-30T15:14:16.844Z"/>
    <s v="2023-12-30 15:14:16"/>
    <n v="0"/>
    <s v="659033c9883c1bbae7138e5d"/>
    <m/>
    <s v="Missing"/>
    <m/>
    <s v="Missing"/>
    <n v="0"/>
    <s v="Normal"/>
    <s v="Exotel"/>
    <x v="2"/>
    <s v="25953830fbde5e03f85a4121747517cu"/>
    <m/>
    <s v="busy"/>
    <n v="0"/>
    <m/>
    <m/>
    <m/>
    <m/>
    <n v="0"/>
    <x v="6"/>
    <x v="1"/>
    <x v="15"/>
    <n v="1"/>
  </r>
  <r>
    <s v="659033ca883c1bbae7138e7f"/>
    <s v="6590339d883c1bbae71386a2"/>
    <s v="completed"/>
    <s v="657f107886ae8cd7f1456ea4"/>
    <x v="111"/>
    <x v="96"/>
    <x v="9420"/>
    <x v="0"/>
    <x v="0"/>
    <s v="no-refund"/>
    <b v="0"/>
    <n v="300"/>
    <b v="0"/>
    <b v="0"/>
    <b v="0"/>
    <d v="2023-12-30T15:14:18"/>
    <x v="29"/>
    <s v="2023-12-30T15:14:18.242Z"/>
    <s v="2023-12-30 15:14:18"/>
    <n v="0"/>
    <s v="659033ca883c1bbae7138e83"/>
    <s v="2023-12-30T15:14:31.882Z"/>
    <s v="2023-12-30 15:14:31"/>
    <s v="2023-12-30T15:16:57.080Z"/>
    <s v="2023-12-30 15:16:57"/>
    <n v="2.25"/>
    <m/>
    <m/>
    <x v="0"/>
    <m/>
    <n v="0"/>
    <s v="completed"/>
    <m/>
    <n v="0"/>
    <n v="0"/>
    <s v="Indian"/>
    <s v="completed"/>
    <m/>
    <x v="8"/>
    <x v="1"/>
    <x v="15"/>
    <n v="0"/>
  </r>
  <r>
    <s v="6590342c883c1bbae713acad"/>
    <s v="65903356883c1bbae713776b"/>
    <m/>
    <s v="656f6d5c03c091f96e7f917a"/>
    <x v="97"/>
    <x v="85"/>
    <x v="9419"/>
    <x v="1"/>
    <x v="1"/>
    <s v="no-refund"/>
    <b v="0"/>
    <m/>
    <b v="0"/>
    <b v="0"/>
    <b v="0"/>
    <d v="2023-12-30T15:15:56"/>
    <x v="29"/>
    <s v="2023-12-30T15:15:56.831Z"/>
    <s v="2023-12-30 15:15:56"/>
    <n v="0"/>
    <s v="6590342d883c1bbae713ad55"/>
    <m/>
    <s v="Missing"/>
    <m/>
    <s v="Missing"/>
    <n v="0"/>
    <s v="Normal"/>
    <s v="Exotel"/>
    <x v="3"/>
    <s v="2d8436aca31f2af8778e04d3411417cu"/>
    <m/>
    <s v="failed"/>
    <n v="0"/>
    <m/>
    <m/>
    <m/>
    <m/>
    <n v="0"/>
    <x v="7"/>
    <x v="1"/>
    <x v="15"/>
    <n v="1"/>
  </r>
  <r>
    <s v="65903458883c1bbae713b229"/>
    <s v="6590342f883c1bbae713ad8f"/>
    <s v="completed"/>
    <s v="658ee7e7883c1bbae7e7dec9"/>
    <x v="137"/>
    <x v="119"/>
    <x v="9421"/>
    <x v="0"/>
    <x v="0"/>
    <s v="no-refund"/>
    <b v="0"/>
    <n v="300"/>
    <b v="0"/>
    <b v="0"/>
    <b v="0"/>
    <d v="2023-12-30T15:16:40"/>
    <x v="29"/>
    <s v="2023-12-30T15:16:40.591Z"/>
    <s v="2023-12-30 15:16:40"/>
    <n v="0"/>
    <s v="65903458883c1bbae713b22b"/>
    <s v="2023-12-30T15:17:05.178Z"/>
    <s v="2023-12-30 15:17:05"/>
    <s v="2023-12-30T15:22:24.324Z"/>
    <s v="2023-12-30 15:22:24"/>
    <n v="5.15"/>
    <m/>
    <m/>
    <x v="0"/>
    <m/>
    <n v="0"/>
    <s v="completed"/>
    <m/>
    <n v="0"/>
    <n v="0"/>
    <s v="Indian"/>
    <s v="completed"/>
    <m/>
    <x v="5"/>
    <x v="1"/>
    <x v="15"/>
    <n v="0"/>
  </r>
  <r>
    <s v="65903470883c1bbae713b683"/>
    <s v="65903356883c1bbae713776b"/>
    <m/>
    <s v="65054782f5f203225bfcdc70"/>
    <x v="95"/>
    <x v="16"/>
    <x v="9419"/>
    <x v="1"/>
    <x v="1"/>
    <s v="no-refund"/>
    <b v="0"/>
    <m/>
    <b v="0"/>
    <b v="0"/>
    <b v="0"/>
    <d v="2023-12-30T15:17:04"/>
    <x v="29"/>
    <s v="2023-12-30T15:17:04.730Z"/>
    <s v="2023-12-30 15:17:04"/>
    <n v="0"/>
    <s v="65903471883c1bbae713b69a"/>
    <m/>
    <s v="Missing"/>
    <m/>
    <s v="Missing"/>
    <n v="0"/>
    <s v="Normal"/>
    <s v="Exotel"/>
    <x v="4"/>
    <s v="eea1d443421c62567cf736caf0ce17cu"/>
    <m/>
    <s v="no-answer"/>
    <n v="0"/>
    <m/>
    <m/>
    <m/>
    <m/>
    <n v="0"/>
    <x v="6"/>
    <x v="1"/>
    <x v="15"/>
    <n v="1"/>
  </r>
  <r>
    <s v="659034af883c1bbae713bf42"/>
    <s v="65903356883c1bbae713776b"/>
    <m/>
    <s v="65054782f5f203225bfcdc70"/>
    <x v="95"/>
    <x v="16"/>
    <x v="9419"/>
    <x v="1"/>
    <x v="1"/>
    <s v="no-refund"/>
    <b v="0"/>
    <m/>
    <b v="0"/>
    <b v="0"/>
    <b v="0"/>
    <d v="2023-12-30T15:18:07"/>
    <x v="29"/>
    <s v="2023-12-30T15:18:07.003Z"/>
    <s v="2023-12-30 15:18:07"/>
    <n v="0"/>
    <s v="659034af883c1bbae713bf47"/>
    <m/>
    <s v="Missing"/>
    <m/>
    <s v="Missing"/>
    <n v="0"/>
    <s v="Normal"/>
    <s v="Exotel"/>
    <x v="4"/>
    <s v="b23f34d7e944dafe67bafae5f3ca17cu"/>
    <m/>
    <s v="no-answer"/>
    <n v="0"/>
    <m/>
    <m/>
    <m/>
    <m/>
    <n v="0"/>
    <x v="1"/>
    <x v="1"/>
    <x v="15"/>
    <n v="1"/>
  </r>
  <r>
    <s v="659034e6883c1bbae713c2e6"/>
    <s v="659034d6883c1bbae713bfc1"/>
    <m/>
    <s v="656f6d5c03c091f96e7f917a"/>
    <x v="97"/>
    <x v="85"/>
    <x v="9422"/>
    <x v="1"/>
    <x v="1"/>
    <s v="no-refund"/>
    <b v="0"/>
    <m/>
    <b v="0"/>
    <b v="0"/>
    <b v="0"/>
    <d v="2023-12-30T15:19:02"/>
    <x v="29"/>
    <s v="2023-12-30T15:19:02.412Z"/>
    <s v="2023-12-30 15:19:02"/>
    <n v="0"/>
    <s v="659034e6883c1bbae713c306"/>
    <m/>
    <s v="Missing"/>
    <m/>
    <s v="Missing"/>
    <n v="0"/>
    <s v="Normal"/>
    <s v="Exotel"/>
    <x v="3"/>
    <s v="a802744582c49df8c85eb9fd607917cu"/>
    <m/>
    <s v="failed"/>
    <n v="0"/>
    <m/>
    <m/>
    <m/>
    <m/>
    <n v="0"/>
    <x v="6"/>
    <x v="1"/>
    <x v="15"/>
    <n v="1"/>
  </r>
  <r>
    <s v="65903500883c1bbae713c8cb"/>
    <s v="65903356883c1bbae713776b"/>
    <m/>
    <s v="65054782f5f203225bfcdc70"/>
    <x v="95"/>
    <x v="16"/>
    <x v="9419"/>
    <x v="1"/>
    <x v="1"/>
    <s v="no-refund"/>
    <b v="0"/>
    <m/>
    <b v="0"/>
    <b v="0"/>
    <b v="0"/>
    <d v="2023-12-30T15:19:28"/>
    <x v="29"/>
    <s v="2023-12-30T15:19:28.696Z"/>
    <s v="2023-12-30 15:19:28"/>
    <n v="0"/>
    <s v="65903501883c1bbae713c8ce"/>
    <m/>
    <s v="Missing"/>
    <m/>
    <s v="Missing"/>
    <n v="0"/>
    <s v="Normal"/>
    <s v="Exotel"/>
    <x v="2"/>
    <s v="12391d38616693f4109b8cf0ff8f17cu"/>
    <m/>
    <s v="busy"/>
    <n v="0"/>
    <m/>
    <m/>
    <m/>
    <m/>
    <n v="0"/>
    <x v="7"/>
    <x v="1"/>
    <x v="15"/>
    <n v="1"/>
  </r>
  <r>
    <s v="65903510883c1bbae713ca4f"/>
    <s v="659034d6883c1bbae713bfc1"/>
    <m/>
    <s v="656f6d5c03c091f96e7f917a"/>
    <x v="97"/>
    <x v="85"/>
    <x v="9422"/>
    <x v="1"/>
    <x v="1"/>
    <s v="no-refund"/>
    <b v="0"/>
    <m/>
    <b v="0"/>
    <b v="0"/>
    <b v="0"/>
    <d v="2023-12-30T15:19:44"/>
    <x v="29"/>
    <s v="2023-12-30T15:19:44.056Z"/>
    <s v="2023-12-30 15:19:44"/>
    <n v="0"/>
    <s v="65903510883c1bbae713ca53"/>
    <m/>
    <s v="Missing"/>
    <m/>
    <s v="Missing"/>
    <n v="0"/>
    <s v="Normal"/>
    <s v="Exotel"/>
    <x v="3"/>
    <s v="904f177067eb8c9cb19170e97cee17cu"/>
    <m/>
    <s v="failed"/>
    <n v="0"/>
    <m/>
    <m/>
    <m/>
    <m/>
    <n v="0"/>
    <x v="1"/>
    <x v="1"/>
    <x v="15"/>
    <n v="1"/>
  </r>
  <r>
    <s v="65903546883c1bbae713d724"/>
    <s v="65903356883c1bbae713776b"/>
    <m/>
    <s v="65054782f5f203225bfcdc70"/>
    <x v="95"/>
    <x v="16"/>
    <x v="9419"/>
    <x v="1"/>
    <x v="1"/>
    <s v="no-refund"/>
    <b v="0"/>
    <m/>
    <b v="0"/>
    <b v="0"/>
    <b v="0"/>
    <d v="2023-12-30T15:20:38"/>
    <x v="29"/>
    <s v="2023-12-30T15:20:38.021Z"/>
    <s v="2023-12-30 15:20:38"/>
    <n v="0"/>
    <s v="65903546883c1bbae713d735"/>
    <m/>
    <s v="Missing"/>
    <m/>
    <s v="Missing"/>
    <n v="0"/>
    <s v="Normal"/>
    <s v="Exotel"/>
    <x v="4"/>
    <s v="e4b5896fe77bcbeade654114e42117cu"/>
    <m/>
    <s v="no-answer"/>
    <n v="0"/>
    <m/>
    <m/>
    <m/>
    <m/>
    <n v="0"/>
    <x v="6"/>
    <x v="1"/>
    <x v="15"/>
    <n v="1"/>
  </r>
  <r>
    <s v="6590354d883c1bbae713d8e7"/>
    <s v="659034d6883c1bbae713bfc1"/>
    <m/>
    <s v="656f6d5c03c091f96e7f917a"/>
    <x v="97"/>
    <x v="85"/>
    <x v="9422"/>
    <x v="1"/>
    <x v="1"/>
    <s v="no-refund"/>
    <b v="0"/>
    <m/>
    <b v="0"/>
    <b v="0"/>
    <b v="0"/>
    <d v="2023-12-30T15:20:45"/>
    <x v="29"/>
    <s v="2023-12-30T15:20:45.453Z"/>
    <s v="2023-12-30 15:20:45"/>
    <n v="0"/>
    <s v="6590354e883c1bbae713d8ea"/>
    <m/>
    <s v="Missing"/>
    <m/>
    <s v="Missing"/>
    <n v="0"/>
    <s v="Normal"/>
    <s v="Exotel"/>
    <x v="3"/>
    <s v="2628dc7f1fb2414597bf2d5fc5aa17cu"/>
    <m/>
    <s v="failed"/>
    <n v="0"/>
    <m/>
    <m/>
    <m/>
    <m/>
    <n v="0"/>
    <x v="7"/>
    <x v="1"/>
    <x v="15"/>
    <n v="1"/>
  </r>
  <r>
    <s v="65903583883c1bbae713dd4f"/>
    <s v="65903573883c1bbae713da33"/>
    <s v="completed"/>
    <s v="657f107886ae8cd7f1456ea4"/>
    <x v="111"/>
    <x v="96"/>
    <x v="9423"/>
    <x v="0"/>
    <x v="0"/>
    <s v="no-refund"/>
    <b v="0"/>
    <n v="300"/>
    <b v="0"/>
    <b v="0"/>
    <b v="0"/>
    <d v="2023-12-30T15:21:39"/>
    <x v="29"/>
    <s v="2023-12-30T15:21:39.557Z"/>
    <s v="2023-12-30 15:21:39"/>
    <n v="0"/>
    <s v="65903583883c1bbae713dd5a"/>
    <s v="2023-12-30T15:21:52.875Z"/>
    <s v="2023-12-30 15:21:52"/>
    <s v="2023-12-30T15:24:01.068Z"/>
    <s v="2023-12-30 15:24:01"/>
    <n v="1.9666666666666599"/>
    <m/>
    <m/>
    <x v="0"/>
    <m/>
    <n v="0"/>
    <s v="completed"/>
    <m/>
    <n v="0"/>
    <n v="0"/>
    <s v="Indian"/>
    <s v="completed"/>
    <m/>
    <x v="5"/>
    <x v="1"/>
    <x v="15"/>
    <n v="0"/>
  </r>
  <r>
    <s v="6590358d883c1bbae713e124"/>
    <s v="65903575883c1bbae713da80"/>
    <m/>
    <s v="65054782f5f203225bfcdc70"/>
    <x v="95"/>
    <x v="16"/>
    <x v="9424"/>
    <x v="1"/>
    <x v="1"/>
    <s v="no-refund"/>
    <b v="0"/>
    <m/>
    <b v="0"/>
    <b v="0"/>
    <b v="0"/>
    <d v="2023-12-30T15:21:49"/>
    <x v="29"/>
    <s v="2023-12-30T15:21:49.042Z"/>
    <s v="2023-12-30 15:21:49"/>
    <n v="0"/>
    <s v="6590358d883c1bbae713e148"/>
    <m/>
    <s v="Missing"/>
    <m/>
    <s v="Missing"/>
    <n v="0"/>
    <s v="Normal"/>
    <s v="Exotel"/>
    <x v="2"/>
    <s v="d42f86d2548e521cc16a265a2f7417cu"/>
    <m/>
    <s v="busy"/>
    <n v="0"/>
    <m/>
    <m/>
    <m/>
    <m/>
    <n v="0"/>
    <x v="6"/>
    <x v="1"/>
    <x v="15"/>
    <n v="1"/>
  </r>
  <r>
    <s v="6590359d883c1bbae713e37b"/>
    <s v="659034d6883c1bbae713bfc1"/>
    <m/>
    <s v="656f6d5c03c091f96e7f917a"/>
    <x v="97"/>
    <x v="85"/>
    <x v="9422"/>
    <x v="1"/>
    <x v="1"/>
    <s v="no-refund"/>
    <b v="0"/>
    <m/>
    <b v="0"/>
    <b v="0"/>
    <b v="0"/>
    <d v="2023-12-30T15:22:05"/>
    <x v="29"/>
    <s v="2023-12-30T15:22:05.247Z"/>
    <s v="2023-12-30 15:22:05"/>
    <n v="0"/>
    <s v="6590359d883c1bbae713e37e"/>
    <m/>
    <s v="Missing"/>
    <m/>
    <s v="Missing"/>
    <n v="0"/>
    <s v="Normal"/>
    <s v="Exotel"/>
    <x v="3"/>
    <s v="ab4871b31090da1091c06f23047217cu"/>
    <m/>
    <s v="failed"/>
    <n v="0"/>
    <m/>
    <m/>
    <m/>
    <m/>
    <n v="0"/>
    <x v="6"/>
    <x v="1"/>
    <x v="15"/>
    <n v="1"/>
  </r>
  <r>
    <s v="659035ac883c1bbae713e409"/>
    <s v="65903594883c1bbae713e1b9"/>
    <s v="completed"/>
    <s v="656042c0f9e3a0877fc770b8"/>
    <x v="21"/>
    <x v="21"/>
    <x v="9425"/>
    <x v="0"/>
    <x v="0"/>
    <s v="no-refund"/>
    <b v="0"/>
    <n v="300"/>
    <b v="0"/>
    <b v="0"/>
    <b v="0"/>
    <d v="2023-12-30T15:22:20"/>
    <x v="29"/>
    <s v="2023-12-30T15:22:20.952Z"/>
    <s v="2023-12-30 15:22:20"/>
    <n v="0"/>
    <s v="659035ac883c1bbae713e40b"/>
    <s v="2023-12-30T15:22:32.800Z"/>
    <s v="2023-12-30 15:22:32"/>
    <s v="2023-12-30T15:27:40.240Z"/>
    <s v="2023-12-30 15:27:40"/>
    <n v="4.95"/>
    <m/>
    <m/>
    <x v="0"/>
    <m/>
    <n v="0"/>
    <s v="completed"/>
    <m/>
    <n v="0"/>
    <n v="0"/>
    <s v="Indian"/>
    <s v="completed"/>
    <m/>
    <x v="8"/>
    <x v="1"/>
    <x v="15"/>
    <n v="0"/>
  </r>
  <r>
    <s v="659035cd883c1bbae713fbda"/>
    <s v="65903356883c1bbae713776b"/>
    <m/>
    <s v="65054782f5f203225bfcdc70"/>
    <x v="95"/>
    <x v="16"/>
    <x v="9419"/>
    <x v="1"/>
    <x v="1"/>
    <s v="no-refund"/>
    <b v="0"/>
    <m/>
    <b v="0"/>
    <b v="0"/>
    <b v="0"/>
    <d v="2023-12-30T15:22:53"/>
    <x v="29"/>
    <s v="2023-12-30T15:22:53.836Z"/>
    <s v="2023-12-30 15:22:53"/>
    <n v="0"/>
    <s v="659035ce883c1bbae713fc0f"/>
    <m/>
    <s v="Missing"/>
    <m/>
    <s v="Missing"/>
    <n v="0"/>
    <s v="Normal"/>
    <s v="Exotel"/>
    <x v="4"/>
    <s v="6a8e9960e07c08dd183be514f51217cu"/>
    <m/>
    <s v="no-answer"/>
    <n v="0"/>
    <m/>
    <m/>
    <m/>
    <m/>
    <n v="0"/>
    <x v="6"/>
    <x v="1"/>
    <x v="15"/>
    <n v="1"/>
  </r>
  <r>
    <s v="659035dc883c1bbae713fe87"/>
    <s v="659034d6883c1bbae713bfc1"/>
    <s v="failed"/>
    <s v="6548ab2907bc1e26099a8c1d"/>
    <x v="26"/>
    <x v="26"/>
    <x v="9422"/>
    <x v="0"/>
    <x v="0"/>
    <s v="no-refund"/>
    <b v="0"/>
    <n v="300"/>
    <b v="0"/>
    <b v="0"/>
    <b v="0"/>
    <d v="2023-12-30T15:23:08"/>
    <x v="29"/>
    <s v="2023-12-30T15:23:08.338Z"/>
    <s v="2023-12-30 15:23:08"/>
    <n v="0"/>
    <s v="659035dc883c1bbae713fe8b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903602883c1bbae71401b5"/>
    <s v="65903575883c1bbae713da80"/>
    <m/>
    <s v="656f6d5c03c091f96e7f917a"/>
    <x v="97"/>
    <x v="85"/>
    <x v="9424"/>
    <x v="1"/>
    <x v="1"/>
    <s v="no-refund"/>
    <b v="0"/>
    <m/>
    <b v="0"/>
    <b v="0"/>
    <b v="0"/>
    <d v="2023-12-30T15:23:46"/>
    <x v="29"/>
    <s v="2023-12-30T15:23:46.094Z"/>
    <s v="2023-12-30 15:23:46"/>
    <n v="0"/>
    <s v="65903602883c1bbae71401f4"/>
    <m/>
    <s v="Missing"/>
    <m/>
    <s v="Missing"/>
    <n v="0"/>
    <s v="Normal"/>
    <s v="Exotel"/>
    <x v="3"/>
    <s v="c666c2260b5daa7fd5bba94c502e17cu"/>
    <m/>
    <s v="failed"/>
    <n v="0"/>
    <m/>
    <m/>
    <m/>
    <m/>
    <n v="0"/>
    <x v="2"/>
    <x v="1"/>
    <x v="15"/>
    <n v="1"/>
  </r>
  <r>
    <s v="65903611883c1bbae714071e"/>
    <s v="65903356883c1bbae713776b"/>
    <m/>
    <s v="65054782f5f203225bfcdc70"/>
    <x v="95"/>
    <x v="16"/>
    <x v="9419"/>
    <x v="1"/>
    <x v="1"/>
    <s v="no-refund"/>
    <b v="0"/>
    <m/>
    <b v="0"/>
    <b v="0"/>
    <b v="0"/>
    <d v="2023-12-30T15:24:01"/>
    <x v="29"/>
    <s v="2023-12-30T15:24:01.423Z"/>
    <s v="2023-12-30 15:24:01"/>
    <n v="0"/>
    <s v="65903612883c1bbae714074b"/>
    <m/>
    <s v="Missing"/>
    <m/>
    <s v="Missing"/>
    <n v="0"/>
    <s v="Normal"/>
    <s v="Exotel"/>
    <x v="2"/>
    <s v="bda27c9f00205b773a076a89940817cu"/>
    <m/>
    <s v="busy"/>
    <n v="0"/>
    <m/>
    <m/>
    <m/>
    <m/>
    <n v="0"/>
    <x v="2"/>
    <x v="1"/>
    <x v="15"/>
    <n v="1"/>
  </r>
  <r>
    <s v="65903634883c1bbae7140c66"/>
    <s v="659034d6883c1bbae713bfc1"/>
    <s v="incomplete"/>
    <s v="6548ab2907bc1e26099a8c1d"/>
    <x v="26"/>
    <x v="26"/>
    <x v="9422"/>
    <x v="0"/>
    <x v="0"/>
    <s v="no-refund"/>
    <b v="0"/>
    <n v="300"/>
    <b v="0"/>
    <b v="0"/>
    <b v="0"/>
    <d v="2023-12-30T15:24:36"/>
    <x v="29"/>
    <s v="2023-12-30T15:24:36.547Z"/>
    <s v="2023-12-30 15:24:36"/>
    <n v="0"/>
    <s v="65903634883c1bbae7140c6a"/>
    <s v="2023-12-30T15:24:44.214Z"/>
    <s v="2023-12-30 15:24:44"/>
    <s v="2023-12-30T15:25:08.594Z"/>
    <s v="2023-12-30 15:25:08"/>
    <n v="0.4"/>
    <m/>
    <m/>
    <x v="0"/>
    <m/>
    <m/>
    <s v="completed"/>
    <m/>
    <m/>
    <m/>
    <m/>
    <s v="completed"/>
    <m/>
    <x v="0"/>
    <x v="1"/>
    <x v="15"/>
    <n v="0"/>
  </r>
  <r>
    <s v="65903641883c1bbae7140e20"/>
    <s v="65903575883c1bbae713da80"/>
    <m/>
    <s v="656f6d5c03c091f96e7f917a"/>
    <x v="97"/>
    <x v="85"/>
    <x v="9424"/>
    <x v="1"/>
    <x v="1"/>
    <s v="no-refund"/>
    <b v="0"/>
    <m/>
    <b v="0"/>
    <b v="0"/>
    <b v="0"/>
    <d v="2023-12-30T15:24:49"/>
    <x v="29"/>
    <s v="2023-12-30T15:24:49.055Z"/>
    <s v="2023-12-30 15:24:49"/>
    <n v="0"/>
    <s v="65903641883c1bbae7140e36"/>
    <m/>
    <s v="Missing"/>
    <m/>
    <s v="Missing"/>
    <n v="0"/>
    <s v="Normal"/>
    <s v="Exotel"/>
    <x v="3"/>
    <s v="ee276a15f9724510f32f2b38218217cu"/>
    <m/>
    <s v="failed"/>
    <n v="0"/>
    <m/>
    <m/>
    <m/>
    <m/>
    <n v="0"/>
    <x v="1"/>
    <x v="1"/>
    <x v="15"/>
    <n v="1"/>
  </r>
  <r>
    <s v="65903656883c1bbae714135f"/>
    <s v="65903356883c1bbae713776b"/>
    <m/>
    <s v="65054782f5f203225bfcdc70"/>
    <x v="95"/>
    <x v="16"/>
    <x v="9419"/>
    <x v="1"/>
    <x v="1"/>
    <s v="no-refund"/>
    <b v="0"/>
    <m/>
    <b v="0"/>
    <b v="0"/>
    <b v="0"/>
    <d v="2023-12-30T15:25:10"/>
    <x v="29"/>
    <s v="2023-12-30T15:25:10.618Z"/>
    <s v="2023-12-30 15:25:10"/>
    <n v="0"/>
    <s v="65903657883c1bbae714137a"/>
    <m/>
    <s v="Missing"/>
    <m/>
    <s v="Missing"/>
    <n v="3"/>
    <s v="Normal"/>
    <s v="Exotel"/>
    <x v="1"/>
    <s v="4e0b2fb71078bb6f87bc9fc47e7a17cu"/>
    <n v="0"/>
    <s v="completed"/>
    <n v="191"/>
    <n v="0"/>
    <n v="0"/>
    <s v="Indian"/>
    <s v="completed"/>
    <n v="180"/>
    <x v="1"/>
    <x v="1"/>
    <x v="15"/>
    <n v="1"/>
  </r>
  <r>
    <s v="6590366e883c1bbae71423b8"/>
    <s v="659034d6883c1bbae713bfc1"/>
    <s v="completed"/>
    <s v="6548ab2907bc1e26099a8c1d"/>
    <x v="26"/>
    <x v="26"/>
    <x v="9422"/>
    <x v="0"/>
    <x v="0"/>
    <s v="no-refund"/>
    <b v="0"/>
    <n v="300"/>
    <b v="0"/>
    <b v="0"/>
    <b v="0"/>
    <d v="2023-12-30T15:25:34"/>
    <x v="29"/>
    <s v="2023-12-30T15:25:34.886Z"/>
    <s v="2023-12-30 15:25:34"/>
    <n v="0"/>
    <s v="6590366e883c1bbae71423ba"/>
    <s v="2023-12-30T15:25:42.504Z"/>
    <s v="2023-12-30 15:25:42"/>
    <s v="2023-12-30T15:30:48.243Z"/>
    <s v="2023-12-30 15:30:48"/>
    <n v="4.9166666666666599"/>
    <m/>
    <m/>
    <x v="0"/>
    <m/>
    <n v="0"/>
    <s v="completed"/>
    <m/>
    <n v="0"/>
    <n v="0"/>
    <s v="Indian"/>
    <s v="completed"/>
    <m/>
    <x v="5"/>
    <x v="1"/>
    <x v="15"/>
    <n v="0"/>
  </r>
  <r>
    <s v="659036c4883c1bbae714335d"/>
    <s v="65903575883c1bbae713da80"/>
    <m/>
    <s v="656f6d5c03c091f96e7f917a"/>
    <x v="97"/>
    <x v="85"/>
    <x v="9424"/>
    <x v="1"/>
    <x v="1"/>
    <s v="no-refund"/>
    <b v="0"/>
    <m/>
    <b v="0"/>
    <b v="0"/>
    <b v="0"/>
    <d v="2023-12-30T15:27:00"/>
    <x v="29"/>
    <s v="2023-12-30T15:27:00.439Z"/>
    <s v="2023-12-30 15:27:00"/>
    <n v="0"/>
    <s v="659036c5883c1bbae7143360"/>
    <m/>
    <s v="Missing"/>
    <m/>
    <s v="Missing"/>
    <n v="0"/>
    <s v="Normal"/>
    <s v="Exotel"/>
    <x v="3"/>
    <s v="8aae97ebe0c578a3f4a530f26eba17cu"/>
    <m/>
    <s v="failed"/>
    <n v="0"/>
    <m/>
    <m/>
    <m/>
    <m/>
    <n v="0"/>
    <x v="2"/>
    <x v="1"/>
    <x v="15"/>
    <n v="1"/>
  </r>
  <r>
    <s v="65903706883c1bbae71435eb"/>
    <s v="65903575883c1bbae713da80"/>
    <m/>
    <s v="658ee7e7883c1bbae7e7dec9"/>
    <x v="137"/>
    <x v="119"/>
    <x v="9424"/>
    <x v="1"/>
    <x v="1"/>
    <s v="no-refund"/>
    <b v="0"/>
    <m/>
    <b v="0"/>
    <b v="0"/>
    <b v="0"/>
    <d v="2023-12-30T15:28:06"/>
    <x v="29"/>
    <s v="2023-12-30T15:28:06.689Z"/>
    <s v="2023-12-30 15:28:06"/>
    <n v="0"/>
    <s v="65903707883c1bbae71435f2"/>
    <m/>
    <s v="Missing"/>
    <m/>
    <s v="Missing"/>
    <n v="3"/>
    <s v="Normal"/>
    <s v="Exotel"/>
    <x v="1"/>
    <s v="794f92dd67d79b3228d9b08e785e17cu"/>
    <n v="0"/>
    <s v="completed"/>
    <n v="186"/>
    <n v="0"/>
    <n v="0"/>
    <s v="Indian"/>
    <s v="completed"/>
    <n v="180"/>
    <x v="2"/>
    <x v="1"/>
    <x v="15"/>
    <n v="1"/>
  </r>
  <r>
    <s v="65903776883c1bbae7144185"/>
    <s v="65903761883c1bbae714409d"/>
    <s v="completed"/>
    <s v="656042c0f9e3a0877fc770b8"/>
    <x v="21"/>
    <x v="21"/>
    <x v="9426"/>
    <x v="0"/>
    <x v="0"/>
    <s v="no-refund"/>
    <b v="0"/>
    <n v="300"/>
    <b v="0"/>
    <b v="0"/>
    <b v="0"/>
    <d v="2023-12-30T15:29:58"/>
    <x v="29"/>
    <s v="2023-12-30T15:29:58.917Z"/>
    <s v="2023-12-30 15:29:58"/>
    <n v="0"/>
    <s v="65903776883c1bbae7144187"/>
    <s v="2023-12-30T15:30:11.381Z"/>
    <s v="2023-12-30 15:30:11"/>
    <s v="2023-12-30T15:35:12.843Z"/>
    <s v="2023-12-30 15:35:12"/>
    <n v="4.8499999999999996"/>
    <m/>
    <m/>
    <x v="0"/>
    <m/>
    <n v="0"/>
    <s v="completed"/>
    <m/>
    <n v="0"/>
    <n v="0"/>
    <s v="Indian"/>
    <s v="completed"/>
    <m/>
    <x v="4"/>
    <x v="1"/>
    <x v="15"/>
    <n v="0"/>
  </r>
  <r>
    <s v="65903853883c1bbae71459d5"/>
    <s v="65903841883c1bbae7145701"/>
    <s v="incomplete"/>
    <s v="6548ab2907bc1e26099a8c1d"/>
    <x v="26"/>
    <x v="26"/>
    <x v="9427"/>
    <x v="0"/>
    <x v="0"/>
    <s v="no-refund"/>
    <b v="0"/>
    <n v="300"/>
    <b v="0"/>
    <b v="0"/>
    <b v="0"/>
    <d v="2023-12-30T15:33:39"/>
    <x v="29"/>
    <s v="2023-12-30T15:33:39.642Z"/>
    <s v="2023-12-30 15:33:39"/>
    <n v="0"/>
    <s v="65903853883c1bbae71459d7"/>
    <s v="2023-12-30T15:33:54.028Z"/>
    <s v="2023-12-30 15:33:54"/>
    <s v="2023-12-30T15:34:48.396Z"/>
    <s v="2023-12-30 15:34:48"/>
    <n v="0.9"/>
    <m/>
    <m/>
    <x v="0"/>
    <m/>
    <m/>
    <s v="completed"/>
    <m/>
    <m/>
    <m/>
    <m/>
    <s v="completed"/>
    <m/>
    <x v="2"/>
    <x v="1"/>
    <x v="15"/>
    <n v="0"/>
  </r>
  <r>
    <s v="65903884883c1bbae7145d2d"/>
    <s v="65903814883c1bbae7145365"/>
    <s v="failed"/>
    <s v="658d4952883c1bbae7a99e1c"/>
    <x v="132"/>
    <x v="116"/>
    <x v="9428"/>
    <x v="0"/>
    <x v="0"/>
    <s v="no-refund"/>
    <b v="0"/>
    <n v="300"/>
    <b v="0"/>
    <b v="0"/>
    <b v="0"/>
    <d v="2023-12-30T15:34:28"/>
    <x v="29"/>
    <s v="2023-12-30T15:34:28.400Z"/>
    <s v="2023-12-30 15:34:28"/>
    <n v="0"/>
    <s v="65903884883c1bbae7145d30"/>
    <m/>
    <s v="Missing"/>
    <m/>
    <s v="Missing"/>
    <m/>
    <m/>
    <m/>
    <x v="0"/>
    <m/>
    <m/>
    <m/>
    <m/>
    <m/>
    <m/>
    <m/>
    <s v="canceled"/>
    <m/>
    <x v="3"/>
    <x v="1"/>
    <x v="15"/>
    <n v="0"/>
  </r>
  <r>
    <s v="65903891883c1bbae7145e9b"/>
    <s v="6590385f883c1bbae7145a98"/>
    <s v="incomplete"/>
    <s v="658ee7e7883c1bbae7e7dec9"/>
    <x v="137"/>
    <x v="119"/>
    <x v="9429"/>
    <x v="0"/>
    <x v="0"/>
    <s v="no-refund"/>
    <b v="0"/>
    <n v="300"/>
    <b v="0"/>
    <b v="0"/>
    <b v="0"/>
    <d v="2023-12-30T15:34:41"/>
    <x v="29"/>
    <s v="2023-12-30T15:34:41.248Z"/>
    <s v="2023-12-30 15:34:41"/>
    <n v="0"/>
    <s v="65903891883c1bbae7145e9e"/>
    <s v="2023-12-30T15:34:56.084Z"/>
    <s v="2023-12-30 15:34:56"/>
    <s v="2023-12-30T15:35:12.041Z"/>
    <s v="2023-12-30 15:35:12"/>
    <n v="0.25"/>
    <m/>
    <m/>
    <x v="0"/>
    <m/>
    <m/>
    <s v="completed"/>
    <m/>
    <m/>
    <m/>
    <m/>
    <s v="completed"/>
    <m/>
    <x v="2"/>
    <x v="1"/>
    <x v="15"/>
    <n v="0"/>
  </r>
  <r>
    <s v="659038bc883c1bbae71463b8"/>
    <s v="659038ab883c1bbae7146179"/>
    <s v="completed"/>
    <s v="6548ab2907bc1e26099a8c1d"/>
    <x v="26"/>
    <x v="26"/>
    <x v="9430"/>
    <x v="0"/>
    <x v="0"/>
    <s v="no-refund"/>
    <b v="0"/>
    <n v="300"/>
    <b v="0"/>
    <b v="0"/>
    <b v="0"/>
    <d v="2023-12-30T15:35:24"/>
    <x v="29"/>
    <s v="2023-12-30T15:35:24.432Z"/>
    <s v="2023-12-30 15:35:24"/>
    <n v="0"/>
    <s v="659038bc883c1bbae71463bb"/>
    <s v="2023-12-30T15:35:51.026Z"/>
    <s v="2023-12-30 15:35:51"/>
    <s v="2023-12-30T15:41:00.642Z"/>
    <s v="2023-12-30 15:41:00"/>
    <n v="4.9833333333333298"/>
    <m/>
    <m/>
    <x v="0"/>
    <m/>
    <n v="0"/>
    <s v="completed"/>
    <m/>
    <n v="0"/>
    <n v="0"/>
    <s v="Indian"/>
    <s v="completed"/>
    <m/>
    <x v="4"/>
    <x v="1"/>
    <x v="15"/>
    <n v="0"/>
  </r>
  <r>
    <s v="659038f6883c1bbae71467de"/>
    <s v="659038c7883c1bbae7146598"/>
    <s v="completed"/>
    <s v="656042c0f9e3a0877fc770b8"/>
    <x v="21"/>
    <x v="21"/>
    <x v="9431"/>
    <x v="0"/>
    <x v="0"/>
    <s v="no-refund"/>
    <b v="0"/>
    <n v="300"/>
    <b v="0"/>
    <b v="0"/>
    <b v="0"/>
    <d v="2023-12-30T15:36:22"/>
    <x v="29"/>
    <s v="2023-12-30T15:36:22.688Z"/>
    <s v="2023-12-30 15:36:22"/>
    <n v="0"/>
    <s v="659038f6883c1bbae71467e0"/>
    <s v="2023-12-30T15:36:32.817Z"/>
    <s v="2023-12-30 15:36:32"/>
    <s v="2023-12-30T15:41:37.311Z"/>
    <s v="2023-12-30 15:41:37"/>
    <n v="4.9000000000000004"/>
    <m/>
    <m/>
    <x v="0"/>
    <m/>
    <n v="0"/>
    <s v="completed"/>
    <m/>
    <n v="0"/>
    <n v="0"/>
    <s v="Indian"/>
    <s v="completed"/>
    <m/>
    <x v="4"/>
    <x v="1"/>
    <x v="15"/>
    <n v="0"/>
  </r>
  <r>
    <s v="65903911883c1bbae7146a67"/>
    <s v="65903814883c1bbae7145365"/>
    <m/>
    <s v="656f6d5c03c091f96e7f917a"/>
    <x v="97"/>
    <x v="85"/>
    <x v="9428"/>
    <x v="1"/>
    <x v="1"/>
    <s v="no-refund"/>
    <b v="0"/>
    <m/>
    <b v="0"/>
    <b v="0"/>
    <b v="0"/>
    <d v="2023-12-30T15:36:49"/>
    <x v="29"/>
    <s v="2023-12-30T15:36:49.523Z"/>
    <s v="2023-12-30 15:36:49"/>
    <n v="0"/>
    <s v="65903912883c1bbae7146a71"/>
    <m/>
    <s v="Missing"/>
    <m/>
    <s v="Missing"/>
    <n v="0"/>
    <s v="Normal"/>
    <s v="Exotel"/>
    <x v="3"/>
    <s v="bf9bfa1fcb12d253e6c8ef31eecd17cu"/>
    <m/>
    <s v="failed"/>
    <n v="0"/>
    <m/>
    <m/>
    <m/>
    <m/>
    <n v="0"/>
    <x v="7"/>
    <x v="1"/>
    <x v="15"/>
    <n v="1"/>
  </r>
  <r>
    <s v="6590398e883c1bbae714740f"/>
    <s v="65903814883c1bbae7145365"/>
    <m/>
    <s v="656f6d5c03c091f96e7f917a"/>
    <x v="97"/>
    <x v="85"/>
    <x v="9428"/>
    <x v="1"/>
    <x v="1"/>
    <s v="no-refund"/>
    <b v="0"/>
    <m/>
    <b v="0"/>
    <b v="0"/>
    <b v="0"/>
    <d v="2023-12-30T15:38:54"/>
    <x v="29"/>
    <s v="2023-12-30T15:38:54.613Z"/>
    <s v="2023-12-30 15:38:54"/>
    <n v="0"/>
    <s v="6590398f883c1bbae7147414"/>
    <m/>
    <s v="Missing"/>
    <m/>
    <s v="Missing"/>
    <n v="0"/>
    <s v="Normal"/>
    <s v="Exotel"/>
    <x v="3"/>
    <s v="88f70bd9a135e0dbb1bf6e4a1fd817cu"/>
    <m/>
    <s v="failed"/>
    <n v="0"/>
    <m/>
    <m/>
    <m/>
    <m/>
    <n v="0"/>
    <x v="2"/>
    <x v="1"/>
    <x v="15"/>
    <n v="1"/>
  </r>
  <r>
    <s v="659039ff883c1bbae71478ee"/>
    <s v="659039e7883c1bbae714779a"/>
    <m/>
    <s v="656f6d5c03c091f96e7f917a"/>
    <x v="97"/>
    <x v="85"/>
    <x v="9432"/>
    <x v="1"/>
    <x v="1"/>
    <s v="no-refund"/>
    <b v="0"/>
    <m/>
    <b v="0"/>
    <b v="0"/>
    <b v="0"/>
    <d v="2023-12-30T15:40:47"/>
    <x v="29"/>
    <s v="2023-12-30T15:40:47.600Z"/>
    <s v="2023-12-30 15:40:47"/>
    <n v="0"/>
    <s v="65903a00883c1bbae71478f1"/>
    <m/>
    <s v="Missing"/>
    <m/>
    <s v="Missing"/>
    <n v="0"/>
    <s v="Normal"/>
    <s v="Exotel"/>
    <x v="3"/>
    <s v="facf32e5a4f03328d212d4857c7517cu"/>
    <m/>
    <s v="failed"/>
    <n v="0"/>
    <m/>
    <m/>
    <m/>
    <m/>
    <n v="0"/>
    <x v="7"/>
    <x v="1"/>
    <x v="15"/>
    <n v="1"/>
  </r>
  <r>
    <s v="65903a66883c1bbae7147f47"/>
    <s v="659039e7883c1bbae714779a"/>
    <m/>
    <s v="656f6d5c03c091f96e7f917a"/>
    <x v="97"/>
    <x v="85"/>
    <x v="9432"/>
    <x v="1"/>
    <x v="1"/>
    <s v="no-refund"/>
    <b v="0"/>
    <m/>
    <b v="0"/>
    <b v="0"/>
    <b v="0"/>
    <d v="2023-12-30T15:42:30"/>
    <x v="29"/>
    <s v="2023-12-30T15:42:30.049Z"/>
    <s v="2023-12-30 15:42:30"/>
    <n v="0"/>
    <s v="65903a66883c1bbae7147f4a"/>
    <m/>
    <s v="Missing"/>
    <m/>
    <s v="Missing"/>
    <n v="0"/>
    <s v="Normal"/>
    <s v="Exotel"/>
    <x v="3"/>
    <s v="ef603f7a933984d9dfb2ba928f9617cu"/>
    <m/>
    <s v="failed"/>
    <n v="0"/>
    <m/>
    <m/>
    <m/>
    <m/>
    <n v="0"/>
    <x v="6"/>
    <x v="1"/>
    <x v="15"/>
    <n v="1"/>
  </r>
  <r>
    <s v="65903b7e883c1bbae7151442"/>
    <s v="659039e7883c1bbae714779a"/>
    <m/>
    <s v="658ee7e7883c1bbae7e7dec9"/>
    <x v="137"/>
    <x v="119"/>
    <x v="9432"/>
    <x v="1"/>
    <x v="1"/>
    <s v="no-refund"/>
    <b v="0"/>
    <m/>
    <b v="0"/>
    <b v="0"/>
    <b v="0"/>
    <d v="2023-12-30T15:47:10"/>
    <x v="29"/>
    <s v="2023-12-30T15:47:10.335Z"/>
    <s v="2023-12-30 15:47:10"/>
    <n v="0"/>
    <s v="65903b7e883c1bbae7151445"/>
    <m/>
    <s v="Missing"/>
    <m/>
    <s v="Missing"/>
    <n v="3"/>
    <s v="Normal"/>
    <s v="Exotel"/>
    <x v="1"/>
    <s v="9bc24fe2e19e07a8f321dcec5c7d17cu"/>
    <n v="0"/>
    <s v="completed"/>
    <n v="199"/>
    <n v="0"/>
    <n v="0"/>
    <s v="Indian"/>
    <s v="completed"/>
    <n v="180"/>
    <x v="7"/>
    <x v="1"/>
    <x v="15"/>
    <n v="1"/>
  </r>
  <r>
    <s v="65903bb1883c1bbae715175c"/>
    <s v="65903b8e883c1bbae715157b"/>
    <s v="completed"/>
    <s v="656042c0f9e3a0877fc770b8"/>
    <x v="21"/>
    <x v="21"/>
    <x v="9433"/>
    <x v="0"/>
    <x v="0"/>
    <s v="no-refund"/>
    <b v="0"/>
    <n v="300"/>
    <b v="0"/>
    <b v="0"/>
    <b v="0"/>
    <d v="2023-12-30T15:48:01"/>
    <x v="29"/>
    <s v="2023-12-30T15:48:01.831Z"/>
    <s v="2023-12-30 15:48:01"/>
    <n v="0"/>
    <s v="65903bb1883c1bbae715175e"/>
    <s v="2023-12-30T15:48:11.934Z"/>
    <s v="2023-12-30 15:48:11"/>
    <s v="2023-12-30T15:53:23.878Z"/>
    <s v="2023-12-30 15:53:23"/>
    <n v="5.0166666666666604"/>
    <m/>
    <m/>
    <x v="0"/>
    <m/>
    <n v="0"/>
    <s v="completed"/>
    <m/>
    <n v="0"/>
    <n v="0"/>
    <s v="Indian"/>
    <s v="completed"/>
    <m/>
    <x v="4"/>
    <x v="1"/>
    <x v="15"/>
    <n v="0"/>
  </r>
  <r>
    <s v="65903be9883c1bbae7151f4c"/>
    <s v="65903bd9883c1bbae7151e22"/>
    <s v="failed"/>
    <s v="656a557764aaf999f4d0eee7"/>
    <x v="91"/>
    <x v="73"/>
    <x v="9434"/>
    <x v="0"/>
    <x v="0"/>
    <s v="no-refund"/>
    <b v="0"/>
    <n v="300"/>
    <b v="0"/>
    <b v="0"/>
    <b v="0"/>
    <d v="2023-12-30T15:48:57"/>
    <x v="29"/>
    <s v="2023-12-30T15:48:57.002Z"/>
    <s v="2023-12-30 15:48:57"/>
    <n v="0"/>
    <s v="65903be9883c1bbae7151f4e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903c32883c1bbae7155e76"/>
    <s v="65903bd9883c1bbae7151e22"/>
    <s v="failed"/>
    <s v="6548995807bc1e26098f3ecc"/>
    <x v="37"/>
    <x v="37"/>
    <x v="9434"/>
    <x v="0"/>
    <x v="0"/>
    <s v="no-refund"/>
    <b v="0"/>
    <n v="300"/>
    <b v="0"/>
    <b v="0"/>
    <b v="0"/>
    <d v="2023-12-30T15:50:10"/>
    <x v="29"/>
    <s v="2023-12-30T15:50:10.361Z"/>
    <s v="2023-12-30 15:50:10"/>
    <n v="0"/>
    <s v="65903c32883c1bbae7155e7a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903c63883c1bbae7156780"/>
    <s v="65903bb0883c1bbae71516f3"/>
    <s v="completed"/>
    <s v="658ee7e7883c1bbae7e7dec9"/>
    <x v="137"/>
    <x v="119"/>
    <x v="9435"/>
    <x v="0"/>
    <x v="0"/>
    <s v="no-refund"/>
    <b v="0"/>
    <n v="300"/>
    <b v="0"/>
    <b v="0"/>
    <b v="0"/>
    <d v="2023-12-30T15:50:59"/>
    <x v="29"/>
    <s v="2023-12-30T15:50:59.271Z"/>
    <s v="2023-12-30 15:50:59"/>
    <n v="0"/>
    <s v="65903c63883c1bbae7156782"/>
    <s v="2023-12-30T15:51:11.312Z"/>
    <s v="2023-12-30 15:51:11"/>
    <s v="2023-12-30T15:56:16.430Z"/>
    <s v="2023-12-30 15:56:16"/>
    <n v="4.9166666666666599"/>
    <m/>
    <m/>
    <x v="0"/>
    <m/>
    <n v="0"/>
    <s v="completed"/>
    <m/>
    <n v="0"/>
    <n v="0"/>
    <s v="Indian"/>
    <s v="completed"/>
    <m/>
    <x v="5"/>
    <x v="1"/>
    <x v="15"/>
    <n v="0"/>
  </r>
  <r>
    <s v="65903c77883c1bbae715697e"/>
    <s v="65903bd9883c1bbae7151e22"/>
    <m/>
    <s v="656f6d5c03c091f96e7f917a"/>
    <x v="97"/>
    <x v="85"/>
    <x v="9434"/>
    <x v="1"/>
    <x v="1"/>
    <s v="no-refund"/>
    <b v="0"/>
    <m/>
    <b v="0"/>
    <b v="0"/>
    <b v="0"/>
    <d v="2023-12-30T15:51:19"/>
    <x v="29"/>
    <s v="2023-12-30T15:51:19.471Z"/>
    <s v="2023-12-30 15:51:19"/>
    <n v="0"/>
    <s v="65903c78883c1bbae7156981"/>
    <m/>
    <s v="Missing"/>
    <m/>
    <s v="Missing"/>
    <n v="0"/>
    <s v="Normal"/>
    <s v="Exotel"/>
    <x v="3"/>
    <s v="1a25e52a4ccc6aa865b8c353837117cu"/>
    <m/>
    <s v="failed"/>
    <n v="0"/>
    <m/>
    <m/>
    <m/>
    <m/>
    <n v="0"/>
    <x v="7"/>
    <x v="1"/>
    <x v="15"/>
    <n v="1"/>
  </r>
  <r>
    <s v="65903cc0883c1bbae715734d"/>
    <s v="65903bd9883c1bbae7151e22"/>
    <m/>
    <s v="656f6d5c03c091f96e7f917a"/>
    <x v="97"/>
    <x v="85"/>
    <x v="9434"/>
    <x v="1"/>
    <x v="1"/>
    <s v="no-refund"/>
    <b v="0"/>
    <m/>
    <b v="0"/>
    <b v="0"/>
    <b v="0"/>
    <d v="2023-12-30T15:52:32"/>
    <x v="29"/>
    <s v="2023-12-30T15:52:32.594Z"/>
    <s v="2023-12-30 15:52:32"/>
    <n v="0"/>
    <s v="65903cc1883c1bbae7157367"/>
    <m/>
    <s v="Missing"/>
    <m/>
    <s v="Missing"/>
    <n v="0"/>
    <s v="Normal"/>
    <s v="Exotel"/>
    <x v="3"/>
    <s v="51c6db113c29f8763c35e2ad25dc17cu"/>
    <m/>
    <s v="failed"/>
    <n v="0"/>
    <m/>
    <m/>
    <m/>
    <m/>
    <n v="0"/>
    <x v="7"/>
    <x v="1"/>
    <x v="15"/>
    <n v="1"/>
  </r>
  <r>
    <s v="65903d37883c1bbae7158304"/>
    <s v="65903d01883c1bbae7157a8f"/>
    <m/>
    <s v="656c93482d32774bed816333"/>
    <x v="65"/>
    <x v="64"/>
    <x v="9436"/>
    <x v="1"/>
    <x v="1"/>
    <s v="no-refund"/>
    <b v="0"/>
    <m/>
    <b v="0"/>
    <b v="0"/>
    <b v="0"/>
    <d v="2023-12-30T15:54:31"/>
    <x v="29"/>
    <s v="2023-12-30T15:54:31.947Z"/>
    <s v="2023-12-30 15:54:31"/>
    <n v="0"/>
    <s v="65903d38883c1bbae7158307"/>
    <m/>
    <s v="Missing"/>
    <m/>
    <s v="Missing"/>
    <n v="0.2"/>
    <s v="Normal"/>
    <s v="Exotel"/>
    <x v="5"/>
    <s v="7a6082512d6d1edf7c124a1b1aa317cu"/>
    <m/>
    <s v="completed"/>
    <n v="20"/>
    <m/>
    <m/>
    <m/>
    <s v="completed"/>
    <n v="12"/>
    <x v="2"/>
    <x v="1"/>
    <x v="15"/>
    <n v="1"/>
  </r>
  <r>
    <s v="65903d8c883c1bbae715872a"/>
    <s v="65903d63883c1bbae7158448"/>
    <m/>
    <s v="656f6d5c03c091f96e7f917a"/>
    <x v="97"/>
    <x v="85"/>
    <x v="9437"/>
    <x v="1"/>
    <x v="1"/>
    <s v="no-refund"/>
    <b v="0"/>
    <m/>
    <b v="0"/>
    <b v="0"/>
    <b v="0"/>
    <d v="2023-12-30T15:55:56"/>
    <x v="29"/>
    <s v="2023-12-30T15:55:56.066Z"/>
    <s v="2023-12-30 15:55:56"/>
    <n v="0"/>
    <s v="65903d8c883c1bbae715872d"/>
    <m/>
    <s v="Missing"/>
    <m/>
    <s v="Missing"/>
    <n v="0"/>
    <s v="Normal"/>
    <s v="Exotel"/>
    <x v="3"/>
    <s v="acc822a2cdb1f90deb1aea4469b417cu"/>
    <m/>
    <s v="failed"/>
    <n v="0"/>
    <m/>
    <m/>
    <m/>
    <m/>
    <n v="0"/>
    <x v="6"/>
    <x v="1"/>
    <x v="15"/>
    <n v="1"/>
  </r>
  <r>
    <s v="65903db1883c1bbae7158b15"/>
    <s v="65903d63883c1bbae7158448"/>
    <m/>
    <s v="656c93482d32774bed816333"/>
    <x v="65"/>
    <x v="64"/>
    <x v="9437"/>
    <x v="1"/>
    <x v="1"/>
    <s v="no-refund"/>
    <b v="0"/>
    <m/>
    <b v="0"/>
    <b v="0"/>
    <b v="0"/>
    <d v="2023-12-30T15:56:33"/>
    <x v="29"/>
    <s v="2023-12-30T15:56:33.449Z"/>
    <s v="2023-12-30 15:56:33"/>
    <n v="0"/>
    <s v="65903db1883c1bbae7158b2e"/>
    <m/>
    <s v="Missing"/>
    <m/>
    <s v="Missing"/>
    <n v="0.43333333333333302"/>
    <s v="Normal"/>
    <s v="Exotel"/>
    <x v="5"/>
    <s v="51345937669b0a674aea737e51d717cu"/>
    <m/>
    <s v="completed"/>
    <n v="35"/>
    <m/>
    <m/>
    <m/>
    <s v="completed"/>
    <n v="26"/>
    <x v="7"/>
    <x v="1"/>
    <x v="15"/>
    <n v="1"/>
  </r>
  <r>
    <s v="65903db6883c1bbae7158bf2"/>
    <s v="65903d96883c1bbae715878b"/>
    <m/>
    <s v="65489f0807bc1e26099117f8"/>
    <x v="4"/>
    <x v="4"/>
    <x v="9438"/>
    <x v="1"/>
    <x v="1"/>
    <s v="no-refund"/>
    <b v="0"/>
    <m/>
    <b v="0"/>
    <b v="0"/>
    <b v="0"/>
    <d v="2023-12-30T15:56:38"/>
    <x v="29"/>
    <s v="2023-12-30T15:56:38.529Z"/>
    <s v="2023-12-30 15:56:38"/>
    <n v="0"/>
    <s v="65903db7883c1bbae7158c2d"/>
    <m/>
    <s v="Missing"/>
    <m/>
    <s v="Missing"/>
    <n v="0"/>
    <s v="Normal"/>
    <s v="Exotel"/>
    <x v="4"/>
    <s v="1e0fd72516e87c1c55977c18ffb617cu"/>
    <m/>
    <s v="no-answer"/>
    <n v="0"/>
    <m/>
    <m/>
    <m/>
    <m/>
    <n v="0"/>
    <x v="2"/>
    <x v="1"/>
    <x v="15"/>
    <n v="1"/>
  </r>
  <r>
    <s v="65903dd2883c1bbae7158e25"/>
    <s v="658ffbe5883c1bbae70d7478"/>
    <s v="completed"/>
    <s v="656042c0f9e3a0877fc770b8"/>
    <x v="21"/>
    <x v="21"/>
    <x v="9341"/>
    <x v="0"/>
    <x v="0"/>
    <s v="no-refund"/>
    <b v="0"/>
    <n v="300"/>
    <b v="0"/>
    <b v="0"/>
    <b v="0"/>
    <d v="2023-12-30T15:57:06"/>
    <x v="29"/>
    <s v="2023-12-30T15:57:06.926Z"/>
    <s v="2023-12-30 15:57:06"/>
    <n v="0"/>
    <s v="65903dd2883c1bbae7158e2a"/>
    <s v="2023-12-30T15:57:17.919Z"/>
    <s v="2023-12-30 15:57:17"/>
    <s v="2023-12-30T16:02:21.251Z"/>
    <s v="2023-12-30 16:02:21"/>
    <n v="4.8833333333333302"/>
    <m/>
    <m/>
    <x v="0"/>
    <m/>
    <n v="0"/>
    <s v="completed"/>
    <m/>
    <n v="0"/>
    <n v="0"/>
    <s v="Indian"/>
    <s v="completed"/>
    <m/>
    <x v="8"/>
    <x v="1"/>
    <x v="15"/>
    <n v="0"/>
  </r>
  <r>
    <s v="65903dd7883c1bbae7158e82"/>
    <s v="65903d01883c1bbae7157a8f"/>
    <m/>
    <s v="656f6d5c03c091f96e7f917a"/>
    <x v="97"/>
    <x v="85"/>
    <x v="9436"/>
    <x v="1"/>
    <x v="1"/>
    <s v="no-refund"/>
    <b v="0"/>
    <m/>
    <b v="0"/>
    <b v="0"/>
    <b v="0"/>
    <d v="2023-12-30T15:57:11"/>
    <x v="29"/>
    <s v="2023-12-30T15:57:11.322Z"/>
    <s v="2023-12-30 15:57:11"/>
    <n v="0"/>
    <s v="65903dd7883c1bbae7158ea5"/>
    <m/>
    <s v="Missing"/>
    <m/>
    <s v="Missing"/>
    <n v="0"/>
    <s v="Normal"/>
    <s v="Exotel"/>
    <x v="3"/>
    <s v="a23b2fedb5615bb12925b84ec29917cu"/>
    <m/>
    <s v="failed"/>
    <n v="0"/>
    <m/>
    <m/>
    <m/>
    <m/>
    <n v="0"/>
    <x v="6"/>
    <x v="1"/>
    <x v="15"/>
    <n v="1"/>
  </r>
  <r>
    <s v="65903e13883c1bbae715953f"/>
    <s v="65903d01883c1bbae7157a8f"/>
    <m/>
    <s v="656f6d5c03c091f96e7f917a"/>
    <x v="97"/>
    <x v="85"/>
    <x v="9436"/>
    <x v="1"/>
    <x v="1"/>
    <s v="no-refund"/>
    <b v="0"/>
    <m/>
    <b v="0"/>
    <b v="0"/>
    <b v="0"/>
    <d v="2023-12-30T15:58:11"/>
    <x v="29"/>
    <s v="2023-12-30T15:58:11.407Z"/>
    <s v="2023-12-30 15:58:11"/>
    <n v="0"/>
    <s v="65903e13883c1bbae7159542"/>
    <m/>
    <s v="Missing"/>
    <m/>
    <s v="Missing"/>
    <n v="0"/>
    <s v="Normal"/>
    <s v="Exotel"/>
    <x v="3"/>
    <s v="5a6f7baab13a25e51fc213e2b8fc17cu"/>
    <m/>
    <s v="failed"/>
    <n v="0"/>
    <m/>
    <m/>
    <m/>
    <m/>
    <n v="0"/>
    <x v="7"/>
    <x v="1"/>
    <x v="15"/>
    <n v="1"/>
  </r>
  <r>
    <s v="65903e36883c1bbae7159666"/>
    <s v="65903d96883c1bbae715878b"/>
    <m/>
    <s v="65489f0807bc1e26099117f8"/>
    <x v="4"/>
    <x v="4"/>
    <x v="9438"/>
    <x v="1"/>
    <x v="1"/>
    <s v="no-refund"/>
    <b v="0"/>
    <m/>
    <b v="0"/>
    <b v="0"/>
    <b v="0"/>
    <d v="2023-12-30T15:58:46"/>
    <x v="29"/>
    <s v="2023-12-30T15:58:46.767Z"/>
    <s v="2023-12-30 15:58:46"/>
    <n v="0"/>
    <s v="65903e37883c1bbae7159669"/>
    <m/>
    <s v="Missing"/>
    <m/>
    <s v="Missing"/>
    <n v="0.65"/>
    <s v="Normal"/>
    <s v="Exotel"/>
    <x v="1"/>
    <s v="69332b45ea75a1f1764161abb56517cu"/>
    <n v="0"/>
    <s v="completed"/>
    <n v="56"/>
    <n v="0"/>
    <n v="0"/>
    <s v="Indian"/>
    <s v="completed"/>
    <n v="39"/>
    <x v="2"/>
    <x v="1"/>
    <x v="15"/>
    <n v="1"/>
  </r>
  <r>
    <s v="65903e48883c1bbae71597ea"/>
    <s v="65903d01883c1bbae7157a8f"/>
    <m/>
    <s v="656c93482d32774bed816333"/>
    <x v="65"/>
    <x v="64"/>
    <x v="9436"/>
    <x v="1"/>
    <x v="1"/>
    <s v="no-refund"/>
    <b v="0"/>
    <m/>
    <b v="0"/>
    <b v="0"/>
    <b v="0"/>
    <d v="2023-12-30T15:59:04"/>
    <x v="29"/>
    <s v="2023-12-30T15:59:04.528Z"/>
    <s v="2023-12-30 15:59:04"/>
    <n v="0"/>
    <s v="65903e49883c1bbae7159816"/>
    <m/>
    <s v="Missing"/>
    <m/>
    <s v="Missing"/>
    <n v="1.86666666666666"/>
    <s v="Normal"/>
    <s v="Exotel"/>
    <x v="1"/>
    <s v="3345b7e33ea92ac4058158f9bcd617cu"/>
    <n v="0"/>
    <s v="completed"/>
    <n v="120"/>
    <n v="0"/>
    <n v="0"/>
    <s v="Indian"/>
    <s v="completed"/>
    <n v="112"/>
    <x v="7"/>
    <x v="1"/>
    <x v="15"/>
    <n v="1"/>
  </r>
  <r>
    <s v="65903f52883c1bbae715b56a"/>
    <s v="659000ae883c1bbae70deb0f"/>
    <s v="failed"/>
    <s v="65054787f5f203225bfcdd2e"/>
    <x v="114"/>
    <x v="99"/>
    <x v="9439"/>
    <x v="0"/>
    <x v="0"/>
    <s v="no-refund"/>
    <b v="0"/>
    <n v="300"/>
    <b v="0"/>
    <b v="0"/>
    <b v="0"/>
    <d v="2023-12-30T16:03:30"/>
    <x v="29"/>
    <s v="2023-12-30T16:03:30.592Z"/>
    <s v="2023-12-30 16:03:30"/>
    <n v="0"/>
    <s v="65903f52883c1bbae715b56f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903f8f883c1bbae715bed2"/>
    <s v="659000ae883c1bbae70deb0f"/>
    <s v="completed"/>
    <s v="65054787f5f203225bfcdd2e"/>
    <x v="114"/>
    <x v="99"/>
    <x v="9439"/>
    <x v="0"/>
    <x v="0"/>
    <s v="no-refund"/>
    <b v="0"/>
    <n v="300"/>
    <b v="0"/>
    <b v="0"/>
    <b v="0"/>
    <d v="2023-12-30T16:04:31"/>
    <x v="29"/>
    <s v="2023-12-30T16:04:31.199Z"/>
    <s v="2023-12-30 16:04:31"/>
    <n v="0"/>
    <s v="65903f8f883c1bbae715bed4"/>
    <s v="2023-12-30T16:05:09.091Z"/>
    <s v="2023-12-30 16:05:09"/>
    <s v="2023-12-30T16:10:11.555Z"/>
    <s v="2023-12-30 16:10:11"/>
    <n v="4.86666666666666"/>
    <m/>
    <m/>
    <x v="0"/>
    <m/>
    <n v="0"/>
    <s v="completed"/>
    <m/>
    <n v="0"/>
    <n v="0"/>
    <s v="Indian"/>
    <s v="completed"/>
    <m/>
    <x v="5"/>
    <x v="1"/>
    <x v="16"/>
    <n v="0"/>
  </r>
  <r>
    <s v="65903ff0883c1bbae715d7f8"/>
    <s v="65903fd7883c1bbae715ca60"/>
    <m/>
    <s v="656f6d5c03c091f96e7f917a"/>
    <x v="97"/>
    <x v="85"/>
    <x v="9440"/>
    <x v="1"/>
    <x v="1"/>
    <s v="no-refund"/>
    <b v="0"/>
    <m/>
    <b v="0"/>
    <b v="0"/>
    <b v="0"/>
    <d v="2023-12-30T16:06:08"/>
    <x v="29"/>
    <s v="2023-12-30T16:06:08.650Z"/>
    <s v="2023-12-30 16:06:08"/>
    <n v="0"/>
    <s v="65903ff1883c1bbae715d800"/>
    <m/>
    <s v="Missing"/>
    <m/>
    <s v="Missing"/>
    <n v="0"/>
    <s v="Normal"/>
    <s v="Exotel"/>
    <x v="3"/>
    <s v="d86b7d1aeb66dc5895c5bd82d22b17cu"/>
    <m/>
    <s v="failed"/>
    <n v="0"/>
    <m/>
    <m/>
    <m/>
    <m/>
    <n v="0"/>
    <x v="2"/>
    <x v="1"/>
    <x v="16"/>
    <n v="1"/>
  </r>
  <r>
    <s v="65904027883c1bbae715deee"/>
    <s v="65903fd7883c1bbae715ca60"/>
    <s v="failed"/>
    <s v="6548995807bc1e26098f3ecc"/>
    <x v="37"/>
    <x v="37"/>
    <x v="9440"/>
    <x v="0"/>
    <x v="0"/>
    <s v="no-refund"/>
    <b v="0"/>
    <n v="300"/>
    <b v="0"/>
    <b v="0"/>
    <b v="0"/>
    <d v="2023-12-30T16:07:03"/>
    <x v="29"/>
    <s v="2023-12-30T16:07:03.954Z"/>
    <s v="2023-12-30 16:07:03"/>
    <n v="0"/>
    <s v="65904027883c1bbae715def0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90408a883c1bbae715e522"/>
    <s v="65904076883c1bbae715e3ff"/>
    <s v="incomplete"/>
    <s v="658ad040883c1bbae743de81"/>
    <x v="123"/>
    <x v="107"/>
    <x v="9441"/>
    <x v="0"/>
    <x v="0"/>
    <s v="no-refund"/>
    <b v="0"/>
    <n v="300"/>
    <b v="0"/>
    <b v="0"/>
    <b v="0"/>
    <d v="2023-12-30T16:08:42"/>
    <x v="29"/>
    <s v="2023-12-30T16:08:42.117Z"/>
    <s v="2023-12-30 16:08:42"/>
    <n v="0"/>
    <s v="6590408a883c1bbae715e524"/>
    <s v="2023-12-30T16:08:56.880Z"/>
    <s v="2023-12-30 16:08:56"/>
    <s v="2023-12-30T16:09:05.969Z"/>
    <s v="2023-12-30 16:09:05"/>
    <n v="0.15"/>
    <m/>
    <m/>
    <x v="0"/>
    <m/>
    <m/>
    <s v="completed"/>
    <m/>
    <m/>
    <m/>
    <m/>
    <s v="completed"/>
    <m/>
    <x v="2"/>
    <x v="1"/>
    <x v="16"/>
    <n v="0"/>
  </r>
  <r>
    <s v="6590413c883c1bbae71679fd"/>
    <s v="65550e649e21c36df54e60d1"/>
    <m/>
    <s v="65489f0807bc1e26099117f8"/>
    <x v="4"/>
    <x v="4"/>
    <x v="424"/>
    <x v="1"/>
    <x v="1"/>
    <s v="no-refund"/>
    <b v="0"/>
    <m/>
    <b v="0"/>
    <b v="0"/>
    <b v="0"/>
    <d v="2023-12-30T16:11:40"/>
    <x v="29"/>
    <s v="2023-12-30T16:11:40.049Z"/>
    <s v="2023-12-30 16:11:40"/>
    <n v="0"/>
    <s v="6590413c883c1bbae7167a00"/>
    <m/>
    <s v="Missing"/>
    <m/>
    <s v="Missing"/>
    <n v="0.43333333333333302"/>
    <s v="Normal"/>
    <s v="Exotel"/>
    <x v="5"/>
    <s v="5eef55dabfe195f9f313ce984e0617cu"/>
    <m/>
    <s v="completed"/>
    <n v="32"/>
    <m/>
    <m/>
    <m/>
    <s v="completed"/>
    <n v="26"/>
    <x v="6"/>
    <x v="1"/>
    <x v="16"/>
    <n v="1"/>
  </r>
  <r>
    <s v="6590418c883c1bbae7168e7b"/>
    <s v="6504826e3e5a5cab163326f8"/>
    <m/>
    <s v="65054784f5f203225bfcdcd4"/>
    <x v="42"/>
    <x v="42"/>
    <x v="2527"/>
    <x v="1"/>
    <x v="0"/>
    <s v="no-refund"/>
    <b v="0"/>
    <m/>
    <b v="0"/>
    <b v="0"/>
    <b v="0"/>
    <d v="2023-12-30T16:13:00"/>
    <x v="29"/>
    <s v="2023-12-30T16:13:00.412Z"/>
    <s v="2023-12-30 16:13:00"/>
    <n v="0"/>
    <s v="6590418d883c1bbae7168e80"/>
    <m/>
    <s v="Missing"/>
    <m/>
    <s v="Missing"/>
    <n v="23.966666666666601"/>
    <s v="Normal"/>
    <s v="Exotel"/>
    <x v="1"/>
    <s v="f65cc8ecf6961f432b35761d404f17cu"/>
    <n v="958.66666666666595"/>
    <s v="completed"/>
    <n v="1460"/>
    <n v="479.33333333333297"/>
    <n v="958.66666666666595"/>
    <s v="Indian"/>
    <s v="completed"/>
    <n v="1438"/>
    <x v="2"/>
    <x v="1"/>
    <x v="16"/>
    <n v="1"/>
  </r>
  <r>
    <s v="659041c4883c1bbae7169848"/>
    <s v="658f1d1b883c1bbae7f89412"/>
    <s v="failed"/>
    <s v="6548995807bc1e26098f3ecc"/>
    <x v="37"/>
    <x v="37"/>
    <x v="9186"/>
    <x v="0"/>
    <x v="0"/>
    <s v="no-refund"/>
    <b v="0"/>
    <n v="480"/>
    <b v="0"/>
    <b v="0"/>
    <b v="0"/>
    <d v="2023-12-30T16:13:56"/>
    <x v="29"/>
    <s v="2023-12-30T16:13:56.034Z"/>
    <s v="2023-12-30 16:13:56"/>
    <n v="0"/>
    <s v="659041c4883c1bbae716984b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904281883c1bbae716a104"/>
    <s v="658f1d1b883c1bbae7f89412"/>
    <s v="completed"/>
    <s v="658ad040883c1bbae743de81"/>
    <x v="123"/>
    <x v="107"/>
    <x v="9186"/>
    <x v="0"/>
    <x v="0"/>
    <s v="no-refund"/>
    <b v="0"/>
    <n v="480"/>
    <b v="0"/>
    <b v="0"/>
    <b v="0"/>
    <d v="2023-12-30T16:17:05"/>
    <x v="29"/>
    <s v="2023-12-30T16:17:05.325Z"/>
    <s v="2023-12-30 16:17:05"/>
    <n v="0"/>
    <s v="65904281883c1bbae716a106"/>
    <s v="2023-12-30T16:17:16.580Z"/>
    <s v="2023-12-30 16:17:16"/>
    <s v="2023-12-30T16:25:25.828Z"/>
    <s v="2023-12-30 16:25:25"/>
    <n v="7.9833333333333298"/>
    <m/>
    <m/>
    <x v="0"/>
    <m/>
    <n v="71.849999999999994"/>
    <s v="completed"/>
    <m/>
    <n v="28.74"/>
    <n v="71.849999999999994"/>
    <s v="Indian"/>
    <s v="completed"/>
    <m/>
    <x v="5"/>
    <x v="1"/>
    <x v="16"/>
    <n v="0"/>
  </r>
  <r>
    <s v="659043af883c1bbae716b3cf"/>
    <s v="65904384883c1bbae716b016"/>
    <m/>
    <s v="656c93482d32774bed816333"/>
    <x v="65"/>
    <x v="64"/>
    <x v="9442"/>
    <x v="1"/>
    <x v="1"/>
    <s v="no-refund"/>
    <b v="0"/>
    <m/>
    <b v="0"/>
    <b v="0"/>
    <b v="0"/>
    <d v="2023-12-30T16:22:07"/>
    <x v="29"/>
    <s v="2023-12-30T16:22:07.851Z"/>
    <s v="2023-12-30 16:22:07"/>
    <n v="0"/>
    <s v="659043b0883c1bbae716b3da"/>
    <m/>
    <s v="Missing"/>
    <m/>
    <s v="Missing"/>
    <n v="3"/>
    <s v="Normal"/>
    <s v="Exotel"/>
    <x v="1"/>
    <s v="ba1665896056ad52a6241ed3627417cu"/>
    <n v="0"/>
    <s v="completed"/>
    <n v="194"/>
    <n v="0"/>
    <n v="0"/>
    <s v="Indian"/>
    <s v="completed"/>
    <n v="180"/>
    <x v="6"/>
    <x v="1"/>
    <x v="16"/>
    <n v="1"/>
  </r>
  <r>
    <s v="65904406883c1bbae716b6df"/>
    <s v="65550e649e21c36df54e60d1"/>
    <m/>
    <s v="65489f0807bc1e26099117f8"/>
    <x v="4"/>
    <x v="4"/>
    <x v="424"/>
    <x v="1"/>
    <x v="1"/>
    <s v="no-refund"/>
    <b v="0"/>
    <m/>
    <b v="0"/>
    <b v="0"/>
    <b v="0"/>
    <d v="2023-12-30T16:23:34"/>
    <x v="29"/>
    <s v="2023-12-30T16:23:34.831Z"/>
    <s v="2023-12-30 16:23:34"/>
    <n v="0"/>
    <s v="65904407883c1bbae716b6e2"/>
    <m/>
    <s v="Missing"/>
    <m/>
    <s v="Missing"/>
    <n v="13.1166666666666"/>
    <s v="Normal"/>
    <s v="Exotel"/>
    <x v="1"/>
    <s v="bfe6494ed5374e4de8b99c1ebfa117cu"/>
    <n v="118.05"/>
    <s v="completed"/>
    <n v="799"/>
    <n v="47.22"/>
    <n v="118.05"/>
    <s v="Indian"/>
    <s v="completed"/>
    <n v="787"/>
    <x v="1"/>
    <x v="1"/>
    <x v="16"/>
    <n v="1"/>
  </r>
  <r>
    <s v="65904468883c1bbae716be28"/>
    <s v="65647ed06b74eb9f25c65124"/>
    <m/>
    <s v="658ab67c883c1bbae73dd2ed"/>
    <x v="124"/>
    <x v="108"/>
    <x v="268"/>
    <x v="1"/>
    <x v="1"/>
    <s v="no-refund"/>
    <b v="0"/>
    <m/>
    <b v="0"/>
    <b v="0"/>
    <b v="0"/>
    <d v="2023-12-30T16:25:12"/>
    <x v="29"/>
    <s v="2023-12-30T16:25:12.005Z"/>
    <s v="2023-12-30 16:25:12"/>
    <n v="0"/>
    <s v="65904468883c1bbae716be2c"/>
    <m/>
    <s v="Missing"/>
    <m/>
    <s v="Missing"/>
    <n v="15.4"/>
    <s v="Normal"/>
    <s v="Exotel"/>
    <x v="1"/>
    <s v="c0cda4a58ba100de37f5c28feedb17cu"/>
    <n v="138.6"/>
    <s v="completed"/>
    <n v="944"/>
    <n v="55.44"/>
    <n v="138.6"/>
    <s v="Indian"/>
    <s v="completed"/>
    <n v="924"/>
    <x v="7"/>
    <x v="1"/>
    <x v="16"/>
    <n v="1"/>
  </r>
  <r>
    <s v="659044d3883c1bbae716cee2"/>
    <s v="659044c8883c1bbae716cd13"/>
    <m/>
    <s v="656f6d5c03c091f96e7f917a"/>
    <x v="97"/>
    <x v="85"/>
    <x v="9443"/>
    <x v="1"/>
    <x v="1"/>
    <s v="no-refund"/>
    <b v="0"/>
    <m/>
    <b v="0"/>
    <b v="0"/>
    <b v="0"/>
    <d v="2023-12-30T16:26:59"/>
    <x v="29"/>
    <s v="2023-12-30T16:26:59.451Z"/>
    <s v="2023-12-30 16:26:59"/>
    <n v="0"/>
    <s v="659044d4883c1bbae716ceef"/>
    <m/>
    <s v="Missing"/>
    <m/>
    <s v="Missing"/>
    <n v="0"/>
    <s v="Normal"/>
    <s v="Exotel"/>
    <x v="3"/>
    <s v="84645163422e2c0ce34d2086537b17cu"/>
    <m/>
    <s v="failed"/>
    <n v="0"/>
    <m/>
    <m/>
    <m/>
    <m/>
    <n v="0"/>
    <x v="6"/>
    <x v="1"/>
    <x v="16"/>
    <n v="1"/>
  </r>
  <r>
    <s v="659044e4883c1bbae716d29d"/>
    <s v="659000ae883c1bbae70deb0f"/>
    <s v="failed"/>
    <s v="65054787f5f203225bfcdd2e"/>
    <x v="114"/>
    <x v="99"/>
    <x v="9439"/>
    <x v="0"/>
    <x v="0"/>
    <s v="no-refund"/>
    <b v="0"/>
    <n v="300"/>
    <b v="0"/>
    <b v="0"/>
    <b v="0"/>
    <d v="2023-12-30T16:27:16"/>
    <x v="29"/>
    <s v="2023-12-30T16:27:16.343Z"/>
    <s v="2023-12-30 16:27:16"/>
    <n v="0"/>
    <s v="659044e4883c1bbae716d2b2"/>
    <m/>
    <s v="Missing"/>
    <m/>
    <s v="Missing"/>
    <m/>
    <m/>
    <m/>
    <x v="0"/>
    <m/>
    <m/>
    <s v="busy"/>
    <m/>
    <m/>
    <m/>
    <m/>
    <m/>
    <m/>
    <x v="3"/>
    <x v="1"/>
    <x v="16"/>
    <n v="0"/>
  </r>
  <r>
    <s v="65904509883c1bbae716e6dc"/>
    <s v="659000ae883c1bbae70deb0f"/>
    <s v="completed"/>
    <s v="65054787f5f203225bfcdd2e"/>
    <x v="114"/>
    <x v="99"/>
    <x v="9439"/>
    <x v="0"/>
    <x v="0"/>
    <s v="no-refund"/>
    <b v="0"/>
    <n v="300"/>
    <b v="0"/>
    <b v="0"/>
    <b v="0"/>
    <d v="2023-12-30T16:27:53"/>
    <x v="29"/>
    <s v="2023-12-30T16:27:53.283Z"/>
    <s v="2023-12-30 16:27:53"/>
    <n v="0"/>
    <s v="65904509883c1bbae716e6df"/>
    <s v="2023-12-30T16:28:27.686Z"/>
    <s v="2023-12-30 16:28:27"/>
    <s v="2023-12-30T16:33:29.262Z"/>
    <s v="2023-12-30 16:33:29"/>
    <n v="4.8499999999999996"/>
    <m/>
    <m/>
    <x v="0"/>
    <m/>
    <n v="24.25"/>
    <s v="completed"/>
    <m/>
    <n v="24.25"/>
    <n v="24.25"/>
    <s v="Indian"/>
    <s v="completed"/>
    <m/>
    <x v="4"/>
    <x v="1"/>
    <x v="16"/>
    <n v="0"/>
  </r>
  <r>
    <s v="65904515883c1bbae716e867"/>
    <s v="659044c8883c1bbae716cd13"/>
    <s v="incomplete"/>
    <s v="658ad040883c1bbae743de81"/>
    <x v="123"/>
    <x v="107"/>
    <x v="9443"/>
    <x v="0"/>
    <x v="0"/>
    <s v="no-refund"/>
    <b v="0"/>
    <n v="300"/>
    <b v="0"/>
    <b v="0"/>
    <b v="0"/>
    <d v="2023-12-30T16:28:05"/>
    <x v="29"/>
    <s v="2023-12-30T16:28:05.882Z"/>
    <s v="2023-12-30 16:28:05"/>
    <n v="0"/>
    <s v="65904515883c1bbae716e869"/>
    <s v="2023-12-30T16:28:12.746Z"/>
    <s v="2023-12-30 16:28:12"/>
    <s v="2023-12-30T16:28:43.666Z"/>
    <s v="2023-12-30 16:28:43"/>
    <n v="0.5"/>
    <m/>
    <m/>
    <x v="0"/>
    <m/>
    <m/>
    <s v="completed"/>
    <m/>
    <m/>
    <m/>
    <m/>
    <s v="completed"/>
    <m/>
    <x v="1"/>
    <x v="1"/>
    <x v="16"/>
    <n v="0"/>
  </r>
  <r>
    <s v="659045cf883c1bbae717005a"/>
    <s v="659045bc883c1bbae716fd90"/>
    <m/>
    <s v="656f6d5c03c091f96e7f917a"/>
    <x v="97"/>
    <x v="85"/>
    <x v="9444"/>
    <x v="1"/>
    <x v="1"/>
    <s v="no-refund"/>
    <b v="0"/>
    <m/>
    <b v="0"/>
    <b v="0"/>
    <b v="0"/>
    <d v="2023-12-30T16:31:11"/>
    <x v="29"/>
    <s v="2023-12-30T16:31:11.245Z"/>
    <s v="2023-12-30 16:31:11"/>
    <n v="0"/>
    <s v="659045cf883c1bbae717005d"/>
    <m/>
    <s v="Missing"/>
    <m/>
    <s v="Missing"/>
    <n v="0"/>
    <s v="Normal"/>
    <s v="Exotel"/>
    <x v="3"/>
    <s v="14c409db7bea0ad29f523b5f5e5d17cu"/>
    <m/>
    <s v="failed"/>
    <n v="0"/>
    <m/>
    <m/>
    <m/>
    <m/>
    <n v="0"/>
    <x v="2"/>
    <x v="1"/>
    <x v="16"/>
    <n v="1"/>
  </r>
  <r>
    <s v="659046bd883c1bbae7171f85"/>
    <s v="659046a5883c1bbae7171bb5"/>
    <s v="incomplete"/>
    <s v="6548995807bc1e26098f3ecc"/>
    <x v="37"/>
    <x v="37"/>
    <x v="9445"/>
    <x v="0"/>
    <x v="0"/>
    <s v="no-refund"/>
    <b v="0"/>
    <n v="300"/>
    <b v="0"/>
    <b v="0"/>
    <b v="0"/>
    <d v="2023-12-30T16:35:09"/>
    <x v="29"/>
    <s v="2023-12-30T16:35:09.114Z"/>
    <s v="2023-12-30 16:35:09"/>
    <n v="0"/>
    <s v="659046bd883c1bbae7171f88"/>
    <s v="2023-12-30T16:42:13.626Z"/>
    <s v="2023-12-30 16:42:13"/>
    <s v="2023-12-30T16:42:14.024Z"/>
    <s v="2023-12-30 16:42:14"/>
    <n v="0"/>
    <m/>
    <m/>
    <x v="0"/>
    <m/>
    <m/>
    <m/>
    <m/>
    <m/>
    <m/>
    <m/>
    <m/>
    <m/>
    <x v="0"/>
    <x v="1"/>
    <x v="16"/>
    <n v="0"/>
  </r>
  <r>
    <s v="6590472b883c1bbae717290d"/>
    <s v="6590471a883c1bbae71725c9"/>
    <s v="completed"/>
    <s v="65054787f5f203225bfcdd2e"/>
    <x v="114"/>
    <x v="99"/>
    <x v="9446"/>
    <x v="0"/>
    <x v="0"/>
    <s v="no-refund"/>
    <b v="0"/>
    <n v="300"/>
    <b v="0"/>
    <b v="0"/>
    <b v="0"/>
    <d v="2023-12-30T16:36:59"/>
    <x v="29"/>
    <s v="2023-12-30T16:36:59.324Z"/>
    <s v="2023-12-30 16:36:59"/>
    <n v="0"/>
    <s v="6590472b883c1bbae7172910"/>
    <s v="2023-12-30T16:37:28.050Z"/>
    <s v="2023-12-30 16:37:28"/>
    <s v="2023-12-30T16:42:32.129Z"/>
    <s v="2023-12-30 16:42:32"/>
    <n v="4.9000000000000004"/>
    <m/>
    <m/>
    <x v="0"/>
    <m/>
    <n v="0"/>
    <s v="completed"/>
    <m/>
    <n v="0"/>
    <n v="0"/>
    <s v="Indian"/>
    <s v="completed"/>
    <m/>
    <x v="5"/>
    <x v="1"/>
    <x v="16"/>
    <n v="0"/>
  </r>
  <r>
    <s v="659047a2883c1bbae7173c31"/>
    <s v="6590477b883c1bbae7173908"/>
    <m/>
    <s v="656f6d5c03c091f96e7f917a"/>
    <x v="97"/>
    <x v="85"/>
    <x v="9447"/>
    <x v="1"/>
    <x v="1"/>
    <s v="no-refund"/>
    <b v="0"/>
    <m/>
    <b v="0"/>
    <b v="0"/>
    <b v="0"/>
    <d v="2023-12-30T16:38:58"/>
    <x v="29"/>
    <s v="2023-12-30T16:38:58.160Z"/>
    <s v="2023-12-30 16:38:58"/>
    <n v="0"/>
    <s v="659047a2883c1bbae7173c34"/>
    <m/>
    <s v="Missing"/>
    <m/>
    <s v="Missing"/>
    <n v="0"/>
    <s v="Normal"/>
    <s v="Exotel"/>
    <x v="3"/>
    <s v="deefafbf2b2bd69b84148884077917cu"/>
    <m/>
    <s v="failed"/>
    <n v="0"/>
    <m/>
    <m/>
    <m/>
    <m/>
    <n v="0"/>
    <x v="2"/>
    <x v="1"/>
    <x v="16"/>
    <n v="1"/>
  </r>
  <r>
    <s v="659047fc883c1bbae7174793"/>
    <s v="659047ef883c1bbae717465f"/>
    <s v="failed"/>
    <s v="658ad040883c1bbae743de81"/>
    <x v="123"/>
    <x v="107"/>
    <x v="9448"/>
    <x v="0"/>
    <x v="0"/>
    <s v="no-refund"/>
    <b v="0"/>
    <n v="300"/>
    <b v="0"/>
    <b v="0"/>
    <b v="0"/>
    <d v="2023-12-30T16:40:28"/>
    <x v="29"/>
    <s v="2023-12-30T16:40:28.130Z"/>
    <s v="2023-12-30 16:40:28"/>
    <n v="0"/>
    <s v="659047fc883c1bbae7174795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9048a9883c1bbae7176e40"/>
    <s v="6590488e883c1bbae7176bdd"/>
    <s v="failed"/>
    <s v="6548995807bc1e26098f3ecc"/>
    <x v="37"/>
    <x v="37"/>
    <x v="9449"/>
    <x v="0"/>
    <x v="0"/>
    <s v="no-refund"/>
    <b v="0"/>
    <n v="300"/>
    <b v="0"/>
    <b v="0"/>
    <b v="0"/>
    <d v="2023-12-30T16:43:21"/>
    <x v="29"/>
    <s v="2023-12-30T16:43:21.692Z"/>
    <s v="2023-12-30 16:43:21"/>
    <n v="0"/>
    <s v="659048a9883c1bbae7176e42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9048dd883c1bbae71775c3"/>
    <s v="6590488e883c1bbae7176bdd"/>
    <s v="failed"/>
    <s v="6548995807bc1e26098f3ecc"/>
    <x v="37"/>
    <x v="37"/>
    <x v="9449"/>
    <x v="0"/>
    <x v="0"/>
    <s v="no-refund"/>
    <b v="0"/>
    <n v="300"/>
    <b v="0"/>
    <b v="0"/>
    <b v="0"/>
    <d v="2023-12-30T16:44:13"/>
    <x v="29"/>
    <s v="2023-12-30T16:44:13.452Z"/>
    <s v="2023-12-30 16:44:13"/>
    <n v="0"/>
    <s v="659048dd883c1bbae71775c6"/>
    <m/>
    <s v="Missing"/>
    <m/>
    <s v="Missing"/>
    <m/>
    <m/>
    <m/>
    <x v="0"/>
    <m/>
    <m/>
    <m/>
    <m/>
    <m/>
    <m/>
    <m/>
    <s v="canceled"/>
    <m/>
    <x v="3"/>
    <x v="1"/>
    <x v="16"/>
    <n v="0"/>
  </r>
  <r>
    <s v="6590490b883c1bbae7177df2"/>
    <s v="659048ab883c1bbae7176e55"/>
    <s v="incomplete"/>
    <s v="658ad040883c1bbae743de81"/>
    <x v="123"/>
    <x v="107"/>
    <x v="9450"/>
    <x v="0"/>
    <x v="0"/>
    <s v="no-refund"/>
    <b v="0"/>
    <n v="300"/>
    <b v="0"/>
    <b v="0"/>
    <b v="0"/>
    <d v="2023-12-30T16:44:59"/>
    <x v="29"/>
    <s v="2023-12-30T16:44:59.766Z"/>
    <s v="2023-12-30 16:44:59"/>
    <n v="0"/>
    <s v="6590490b883c1bbae7177df6"/>
    <s v="2023-12-30T16:45:08.947Z"/>
    <s v="2023-12-30 16:45:08"/>
    <s v="2023-12-30T16:45:12.985Z"/>
    <s v="2023-12-30 16:45:12"/>
    <n v="6.6666666666666596E-2"/>
    <m/>
    <m/>
    <x v="0"/>
    <m/>
    <m/>
    <s v="completed"/>
    <m/>
    <m/>
    <m/>
    <m/>
    <s v="completed"/>
    <m/>
    <x v="2"/>
    <x v="1"/>
    <x v="16"/>
    <n v="0"/>
  </r>
  <r>
    <s v="65904921883c1bbae71786d6"/>
    <s v="6590488e883c1bbae7176bdd"/>
    <s v="completed"/>
    <s v="658ad040883c1bbae743de81"/>
    <x v="123"/>
    <x v="107"/>
    <x v="9449"/>
    <x v="0"/>
    <x v="0"/>
    <s v="no-refund"/>
    <b v="0"/>
    <n v="300"/>
    <b v="0"/>
    <b v="0"/>
    <b v="0"/>
    <d v="2023-12-30T16:45:21"/>
    <x v="29"/>
    <s v="2023-12-30T16:45:21.974Z"/>
    <s v="2023-12-30 16:45:21"/>
    <n v="0"/>
    <s v="65904922883c1bbae71786db"/>
    <s v="2023-12-30T16:45:28.662Z"/>
    <s v="2023-12-30 16:45:28"/>
    <s v="2023-12-30T16:50:30.034Z"/>
    <s v="2023-12-30 16:50:30"/>
    <n v="4.8499999999999996"/>
    <m/>
    <m/>
    <x v="0"/>
    <m/>
    <n v="0"/>
    <s v="completed"/>
    <m/>
    <n v="0"/>
    <n v="0"/>
    <s v="Indian"/>
    <s v="completed"/>
    <m/>
    <x v="8"/>
    <x v="1"/>
    <x v="16"/>
    <n v="0"/>
  </r>
  <r>
    <s v="6590492d883c1bbae7178875"/>
    <s v="659048ab883c1bbae7176e55"/>
    <s v="failed"/>
    <s v="6548995807bc1e26098f3ecc"/>
    <x v="37"/>
    <x v="37"/>
    <x v="9450"/>
    <x v="0"/>
    <x v="0"/>
    <s v="no-refund"/>
    <b v="0"/>
    <n v="300"/>
    <b v="0"/>
    <b v="0"/>
    <b v="0"/>
    <d v="2023-12-30T16:45:33"/>
    <x v="29"/>
    <s v="2023-12-30T16:45:33.676Z"/>
    <s v="2023-12-30 16:45:33"/>
    <n v="0"/>
    <s v="6590492d883c1bbae7178877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904957883c1bbae7179053"/>
    <s v="6590493a883c1bbae71788c0"/>
    <m/>
    <s v="656f6d5c03c091f96e7f917a"/>
    <x v="97"/>
    <x v="85"/>
    <x v="9451"/>
    <x v="1"/>
    <x v="1"/>
    <s v="no-refund"/>
    <b v="0"/>
    <m/>
    <b v="0"/>
    <b v="0"/>
    <b v="0"/>
    <d v="2023-12-30T16:46:15"/>
    <x v="29"/>
    <s v="2023-12-30T16:46:15.930Z"/>
    <s v="2023-12-30 16:46:15"/>
    <n v="0"/>
    <s v="65904958883c1bbae7179056"/>
    <m/>
    <s v="Missing"/>
    <m/>
    <s v="Missing"/>
    <n v="0"/>
    <s v="Normal"/>
    <s v="Exotel"/>
    <x v="3"/>
    <s v="7909927a13052ed5bb06dbd6278017cu"/>
    <m/>
    <s v="failed"/>
    <n v="0"/>
    <m/>
    <m/>
    <m/>
    <m/>
    <n v="0"/>
    <x v="6"/>
    <x v="1"/>
    <x v="16"/>
    <n v="1"/>
  </r>
  <r>
    <s v="65904980883c1bbae71792e1"/>
    <s v="659048ab883c1bbae7176e55"/>
    <s v="completed"/>
    <s v="6548995807bc1e26098f3ecc"/>
    <x v="37"/>
    <x v="37"/>
    <x v="9450"/>
    <x v="0"/>
    <x v="0"/>
    <s v="no-refund"/>
    <b v="0"/>
    <n v="300"/>
    <b v="0"/>
    <b v="0"/>
    <b v="0"/>
    <d v="2023-12-30T16:46:56"/>
    <x v="29"/>
    <s v="2023-12-30T16:46:56.615Z"/>
    <s v="2023-12-30 16:46:56"/>
    <n v="0"/>
    <s v="65904980883c1bbae71792e3"/>
    <s v="2023-12-30T16:47:12.336Z"/>
    <s v="2023-12-30 16:47:12"/>
    <s v="2023-12-30T16:52:17.557Z"/>
    <s v="2023-12-30 16:52:17"/>
    <n v="4.9166666666666599"/>
    <m/>
    <m/>
    <x v="0"/>
    <m/>
    <n v="0"/>
    <s v="completed"/>
    <m/>
    <n v="0"/>
    <n v="0"/>
    <s v="Indian"/>
    <s v="completed"/>
    <m/>
    <x v="5"/>
    <x v="1"/>
    <x v="16"/>
    <n v="0"/>
  </r>
  <r>
    <s v="659049b3883c1bbae71799d5"/>
    <s v="6590493a883c1bbae71788c0"/>
    <m/>
    <s v="656f6d5c03c091f96e7f917a"/>
    <x v="97"/>
    <x v="85"/>
    <x v="9451"/>
    <x v="1"/>
    <x v="1"/>
    <s v="no-refund"/>
    <b v="0"/>
    <m/>
    <b v="0"/>
    <b v="0"/>
    <b v="0"/>
    <d v="2023-12-30T16:47:47"/>
    <x v="29"/>
    <s v="2023-12-30T16:47:47.821Z"/>
    <s v="2023-12-30 16:47:47"/>
    <n v="0"/>
    <s v="659049b4883c1bbae71799d8"/>
    <m/>
    <s v="Missing"/>
    <m/>
    <s v="Missing"/>
    <n v="0"/>
    <s v="Normal"/>
    <s v="Exotel"/>
    <x v="3"/>
    <s v="7e93107f963cbebfee10671a84a317cu"/>
    <m/>
    <s v="failed"/>
    <n v="0"/>
    <m/>
    <m/>
    <m/>
    <m/>
    <n v="0"/>
    <x v="1"/>
    <x v="1"/>
    <x v="16"/>
    <n v="1"/>
  </r>
  <r>
    <s v="65904a0e883c1bbae717a108"/>
    <s v="659049eb883c1bbae7179c60"/>
    <s v="failed"/>
    <s v="65054787f5f203225bfcdd2e"/>
    <x v="114"/>
    <x v="99"/>
    <x v="9452"/>
    <x v="0"/>
    <x v="0"/>
    <s v="no-refund"/>
    <b v="0"/>
    <n v="300"/>
    <b v="0"/>
    <b v="0"/>
    <b v="0"/>
    <d v="2023-12-30T16:49:18"/>
    <x v="29"/>
    <s v="2023-12-30T16:49:18.405Z"/>
    <s v="2023-12-30 16:49:18"/>
    <n v="0"/>
    <s v="65904a0e883c1bbae717a10a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904a5e883c1bbae717ac10"/>
    <s v="659049eb883c1bbae7179c60"/>
    <s v="failed"/>
    <s v="65054787f5f203225bfcdd2e"/>
    <x v="114"/>
    <x v="99"/>
    <x v="9452"/>
    <x v="0"/>
    <x v="0"/>
    <s v="no-refund"/>
    <b v="0"/>
    <n v="300"/>
    <b v="0"/>
    <b v="0"/>
    <b v="0"/>
    <d v="2023-12-30T16:50:38"/>
    <x v="29"/>
    <s v="2023-12-30T16:50:38.350Z"/>
    <s v="2023-12-30 16:50:38"/>
    <n v="0"/>
    <s v="65904a5e883c1bbae717ac12"/>
    <m/>
    <s v="Missing"/>
    <m/>
    <s v="Missing"/>
    <m/>
    <m/>
    <m/>
    <x v="0"/>
    <m/>
    <m/>
    <s v="busy"/>
    <m/>
    <m/>
    <m/>
    <m/>
    <m/>
    <m/>
    <x v="3"/>
    <x v="1"/>
    <x v="16"/>
    <n v="0"/>
  </r>
  <r>
    <s v="65904a8e883c1bbae718051f"/>
    <s v="65904a7a883c1bbae717ad12"/>
    <s v="incomplete"/>
    <s v="658ad040883c1bbae743de81"/>
    <x v="123"/>
    <x v="107"/>
    <x v="9453"/>
    <x v="0"/>
    <x v="0"/>
    <s v="no-refund"/>
    <b v="0"/>
    <n v="300"/>
    <b v="0"/>
    <b v="0"/>
    <b v="0"/>
    <d v="2023-12-30T16:51:26"/>
    <x v="29"/>
    <s v="2023-12-30T16:51:26.700Z"/>
    <s v="2023-12-30 16:51:26"/>
    <n v="0"/>
    <s v="65904a8e883c1bbae7180521"/>
    <s v="2023-12-30T16:51:54.352Z"/>
    <s v="2023-12-30 16:51:54"/>
    <s v="2023-12-30T16:51:54.629Z"/>
    <s v="2023-12-30 16:51:54"/>
    <n v="0"/>
    <m/>
    <m/>
    <x v="0"/>
    <m/>
    <m/>
    <s v="completed"/>
    <m/>
    <m/>
    <m/>
    <m/>
    <m/>
    <m/>
    <x v="0"/>
    <x v="1"/>
    <x v="16"/>
    <n v="0"/>
  </r>
  <r>
    <s v="65904ab2883c1bbae71809f2"/>
    <s v="659049eb883c1bbae7179c60"/>
    <s v="failed"/>
    <s v="65054787f5f203225bfcdd46"/>
    <x v="43"/>
    <x v="43"/>
    <x v="9452"/>
    <x v="0"/>
    <x v="0"/>
    <s v="no-refund"/>
    <b v="0"/>
    <n v="300"/>
    <b v="0"/>
    <b v="0"/>
    <b v="0"/>
    <d v="2023-12-30T16:52:02"/>
    <x v="29"/>
    <s v="2023-12-30T16:52:02.119Z"/>
    <s v="2023-12-30 16:52:02"/>
    <n v="0"/>
    <s v="65904ab2883c1bbae71809f4"/>
    <m/>
    <s v="Missing"/>
    <m/>
    <s v="Missing"/>
    <m/>
    <m/>
    <m/>
    <x v="0"/>
    <m/>
    <m/>
    <s v="busy"/>
    <m/>
    <m/>
    <m/>
    <m/>
    <m/>
    <m/>
    <x v="3"/>
    <x v="1"/>
    <x v="16"/>
    <n v="0"/>
  </r>
  <r>
    <s v="65904ad2883c1bbae718195f"/>
    <s v="659049eb883c1bbae7179c60"/>
    <s v="completed"/>
    <s v="658ad040883c1bbae743de81"/>
    <x v="123"/>
    <x v="107"/>
    <x v="9452"/>
    <x v="0"/>
    <x v="0"/>
    <s v="no-refund"/>
    <b v="0"/>
    <n v="300"/>
    <b v="0"/>
    <b v="0"/>
    <b v="0"/>
    <d v="2023-12-30T16:52:34"/>
    <x v="29"/>
    <s v="2023-12-30T16:52:34.327Z"/>
    <s v="2023-12-30 16:52:34"/>
    <n v="0"/>
    <s v="65904ad2883c1bbae7181961"/>
    <s v="2023-12-30T16:52:46.754Z"/>
    <s v="2023-12-30 16:52:46"/>
    <s v="2023-12-30T16:57:50.965Z"/>
    <s v="2023-12-30 16:57:50"/>
    <n v="4.9000000000000004"/>
    <m/>
    <m/>
    <x v="0"/>
    <m/>
    <n v="0"/>
    <s v="completed"/>
    <m/>
    <n v="0"/>
    <n v="0"/>
    <s v="Indian"/>
    <s v="completed"/>
    <m/>
    <x v="4"/>
    <x v="1"/>
    <x v="16"/>
    <n v="0"/>
  </r>
  <r>
    <s v="65904b29883c1bbae7182006"/>
    <s v="65904b18883c1bbae7181e42"/>
    <m/>
    <s v="656f6d5c03c091f96e7f917a"/>
    <x v="97"/>
    <x v="85"/>
    <x v="9454"/>
    <x v="1"/>
    <x v="1"/>
    <s v="no-refund"/>
    <b v="0"/>
    <m/>
    <b v="0"/>
    <b v="0"/>
    <b v="0"/>
    <d v="2023-12-30T16:54:01"/>
    <x v="29"/>
    <s v="2023-12-30T16:54:01.853Z"/>
    <s v="2023-12-30 16:54:01"/>
    <n v="0"/>
    <s v="65904b2a883c1bbae7182011"/>
    <m/>
    <s v="Missing"/>
    <m/>
    <s v="Missing"/>
    <n v="0"/>
    <s v="Normal"/>
    <s v="Exotel"/>
    <x v="3"/>
    <s v="1ade1bc353a2fc668dccdd514f9717cu"/>
    <m/>
    <s v="failed"/>
    <n v="0"/>
    <m/>
    <m/>
    <m/>
    <m/>
    <n v="0"/>
    <x v="6"/>
    <x v="1"/>
    <x v="16"/>
    <n v="1"/>
  </r>
  <r>
    <s v="65904b90883c1bbae71837fa"/>
    <s v="65904b18883c1bbae7181e42"/>
    <m/>
    <s v="656f6d5c03c091f96e7f917a"/>
    <x v="97"/>
    <x v="85"/>
    <x v="9454"/>
    <x v="1"/>
    <x v="1"/>
    <s v="no-refund"/>
    <b v="0"/>
    <m/>
    <b v="0"/>
    <b v="0"/>
    <b v="0"/>
    <d v="2023-12-30T16:55:44"/>
    <x v="29"/>
    <s v="2023-12-30T16:55:44.844Z"/>
    <s v="2023-12-30 16:55:44"/>
    <n v="0"/>
    <s v="65904b91883c1bbae71837fd"/>
    <m/>
    <s v="Missing"/>
    <m/>
    <s v="Missing"/>
    <n v="0"/>
    <s v="Normal"/>
    <s v="Exotel"/>
    <x v="3"/>
    <s v="ffde716d5f3f4c45963c90dfece217cu"/>
    <m/>
    <s v="failed"/>
    <n v="0"/>
    <m/>
    <m/>
    <m/>
    <m/>
    <n v="0"/>
    <x v="1"/>
    <x v="1"/>
    <x v="16"/>
    <n v="1"/>
  </r>
  <r>
    <s v="65904bf3883c1bbae7183fec"/>
    <s v="65904bc0883c1bbae7183adb"/>
    <s v="incomplete"/>
    <s v="6548995807bc1e26098f3ecc"/>
    <x v="37"/>
    <x v="37"/>
    <x v="9455"/>
    <x v="0"/>
    <x v="0"/>
    <s v="no-refund"/>
    <b v="0"/>
    <n v="300"/>
    <b v="0"/>
    <b v="0"/>
    <b v="0"/>
    <d v="2023-12-30T16:57:23"/>
    <x v="29"/>
    <s v="2023-12-30T16:57:23.374Z"/>
    <s v="2023-12-30 16:57:23"/>
    <n v="0"/>
    <s v="65904bf3883c1bbae7183fee"/>
    <s v="2023-12-30T16:57:54.828Z"/>
    <s v="2023-12-30 16:57:54"/>
    <s v="2023-12-30T16:58:41.734Z"/>
    <s v="2023-12-30 16:58:41"/>
    <n v="0.76666666666666605"/>
    <m/>
    <m/>
    <x v="0"/>
    <m/>
    <m/>
    <s v="completed"/>
    <m/>
    <m/>
    <m/>
    <m/>
    <s v="completed"/>
    <m/>
    <x v="1"/>
    <x v="1"/>
    <x v="16"/>
    <n v="0"/>
  </r>
  <r>
    <s v="65904c30883c1bbae718467f"/>
    <s v="658f7789883c1bbae7fc7c68"/>
    <s v="completed"/>
    <s v="65054787f5f203225bfcdd2e"/>
    <x v="114"/>
    <x v="99"/>
    <x v="9202"/>
    <x v="0"/>
    <x v="0"/>
    <s v="no-refund"/>
    <b v="0"/>
    <n v="300"/>
    <b v="0"/>
    <b v="0"/>
    <b v="0"/>
    <d v="2023-12-30T16:58:24"/>
    <x v="29"/>
    <s v="2023-12-30T16:58:24.756Z"/>
    <s v="2023-12-30 16:58:24"/>
    <n v="0"/>
    <s v="65904c30883c1bbae7184681"/>
    <s v="2023-12-30T16:58:35.946Z"/>
    <s v="2023-12-30 16:58:35"/>
    <s v="2023-12-30T17:03:40.442Z"/>
    <s v="2023-12-30 17:03:40"/>
    <n v="4.9000000000000004"/>
    <m/>
    <m/>
    <x v="0"/>
    <m/>
    <n v="0"/>
    <s v="completed"/>
    <m/>
    <n v="0"/>
    <n v="0"/>
    <s v="Indian"/>
    <s v="completed"/>
    <m/>
    <x v="5"/>
    <x v="1"/>
    <x v="16"/>
    <n v="0"/>
  </r>
  <r>
    <s v="65904c5c883c1bbae7184ac1"/>
    <s v="65904bc0883c1bbae7183adb"/>
    <s v="incomplete"/>
    <s v="6548995807bc1e26098f3ecc"/>
    <x v="37"/>
    <x v="37"/>
    <x v="9455"/>
    <x v="0"/>
    <x v="0"/>
    <s v="no-refund"/>
    <b v="0"/>
    <n v="300"/>
    <b v="0"/>
    <b v="0"/>
    <b v="0"/>
    <d v="2023-12-30T16:59:08"/>
    <x v="29"/>
    <s v="2023-12-30T16:59:08.170Z"/>
    <s v="2023-12-30 16:59:08"/>
    <n v="0"/>
    <s v="65904c5c883c1bbae7184ac3"/>
    <s v="2023-12-30T16:59:21.583Z"/>
    <s v="2023-12-30 16:59:21"/>
    <s v="2023-12-30T16:59:36.467Z"/>
    <s v="2023-12-30 16:59:36"/>
    <n v="0.233333333333333"/>
    <m/>
    <m/>
    <x v="0"/>
    <m/>
    <m/>
    <s v="completed"/>
    <m/>
    <m/>
    <m/>
    <m/>
    <s v="completed"/>
    <m/>
    <x v="2"/>
    <x v="1"/>
    <x v="16"/>
    <n v="0"/>
  </r>
  <r>
    <s v="65904c96883c1bbae7185166"/>
    <s v="65904c5a883c1bbae7184a7f"/>
    <s v="incomplete"/>
    <s v="6548995807bc1e26098f3ecc"/>
    <x v="37"/>
    <x v="37"/>
    <x v="9456"/>
    <x v="0"/>
    <x v="0"/>
    <s v="no-refund"/>
    <b v="0"/>
    <n v="300"/>
    <b v="0"/>
    <b v="0"/>
    <b v="0"/>
    <d v="2023-12-30T17:00:06"/>
    <x v="29"/>
    <s v="2023-12-30T17:00:06.371Z"/>
    <s v="2023-12-30 17:00:06"/>
    <n v="0"/>
    <s v="65904c96883c1bbae7185169"/>
    <s v="2023-12-30T17:00:45.292Z"/>
    <s v="2023-12-30 17:00:45"/>
    <s v="2023-12-30T17:00:45.681Z"/>
    <s v="2023-12-30 17:00:45"/>
    <n v="0"/>
    <m/>
    <m/>
    <x v="0"/>
    <m/>
    <m/>
    <s v="completed"/>
    <m/>
    <m/>
    <m/>
    <m/>
    <m/>
    <m/>
    <x v="1"/>
    <x v="1"/>
    <x v="17"/>
    <n v="0"/>
  </r>
  <r>
    <s v="65904cf4883c1bbae7185a56"/>
    <s v="65904ca6883c1bbae718531e"/>
    <s v="failed"/>
    <s v="658ad040883c1bbae743de81"/>
    <x v="123"/>
    <x v="107"/>
    <x v="9457"/>
    <x v="0"/>
    <x v="0"/>
    <s v="no-refund"/>
    <b v="0"/>
    <n v="300"/>
    <b v="0"/>
    <b v="0"/>
    <b v="0"/>
    <d v="2023-12-30T17:01:40"/>
    <x v="29"/>
    <s v="2023-12-30T17:01:40.468Z"/>
    <s v="2023-12-30 17:01:40"/>
    <n v="0"/>
    <s v="65904cf4883c1bbae7185a58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904d28883c1bbae7186858"/>
    <s v="65904cb6883c1bbae71853ff"/>
    <s v="incomplete"/>
    <s v="6548995807bc1e26098f3ecc"/>
    <x v="37"/>
    <x v="37"/>
    <x v="9458"/>
    <x v="0"/>
    <x v="0"/>
    <s v="no-refund"/>
    <b v="0"/>
    <n v="300"/>
    <b v="0"/>
    <b v="0"/>
    <b v="0"/>
    <d v="2023-12-30T17:02:32"/>
    <x v="29"/>
    <s v="2023-12-30T17:02:32.567Z"/>
    <s v="2023-12-30 17:02:32"/>
    <n v="0"/>
    <s v="65904d28883c1bbae718685b"/>
    <s v="2023-12-30T17:02:46.449Z"/>
    <s v="2023-12-30 17:02:46"/>
    <s v="2023-12-30T17:03:11.295Z"/>
    <s v="2023-12-30 17:03:11"/>
    <n v="0.4"/>
    <m/>
    <m/>
    <x v="0"/>
    <m/>
    <m/>
    <s v="completed"/>
    <m/>
    <m/>
    <m/>
    <m/>
    <s v="completed"/>
    <m/>
    <x v="2"/>
    <x v="1"/>
    <x v="17"/>
    <n v="0"/>
  </r>
  <r>
    <s v="65904d30883c1bbae7186dae"/>
    <s v="65904ca6883c1bbae718531e"/>
    <s v="failed"/>
    <s v="658ad040883c1bbae743de81"/>
    <x v="123"/>
    <x v="107"/>
    <x v="9457"/>
    <x v="0"/>
    <x v="0"/>
    <s v="no-refund"/>
    <b v="0"/>
    <n v="300"/>
    <b v="0"/>
    <b v="0"/>
    <b v="0"/>
    <d v="2023-12-30T17:02:40"/>
    <x v="29"/>
    <s v="2023-12-30T17:02:40.924Z"/>
    <s v="2023-12-30 17:02:40"/>
    <n v="0"/>
    <s v="65904d30883c1bbae7186db0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904d5f883c1bbae718c164"/>
    <s v="65904c5a883c1bbae7184a7f"/>
    <s v="incomplete"/>
    <s v="6548995807bc1e26098f3ecc"/>
    <x v="37"/>
    <x v="37"/>
    <x v="9456"/>
    <x v="0"/>
    <x v="0"/>
    <s v="no-refund"/>
    <b v="0"/>
    <n v="300"/>
    <b v="0"/>
    <b v="0"/>
    <b v="0"/>
    <d v="2023-12-30T17:03:27"/>
    <x v="29"/>
    <s v="2023-12-30T17:03:27.241Z"/>
    <s v="2023-12-30 17:03:27"/>
    <n v="0"/>
    <s v="65904d5f883c1bbae718c166"/>
    <s v="2023-12-30T17:03:37.511Z"/>
    <s v="2023-12-30 17:03:37"/>
    <s v="2023-12-30T17:04:14.233Z"/>
    <s v="2023-12-30 17:04:14"/>
    <n v="0.6"/>
    <m/>
    <m/>
    <x v="0"/>
    <m/>
    <m/>
    <s v="completed"/>
    <m/>
    <m/>
    <m/>
    <m/>
    <s v="completed"/>
    <m/>
    <x v="2"/>
    <x v="1"/>
    <x v="17"/>
    <n v="0"/>
  </r>
  <r>
    <s v="65904d6a883c1bbae718c208"/>
    <s v="65904ca6883c1bbae718531e"/>
    <s v="completed"/>
    <s v="658ad040883c1bbae743de81"/>
    <x v="123"/>
    <x v="107"/>
    <x v="9457"/>
    <x v="0"/>
    <x v="0"/>
    <s v="no-refund"/>
    <b v="0"/>
    <n v="300"/>
    <b v="0"/>
    <b v="0"/>
    <b v="0"/>
    <d v="2023-12-30T17:03:38"/>
    <x v="29"/>
    <s v="2023-12-30T17:03:38.097Z"/>
    <s v="2023-12-30 17:03:38"/>
    <n v="0"/>
    <s v="65904d6a883c1bbae718c20b"/>
    <s v="2023-12-30T17:03:52.131Z"/>
    <s v="2023-12-30 17:03:52"/>
    <s v="2023-12-30T17:08:57.947Z"/>
    <s v="2023-12-30 17:08:57"/>
    <n v="4.9166666666666599"/>
    <m/>
    <m/>
    <x v="0"/>
    <m/>
    <n v="0"/>
    <s v="completed"/>
    <m/>
    <n v="0"/>
    <n v="0"/>
    <s v="Indian"/>
    <s v="completed"/>
    <m/>
    <x v="8"/>
    <x v="1"/>
    <x v="17"/>
    <n v="0"/>
  </r>
  <r>
    <s v="65904db5883c1bbae718f782"/>
    <s v="65904c5a883c1bbae7184a7f"/>
    <s v="completed"/>
    <s v="6548995807bc1e26098f3ecc"/>
    <x v="37"/>
    <x v="37"/>
    <x v="9456"/>
    <x v="0"/>
    <x v="0"/>
    <s v="no-refund"/>
    <b v="0"/>
    <n v="300"/>
    <b v="0"/>
    <b v="0"/>
    <b v="0"/>
    <d v="2023-12-30T17:04:53"/>
    <x v="29"/>
    <s v="2023-12-30T17:04:53.951Z"/>
    <s v="2023-12-30 17:04:53"/>
    <n v="0"/>
    <s v="65904db5883c1bbae718f784"/>
    <s v="2023-12-30T17:05:43.501Z"/>
    <s v="2023-12-30 17:05:43"/>
    <s v="2023-12-30T17:10:45.699Z"/>
    <s v="2023-12-30 17:10:45"/>
    <n v="4.86666666666666"/>
    <m/>
    <m/>
    <x v="0"/>
    <m/>
    <n v="0"/>
    <s v="completed"/>
    <m/>
    <n v="0"/>
    <n v="0"/>
    <s v="Indian"/>
    <s v="completed"/>
    <m/>
    <x v="4"/>
    <x v="1"/>
    <x v="17"/>
    <n v="0"/>
  </r>
  <r>
    <s v="65904f64883c1bbae7198ab3"/>
    <s v="65904f36883c1bbae7197ecc"/>
    <s v="failed"/>
    <s v="65054784f5f203225bfcdcb6"/>
    <x v="41"/>
    <x v="41"/>
    <x v="9459"/>
    <x v="0"/>
    <x v="0"/>
    <s v="no-refund"/>
    <b v="0"/>
    <n v="300"/>
    <b v="0"/>
    <b v="0"/>
    <b v="0"/>
    <d v="2023-12-30T17:12:04"/>
    <x v="29"/>
    <s v="2023-12-30T17:12:04.813Z"/>
    <s v="2023-12-30 17:12:04"/>
    <n v="0"/>
    <s v="65904f64883c1bbae7198ab5"/>
    <m/>
    <s v="Missing"/>
    <m/>
    <s v="Missing"/>
    <m/>
    <m/>
    <m/>
    <x v="0"/>
    <m/>
    <m/>
    <s v="busy"/>
    <m/>
    <m/>
    <m/>
    <m/>
    <m/>
    <m/>
    <x v="3"/>
    <x v="1"/>
    <x v="17"/>
    <n v="0"/>
  </r>
  <r>
    <s v="65904fc9883c1bbae719e4e9"/>
    <s v="65904f36883c1bbae7197ecc"/>
    <s v="failed"/>
    <s v="65054784f5f203225bfcdcb6"/>
    <x v="41"/>
    <x v="41"/>
    <x v="9459"/>
    <x v="0"/>
    <x v="0"/>
    <s v="no-refund"/>
    <b v="0"/>
    <n v="300"/>
    <b v="0"/>
    <b v="0"/>
    <b v="0"/>
    <d v="2023-12-30T17:13:45"/>
    <x v="29"/>
    <s v="2023-12-30T17:13:45.548Z"/>
    <s v="2023-12-30 17:13:45"/>
    <n v="0"/>
    <s v="65904fc9883c1bbae719e4eb"/>
    <m/>
    <s v="Missing"/>
    <m/>
    <s v="Missing"/>
    <m/>
    <m/>
    <m/>
    <x v="0"/>
    <m/>
    <m/>
    <s v="busy"/>
    <m/>
    <m/>
    <m/>
    <m/>
    <m/>
    <m/>
    <x v="3"/>
    <x v="1"/>
    <x v="17"/>
    <n v="0"/>
  </r>
  <r>
    <s v="6590501c883c1bbae71a3b15"/>
    <s v="65904f36883c1bbae7197ecc"/>
    <s v="failed"/>
    <s v="658ad040883c1bbae743de81"/>
    <x v="123"/>
    <x v="107"/>
    <x v="9459"/>
    <x v="0"/>
    <x v="0"/>
    <s v="no-refund"/>
    <b v="0"/>
    <n v="300"/>
    <b v="0"/>
    <b v="0"/>
    <b v="0"/>
    <d v="2023-12-30T17:15:08"/>
    <x v="29"/>
    <s v="2023-12-30T17:15:08.918Z"/>
    <s v="2023-12-30 17:15:08"/>
    <n v="0"/>
    <s v="6590501c883c1bbae71a3b22"/>
    <m/>
    <s v="Missing"/>
    <m/>
    <s v="Missing"/>
    <m/>
    <m/>
    <m/>
    <x v="0"/>
    <m/>
    <m/>
    <s v="completed"/>
    <m/>
    <m/>
    <m/>
    <m/>
    <s v="canceled"/>
    <m/>
    <x v="3"/>
    <x v="1"/>
    <x v="17"/>
    <n v="0"/>
  </r>
  <r>
    <s v="65905061883c1bbae71a7851"/>
    <s v="65904f36883c1bbae7197ecc"/>
    <s v="completed"/>
    <s v="658ad040883c1bbae743de81"/>
    <x v="123"/>
    <x v="107"/>
    <x v="9459"/>
    <x v="0"/>
    <x v="0"/>
    <s v="no-refund"/>
    <b v="0"/>
    <n v="300"/>
    <b v="0"/>
    <b v="0"/>
    <b v="0"/>
    <d v="2023-12-30T17:16:17"/>
    <x v="29"/>
    <s v="2023-12-30T17:16:17.599Z"/>
    <s v="2023-12-30 17:16:17"/>
    <n v="0"/>
    <s v="65905061883c1bbae71a7853"/>
    <s v="2023-12-30T17:16:30.025Z"/>
    <s v="2023-12-30 17:16:30"/>
    <s v="2023-12-30T17:21:33.306Z"/>
    <s v="2023-12-30 17:21:33"/>
    <n v="4.8833333333333302"/>
    <m/>
    <m/>
    <x v="0"/>
    <m/>
    <n v="0"/>
    <s v="completed"/>
    <m/>
    <n v="0"/>
    <n v="0"/>
    <s v="Indian"/>
    <s v="completed"/>
    <m/>
    <x v="8"/>
    <x v="1"/>
    <x v="17"/>
    <n v="0"/>
  </r>
  <r>
    <s v="65905093883c1bbae71ad363"/>
    <s v="65905074883c1bbae71a9f3e"/>
    <s v="failed"/>
    <s v="65054782f5f203225bfcdc70"/>
    <x v="95"/>
    <x v="16"/>
    <x v="9460"/>
    <x v="0"/>
    <x v="0"/>
    <s v="no-refund"/>
    <b v="0"/>
    <n v="300"/>
    <b v="0"/>
    <b v="0"/>
    <b v="0"/>
    <d v="2023-12-30T17:17:07"/>
    <x v="29"/>
    <s v="2023-12-30T17:17:07.492Z"/>
    <s v="2023-12-30 17:17:07"/>
    <n v="0"/>
    <s v="65905093883c1bbae71ad365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9050cd883c1bbae71aea29"/>
    <s v="65905074883c1bbae71a9f3e"/>
    <s v="completed"/>
    <s v="65054782f5f203225bfcdc70"/>
    <x v="95"/>
    <x v="16"/>
    <x v="9460"/>
    <x v="0"/>
    <x v="0"/>
    <s v="no-refund"/>
    <b v="0"/>
    <n v="300"/>
    <b v="0"/>
    <b v="0"/>
    <b v="0"/>
    <d v="2023-12-30T17:18:05"/>
    <x v="29"/>
    <s v="2023-12-30T17:18:05.257Z"/>
    <s v="2023-12-30 17:18:05"/>
    <n v="0"/>
    <s v="659050cd883c1bbae71aea2d"/>
    <s v="2023-12-30T17:18:22.231Z"/>
    <s v="2023-12-30 17:18:22"/>
    <s v="2023-12-30T17:23:24.762Z"/>
    <s v="2023-12-30 17:23:24"/>
    <n v="4.86666666666666"/>
    <m/>
    <m/>
    <x v="0"/>
    <m/>
    <n v="0"/>
    <s v="completed"/>
    <m/>
    <n v="0"/>
    <n v="0"/>
    <s v="Indian"/>
    <s v="completed"/>
    <m/>
    <x v="4"/>
    <x v="1"/>
    <x v="17"/>
    <n v="0"/>
  </r>
  <r>
    <s v="659050eb883c1bbae71af385"/>
    <s v="659050c7883c1bbae71ae7ad"/>
    <s v="failed"/>
    <s v="656a717564aaf999f4d1715d"/>
    <x v="54"/>
    <x v="53"/>
    <x v="9461"/>
    <x v="0"/>
    <x v="0"/>
    <s v="no-refund"/>
    <b v="0"/>
    <n v="300"/>
    <b v="0"/>
    <b v="0"/>
    <b v="0"/>
    <d v="2023-12-30T17:18:35"/>
    <x v="29"/>
    <s v="2023-12-30T17:18:35.652Z"/>
    <s v="2023-12-30 17:18:35"/>
    <n v="0"/>
    <s v="659050eb883c1bbae71af387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905134883c1bbae71b0618"/>
    <s v="659050c7883c1bbae71ae7ad"/>
    <s v="completed"/>
    <s v="65054782f5f203225bfcdc70"/>
    <x v="95"/>
    <x v="16"/>
    <x v="9461"/>
    <x v="0"/>
    <x v="0"/>
    <s v="no-refund"/>
    <b v="0"/>
    <n v="300"/>
    <b v="0"/>
    <b v="0"/>
    <b v="0"/>
    <d v="2023-12-30T17:19:48"/>
    <x v="29"/>
    <s v="2023-12-30T17:19:48.893Z"/>
    <s v="2023-12-30 17:19:48"/>
    <n v="0"/>
    <s v="65905134883c1bbae71b061b"/>
    <s v="2023-12-30T17:20:05.339Z"/>
    <s v="2023-12-30 17:20:05"/>
    <s v="2023-12-30T17:24:20.477Z"/>
    <s v="2023-12-30 17:24:20"/>
    <n v="4.0833333333333304"/>
    <m/>
    <m/>
    <x v="0"/>
    <m/>
    <n v="0"/>
    <s v="completed"/>
    <m/>
    <n v="0"/>
    <n v="0"/>
    <s v="Indian"/>
    <s v="completed"/>
    <m/>
    <x v="8"/>
    <x v="1"/>
    <x v="17"/>
    <n v="0"/>
  </r>
  <r>
    <s v="6590516c883c1bbae71b1388"/>
    <s v="65905107883c1bbae71afc53"/>
    <s v="failed"/>
    <s v="656a717564aaf999f4d1715d"/>
    <x v="54"/>
    <x v="53"/>
    <x v="9462"/>
    <x v="0"/>
    <x v="0"/>
    <s v="no-refund"/>
    <b v="0"/>
    <n v="300"/>
    <b v="0"/>
    <b v="0"/>
    <b v="0"/>
    <d v="2023-12-30T17:20:44"/>
    <x v="29"/>
    <s v="2023-12-30T17:20:44.274Z"/>
    <s v="2023-12-30 17:20:44"/>
    <n v="0"/>
    <s v="6590516c883c1bbae71b138a"/>
    <m/>
    <s v="Missing"/>
    <m/>
    <s v="Missing"/>
    <m/>
    <m/>
    <m/>
    <x v="0"/>
    <m/>
    <m/>
    <m/>
    <m/>
    <m/>
    <m/>
    <m/>
    <s v="canceled"/>
    <m/>
    <x v="3"/>
    <x v="1"/>
    <x v="17"/>
    <n v="0"/>
  </r>
  <r>
    <s v="6590517e883c1bbae71b1433"/>
    <s v="65905107883c1bbae71afc53"/>
    <s v="failed"/>
    <s v="656a717564aaf999f4d1715d"/>
    <x v="54"/>
    <x v="53"/>
    <x v="9462"/>
    <x v="0"/>
    <x v="0"/>
    <s v="no-refund"/>
    <b v="0"/>
    <n v="300"/>
    <b v="0"/>
    <b v="0"/>
    <b v="0"/>
    <d v="2023-12-30T17:21:02"/>
    <x v="29"/>
    <s v="2023-12-30T17:21:02.428Z"/>
    <s v="2023-12-30 17:21:02"/>
    <n v="0"/>
    <s v="6590517e883c1bbae71b1435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905302883c1bbae71b4ae6"/>
    <s v="658d045e883c1bbae797bbbe"/>
    <s v="completed"/>
    <s v="658ad040883c1bbae743de81"/>
    <x v="123"/>
    <x v="107"/>
    <x v="8455"/>
    <x v="0"/>
    <x v="0"/>
    <s v="no-refund"/>
    <b v="0"/>
    <n v="300"/>
    <b v="0"/>
    <b v="0"/>
    <b v="0"/>
    <d v="2023-12-30T17:27:30"/>
    <x v="29"/>
    <s v="2023-12-30T17:27:30.356Z"/>
    <s v="2023-12-30 17:27:30"/>
    <n v="0"/>
    <s v="65905302883c1bbae71b4aeb"/>
    <s v="2023-12-30T17:27:37.663Z"/>
    <s v="2023-12-30 17:27:37"/>
    <s v="2023-12-30T17:32:42.126Z"/>
    <s v="2023-12-30 17:32:42"/>
    <n v="4.9000000000000004"/>
    <m/>
    <m/>
    <x v="0"/>
    <m/>
    <n v="0"/>
    <s v="completed"/>
    <m/>
    <n v="0"/>
    <n v="0"/>
    <s v="Indian"/>
    <s v="completed"/>
    <m/>
    <x v="5"/>
    <x v="1"/>
    <x v="17"/>
    <n v="0"/>
  </r>
  <r>
    <s v="65905308883c1bbae71b4c93"/>
    <s v="659052cd883c1bbae71b3a1f"/>
    <s v="failed"/>
    <s v="65054784f5f203225bfcdcb6"/>
    <x v="41"/>
    <x v="41"/>
    <x v="9463"/>
    <x v="0"/>
    <x v="0"/>
    <s v="no-refund"/>
    <b v="0"/>
    <n v="300"/>
    <b v="0"/>
    <b v="0"/>
    <b v="0"/>
    <d v="2023-12-30T17:27:36"/>
    <x v="29"/>
    <s v="2023-12-30T17:27:36.333Z"/>
    <s v="2023-12-30 17:27:36"/>
    <n v="0"/>
    <s v="65905308883c1bbae71b4c95"/>
    <m/>
    <s v="Missing"/>
    <m/>
    <s v="Missing"/>
    <m/>
    <m/>
    <m/>
    <x v="0"/>
    <m/>
    <m/>
    <s v="busy"/>
    <m/>
    <m/>
    <m/>
    <m/>
    <m/>
    <m/>
    <x v="3"/>
    <x v="1"/>
    <x v="17"/>
    <n v="0"/>
  </r>
  <r>
    <s v="65905355883c1bbae71b5ac6"/>
    <s v="659052cd883c1bbae71b3a1f"/>
    <s v="failed"/>
    <s v="65054782f5f203225bfcdc70"/>
    <x v="95"/>
    <x v="16"/>
    <x v="9463"/>
    <x v="0"/>
    <x v="0"/>
    <s v="no-refund"/>
    <b v="0"/>
    <n v="300"/>
    <b v="0"/>
    <b v="0"/>
    <b v="0"/>
    <d v="2023-12-30T17:28:53"/>
    <x v="29"/>
    <s v="2023-12-30T17:28:53.635Z"/>
    <s v="2023-12-30 17:28:53"/>
    <n v="0"/>
    <s v="65905355883c1bbae71b5ac8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90536f883c1bbae71b5e58"/>
    <s v="6590530f883c1bbae71b4cba"/>
    <s v="failed"/>
    <s v="656a717564aaf999f4d1715d"/>
    <x v="54"/>
    <x v="53"/>
    <x v="9464"/>
    <x v="0"/>
    <x v="0"/>
    <s v="no-refund"/>
    <b v="0"/>
    <n v="300"/>
    <b v="0"/>
    <b v="0"/>
    <b v="0"/>
    <d v="2023-12-30T17:29:19"/>
    <x v="29"/>
    <s v="2023-12-30T17:29:19.164Z"/>
    <s v="2023-12-30 17:29:19"/>
    <n v="0"/>
    <s v="6590536f883c1bbae71b5e5a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905386883c1bbae71b61e7"/>
    <s v="659052cd883c1bbae71b3a1f"/>
    <s v="failed"/>
    <s v="65054782f5f203225bfcdc70"/>
    <x v="95"/>
    <x v="16"/>
    <x v="9463"/>
    <x v="0"/>
    <x v="0"/>
    <s v="no-refund"/>
    <b v="0"/>
    <n v="300"/>
    <b v="0"/>
    <b v="0"/>
    <b v="0"/>
    <d v="2023-12-30T17:29:42"/>
    <x v="29"/>
    <s v="2023-12-30T17:29:42.069Z"/>
    <s v="2023-12-30 17:29:42"/>
    <n v="0"/>
    <s v="65905386883c1bbae71b61e9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9053c7883c1bbae71bae3e"/>
    <s v="659052cd883c1bbae71b3a1f"/>
    <s v="failed"/>
    <s v="65054784f5f203225bfcdcb6"/>
    <x v="41"/>
    <x v="41"/>
    <x v="9463"/>
    <x v="0"/>
    <x v="0"/>
    <s v="no-refund"/>
    <b v="0"/>
    <n v="300"/>
    <b v="0"/>
    <b v="0"/>
    <b v="0"/>
    <d v="2023-12-30T17:30:47"/>
    <x v="29"/>
    <s v="2023-12-30T17:30:47.223Z"/>
    <s v="2023-12-30 17:30:47"/>
    <n v="0"/>
    <s v="659053c7883c1bbae71bae40"/>
    <m/>
    <s v="Missing"/>
    <m/>
    <s v="Missing"/>
    <m/>
    <m/>
    <m/>
    <x v="0"/>
    <m/>
    <m/>
    <s v="busy"/>
    <m/>
    <m/>
    <m/>
    <m/>
    <m/>
    <m/>
    <x v="3"/>
    <x v="1"/>
    <x v="17"/>
    <n v="0"/>
  </r>
  <r>
    <s v="659054a2883c1bbae71be59a"/>
    <s v="659052cd883c1bbae71b3a1f"/>
    <s v="completed"/>
    <s v="658ad040883c1bbae743de81"/>
    <x v="123"/>
    <x v="107"/>
    <x v="9463"/>
    <x v="0"/>
    <x v="0"/>
    <s v="no-refund"/>
    <b v="0"/>
    <n v="300"/>
    <b v="0"/>
    <b v="0"/>
    <b v="0"/>
    <d v="2023-12-30T17:34:26"/>
    <x v="29"/>
    <s v="2023-12-30T17:34:26.696Z"/>
    <s v="2023-12-30 17:34:26"/>
    <n v="0"/>
    <s v="659054a2883c1bbae71be59c"/>
    <s v="2023-12-30T17:34:35.407Z"/>
    <s v="2023-12-30 17:34:35"/>
    <s v="2023-12-30T17:39:43.426Z"/>
    <s v="2023-12-30 17:39:43"/>
    <n v="4.9666666666666597"/>
    <m/>
    <m/>
    <x v="0"/>
    <m/>
    <n v="0"/>
    <s v="completed"/>
    <m/>
    <n v="0"/>
    <n v="0"/>
    <s v="Indian"/>
    <s v="completed"/>
    <m/>
    <x v="4"/>
    <x v="1"/>
    <x v="17"/>
    <n v="0"/>
  </r>
  <r>
    <s v="65905507883c1bbae71bec43"/>
    <s v="659054eb883c1bbae71be89a"/>
    <s v="failed"/>
    <s v="656a717564aaf999f4d1715d"/>
    <x v="54"/>
    <x v="53"/>
    <x v="9465"/>
    <x v="0"/>
    <x v="0"/>
    <s v="no-refund"/>
    <b v="0"/>
    <n v="300"/>
    <b v="0"/>
    <b v="0"/>
    <b v="0"/>
    <d v="2023-12-30T17:36:07"/>
    <x v="29"/>
    <s v="2023-12-30T17:36:07.405Z"/>
    <s v="2023-12-30 17:36:07"/>
    <n v="0"/>
    <s v="65905507883c1bbae71bec47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90555e883c1bbae71bfa57"/>
    <s v="659054eb883c1bbae71be89a"/>
    <s v="failed"/>
    <s v="656a717564aaf999f4d1715d"/>
    <x v="54"/>
    <x v="53"/>
    <x v="9465"/>
    <x v="0"/>
    <x v="0"/>
    <s v="no-refund"/>
    <b v="0"/>
    <n v="300"/>
    <b v="0"/>
    <b v="0"/>
    <b v="0"/>
    <d v="2023-12-30T17:37:34"/>
    <x v="29"/>
    <s v="2023-12-30T17:37:34.823Z"/>
    <s v="2023-12-30 17:37:34"/>
    <n v="0"/>
    <s v="6590555e883c1bbae71bfa59"/>
    <m/>
    <s v="Missing"/>
    <m/>
    <s v="Missing"/>
    <m/>
    <m/>
    <m/>
    <x v="0"/>
    <m/>
    <m/>
    <m/>
    <m/>
    <m/>
    <m/>
    <m/>
    <s v="canceled"/>
    <m/>
    <x v="3"/>
    <x v="1"/>
    <x v="17"/>
    <n v="0"/>
  </r>
  <r>
    <s v="65905578883c1bbae71bfe18"/>
    <s v="659054eb883c1bbae71be89a"/>
    <s v="failed"/>
    <s v="65054782f5f203225bfcdc70"/>
    <x v="95"/>
    <x v="16"/>
    <x v="9465"/>
    <x v="0"/>
    <x v="0"/>
    <s v="no-refund"/>
    <b v="0"/>
    <n v="300"/>
    <b v="0"/>
    <b v="0"/>
    <b v="0"/>
    <d v="2023-12-30T17:38:00"/>
    <x v="29"/>
    <s v="2023-12-30T17:38:00.711Z"/>
    <s v="2023-12-30 17:38:00"/>
    <n v="0"/>
    <s v="65905578883c1bbae71bfe1a"/>
    <m/>
    <s v="Missing"/>
    <m/>
    <s v="Missing"/>
    <m/>
    <m/>
    <m/>
    <x v="0"/>
    <m/>
    <m/>
    <m/>
    <m/>
    <m/>
    <m/>
    <m/>
    <s v="canceled"/>
    <m/>
    <x v="3"/>
    <x v="1"/>
    <x v="17"/>
    <n v="0"/>
  </r>
  <r>
    <s v="659055af883c1bbae71c09b4"/>
    <s v="659054eb883c1bbae71be89a"/>
    <m/>
    <s v="658ab67c883c1bbae73dd2ed"/>
    <x v="124"/>
    <x v="108"/>
    <x v="9465"/>
    <x v="1"/>
    <x v="1"/>
    <s v="no-refund"/>
    <b v="0"/>
    <m/>
    <b v="0"/>
    <b v="0"/>
    <b v="0"/>
    <d v="2023-12-30T17:38:55"/>
    <x v="29"/>
    <s v="2023-12-30T17:38:55.501Z"/>
    <s v="2023-12-30 17:38:55"/>
    <n v="0"/>
    <s v="659055b0883c1bbae71c0c11"/>
    <m/>
    <s v="Missing"/>
    <m/>
    <s v="Missing"/>
    <n v="3"/>
    <s v="Normal"/>
    <s v="Exotel"/>
    <x v="1"/>
    <s v="2696ef415f2a69442a22dcb8d5d517cu"/>
    <n v="0"/>
    <s v="completed"/>
    <n v="197"/>
    <n v="0"/>
    <n v="0"/>
    <s v="Indian"/>
    <s v="completed"/>
    <n v="180"/>
    <x v="2"/>
    <x v="1"/>
    <x v="17"/>
    <n v="1"/>
  </r>
  <r>
    <s v="65905660883c1bbae71c17af"/>
    <s v="65905650883c1bbae71c1630"/>
    <s v="failed"/>
    <s v="656a717564aaf999f4d1715d"/>
    <x v="54"/>
    <x v="53"/>
    <x v="9466"/>
    <x v="0"/>
    <x v="0"/>
    <s v="no-refund"/>
    <b v="0"/>
    <n v="300"/>
    <b v="0"/>
    <b v="0"/>
    <b v="0"/>
    <d v="2023-12-30T17:41:52"/>
    <x v="29"/>
    <s v="2023-12-30T17:41:52.822Z"/>
    <s v="2023-12-30 17:41:52"/>
    <n v="0"/>
    <s v="65905660883c1bbae71c17b1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9056b4883c1bbae71c26a3"/>
    <s v="65905650883c1bbae71c1630"/>
    <s v="failed"/>
    <s v="656a717564aaf999f4d1715d"/>
    <x v="54"/>
    <x v="53"/>
    <x v="9466"/>
    <x v="0"/>
    <x v="0"/>
    <s v="no-refund"/>
    <b v="0"/>
    <n v="300"/>
    <b v="0"/>
    <b v="0"/>
    <b v="0"/>
    <d v="2023-12-30T17:43:16"/>
    <x v="29"/>
    <s v="2023-12-30T17:43:16.533Z"/>
    <s v="2023-12-30 17:43:16"/>
    <n v="0"/>
    <s v="659056b4883c1bbae71c26a5"/>
    <m/>
    <s v="Missing"/>
    <m/>
    <s v="Missing"/>
    <m/>
    <m/>
    <m/>
    <x v="0"/>
    <m/>
    <m/>
    <m/>
    <m/>
    <m/>
    <m/>
    <m/>
    <s v="canceled"/>
    <m/>
    <x v="3"/>
    <x v="1"/>
    <x v="17"/>
    <n v="0"/>
  </r>
  <r>
    <s v="659056d3883c1bbae71c2773"/>
    <s v="65905650883c1bbae71c1630"/>
    <s v="failed"/>
    <s v="656a717564aaf999f4d1715d"/>
    <x v="54"/>
    <x v="53"/>
    <x v="9466"/>
    <x v="0"/>
    <x v="0"/>
    <s v="no-refund"/>
    <b v="0"/>
    <n v="300"/>
    <b v="0"/>
    <b v="0"/>
    <b v="0"/>
    <d v="2023-12-30T17:43:47"/>
    <x v="29"/>
    <s v="2023-12-30T17:43:47.236Z"/>
    <s v="2023-12-30 17:43:47"/>
    <n v="0"/>
    <s v="659056d3883c1bbae71c2775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90571b883c1bbae71c3aaa"/>
    <s v="65905650883c1bbae71c1630"/>
    <s v="failed"/>
    <s v="656a717564aaf999f4d1715d"/>
    <x v="54"/>
    <x v="53"/>
    <x v="9466"/>
    <x v="0"/>
    <x v="0"/>
    <s v="no-refund"/>
    <b v="0"/>
    <n v="300"/>
    <b v="0"/>
    <b v="0"/>
    <b v="0"/>
    <d v="2023-12-30T17:44:59"/>
    <x v="29"/>
    <s v="2023-12-30T17:44:59.407Z"/>
    <s v="2023-12-30 17:44:59"/>
    <n v="0"/>
    <s v="6590571b883c1bbae71c3aac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905744883c1bbae71c3cd2"/>
    <s v="659056e3883c1bbae71c2796"/>
    <m/>
    <s v="658ab67c883c1bbae73dd2ed"/>
    <x v="124"/>
    <x v="108"/>
    <x v="9467"/>
    <x v="1"/>
    <x v="1"/>
    <s v="no-refund"/>
    <b v="0"/>
    <m/>
    <b v="0"/>
    <b v="0"/>
    <b v="0"/>
    <d v="2023-12-30T17:45:40"/>
    <x v="29"/>
    <s v="2023-12-30T17:45:40.267Z"/>
    <s v="2023-12-30 17:45:40"/>
    <n v="0"/>
    <s v="65905744883c1bbae71c3cd5"/>
    <m/>
    <s v="Missing"/>
    <m/>
    <s v="Missing"/>
    <n v="3"/>
    <s v="Normal"/>
    <s v="Exotel"/>
    <x v="1"/>
    <s v="510f410a57615f4b28d60659a65617cu"/>
    <n v="0"/>
    <s v="completed"/>
    <n v="197"/>
    <n v="0"/>
    <n v="0"/>
    <s v="Indian"/>
    <s v="completed"/>
    <n v="180"/>
    <x v="7"/>
    <x v="1"/>
    <x v="17"/>
    <n v="1"/>
  </r>
  <r>
    <s v="659058b6883c1bbae71c6515"/>
    <s v="659058a3883c1bbae71c610e"/>
    <s v="completed"/>
    <s v="65054787f5f203225bfcdd46"/>
    <x v="43"/>
    <x v="43"/>
    <x v="9468"/>
    <x v="0"/>
    <x v="0"/>
    <s v="no-refund"/>
    <b v="0"/>
    <n v="300"/>
    <b v="0"/>
    <b v="0"/>
    <b v="0"/>
    <d v="2023-12-30T17:51:50"/>
    <x v="29"/>
    <s v="2023-12-30T17:51:50.637Z"/>
    <s v="2023-12-30 17:51:50"/>
    <n v="0"/>
    <s v="659058b6883c1bbae71c6518"/>
    <s v="2023-12-30T17:52:05.687Z"/>
    <s v="2023-12-30 17:52:05"/>
    <s v="2023-12-30T17:57:11.225Z"/>
    <s v="2023-12-30 17:57:11"/>
    <n v="4.9166666666666599"/>
    <m/>
    <m/>
    <x v="0"/>
    <m/>
    <n v="0"/>
    <s v="completed"/>
    <m/>
    <n v="0"/>
    <n v="0"/>
    <s v="Indian"/>
    <s v="completed"/>
    <m/>
    <x v="4"/>
    <x v="1"/>
    <x v="17"/>
    <n v="0"/>
  </r>
  <r>
    <s v="65905d01883c1bbae71cb491"/>
    <s v="65905cd2883c1bbae71cae36"/>
    <m/>
    <s v="658acd0b883c1bbae7436717"/>
    <x v="126"/>
    <x v="110"/>
    <x v="9469"/>
    <x v="1"/>
    <x v="1"/>
    <s v="no-refund"/>
    <b v="0"/>
    <m/>
    <b v="0"/>
    <b v="0"/>
    <b v="0"/>
    <d v="2023-12-30T18:10:09"/>
    <x v="29"/>
    <s v="2023-12-30T18:10:09.140Z"/>
    <s v="2023-12-30 18:10:09"/>
    <n v="0"/>
    <s v="65905d01883c1bbae71cb494"/>
    <m/>
    <s v="Missing"/>
    <m/>
    <s v="Missing"/>
    <n v="2.8833333333333302"/>
    <s v="Normal"/>
    <s v="Exotel"/>
    <x v="1"/>
    <s v="4375fad63b791e7deecde8fe145117cu"/>
    <n v="0"/>
    <s v="completed"/>
    <n v="191"/>
    <n v="0"/>
    <n v="0"/>
    <s v="Indian"/>
    <s v="completed"/>
    <n v="173"/>
    <x v="1"/>
    <x v="1"/>
    <x v="18"/>
    <n v="1"/>
  </r>
  <r>
    <s v="65905d81883c1bbae71cbbce"/>
    <s v="65905d52883c1bbae71cb74b"/>
    <s v="completed"/>
    <s v="658aa971883c1bbae738a66c"/>
    <x v="130"/>
    <x v="114"/>
    <x v="9470"/>
    <x v="0"/>
    <x v="0"/>
    <s v="no-refund"/>
    <b v="0"/>
    <n v="300"/>
    <b v="0"/>
    <b v="0"/>
    <b v="0"/>
    <d v="2023-12-30T18:12:17"/>
    <x v="29"/>
    <s v="2023-12-30T18:12:17.946Z"/>
    <s v="2023-12-30 18:12:17"/>
    <n v="0"/>
    <s v="65905d81883c1bbae71cbbd0"/>
    <s v="2023-12-30T18:12:29.310Z"/>
    <s v="2023-12-30 18:12:29"/>
    <s v="2023-12-30T18:17:33.600Z"/>
    <s v="2023-12-30 18:17:33"/>
    <n v="4.9000000000000004"/>
    <m/>
    <m/>
    <x v="0"/>
    <m/>
    <n v="0"/>
    <s v="completed"/>
    <m/>
    <n v="0"/>
    <n v="0"/>
    <s v="Indian"/>
    <s v="completed"/>
    <m/>
    <x v="4"/>
    <x v="1"/>
    <x v="18"/>
    <n v="0"/>
  </r>
  <r>
    <s v="65905db0883c1bbae71cbdd0"/>
    <s v="658e02fe883c1bbae7c3aed9"/>
    <m/>
    <s v="658ab67c883c1bbae73dd2ed"/>
    <x v="124"/>
    <x v="108"/>
    <x v="8834"/>
    <x v="1"/>
    <x v="1"/>
    <s v="no-refund"/>
    <b v="0"/>
    <m/>
    <b v="0"/>
    <b v="0"/>
    <b v="0"/>
    <d v="2023-12-30T18:13:04"/>
    <x v="29"/>
    <s v="2023-12-30T18:13:04.478Z"/>
    <s v="2023-12-30 18:13:04"/>
    <n v="0"/>
    <s v="65905db1883c1bbae71cbdd3"/>
    <m/>
    <s v="Missing"/>
    <m/>
    <s v="Missing"/>
    <n v="1.65"/>
    <s v="Normal"/>
    <s v="Exotel"/>
    <x v="1"/>
    <s v="b694cb66534705f1e109f6c67e6017cu"/>
    <n v="0"/>
    <s v="completed"/>
    <n v="108"/>
    <n v="0"/>
    <n v="0"/>
    <s v="Indian"/>
    <s v="completed"/>
    <n v="99"/>
    <x v="1"/>
    <x v="1"/>
    <x v="18"/>
    <n v="1"/>
  </r>
  <r>
    <s v="65905f39883c1bbae71cea23"/>
    <s v="657c590d42befbc88b34d54d"/>
    <s v="completed"/>
    <s v="658aa971883c1bbae738a66c"/>
    <x v="130"/>
    <x v="114"/>
    <x v="4082"/>
    <x v="0"/>
    <x v="0"/>
    <s v="no-refund"/>
    <b v="0"/>
    <n v="300"/>
    <b v="0"/>
    <b v="0"/>
    <b v="0"/>
    <d v="2023-12-30T18:19:37"/>
    <x v="29"/>
    <s v="2023-12-30T18:19:37.161Z"/>
    <s v="2023-12-30 18:19:37"/>
    <n v="0"/>
    <s v="65905f39883c1bbae71cea27"/>
    <s v="2023-12-30T18:19:52.078Z"/>
    <s v="2023-12-30 18:19:52"/>
    <s v="2023-12-30T18:24:58.898Z"/>
    <s v="2023-12-30 18:24:58"/>
    <n v="4.93333333333333"/>
    <m/>
    <m/>
    <x v="0"/>
    <m/>
    <n v="0"/>
    <s v="completed"/>
    <m/>
    <n v="0"/>
    <n v="0"/>
    <s v="Indian"/>
    <s v="completed"/>
    <m/>
    <x v="4"/>
    <x v="1"/>
    <x v="18"/>
    <n v="0"/>
  </r>
  <r>
    <s v="65905fcc883c1bbae71cf5c3"/>
    <s v="65905f9f883c1bbae71cf027"/>
    <m/>
    <s v="656c93482d32774bed816333"/>
    <x v="65"/>
    <x v="64"/>
    <x v="9471"/>
    <x v="1"/>
    <x v="1"/>
    <s v="no-refund"/>
    <b v="0"/>
    <m/>
    <b v="0"/>
    <b v="0"/>
    <b v="0"/>
    <d v="2023-12-30T18:22:04"/>
    <x v="29"/>
    <s v="2023-12-30T18:22:04.394Z"/>
    <s v="2023-12-30 18:22:04"/>
    <n v="0"/>
    <s v="65905fcc883c1bbae71cf5c6"/>
    <m/>
    <s v="Missing"/>
    <m/>
    <s v="Missing"/>
    <n v="0"/>
    <s v="Normal"/>
    <s v="Exotel"/>
    <x v="3"/>
    <s v="a02caab8047c6826071132fc043f17cu"/>
    <m/>
    <s v="completed"/>
    <n v="10"/>
    <m/>
    <m/>
    <m/>
    <s v="canceled"/>
    <n v="0"/>
    <x v="2"/>
    <x v="1"/>
    <x v="18"/>
    <n v="1"/>
  </r>
  <r>
    <s v="65905ff7883c1bbae71cfee3"/>
    <s v="65905f9f883c1bbae71cf027"/>
    <m/>
    <s v="656c93482d32774bed816333"/>
    <x v="65"/>
    <x v="64"/>
    <x v="9471"/>
    <x v="1"/>
    <x v="1"/>
    <s v="no-refund"/>
    <b v="0"/>
    <m/>
    <b v="0"/>
    <b v="0"/>
    <b v="0"/>
    <d v="2023-12-30T18:22:47"/>
    <x v="29"/>
    <s v="2023-12-30T18:22:47.109Z"/>
    <s v="2023-12-30 18:22:47"/>
    <n v="0"/>
    <s v="65905ff7883c1bbae71cfef7"/>
    <m/>
    <s v="Missing"/>
    <m/>
    <s v="Missing"/>
    <n v="0"/>
    <s v="Normal"/>
    <s v="Exotel"/>
    <x v="3"/>
    <s v="e610318bb0b0b09c3c7891d750b117cu"/>
    <m/>
    <s v="completed"/>
    <n v="9"/>
    <m/>
    <m/>
    <m/>
    <s v="canceled"/>
    <n v="0"/>
    <x v="7"/>
    <x v="1"/>
    <x v="18"/>
    <n v="1"/>
  </r>
  <r>
    <s v="6590609f883c1bbae71d16b6"/>
    <s v="657c590d42befbc88b34d54d"/>
    <s v="completed"/>
    <s v="658aa971883c1bbae738a66c"/>
    <x v="130"/>
    <x v="114"/>
    <x v="4082"/>
    <x v="0"/>
    <x v="0"/>
    <s v="no-refund"/>
    <b v="0"/>
    <n v="300"/>
    <b v="0"/>
    <b v="0"/>
    <b v="0"/>
    <d v="2023-12-30T18:25:35"/>
    <x v="29"/>
    <s v="2023-12-30T18:25:35.014Z"/>
    <s v="2023-12-30 18:25:35"/>
    <n v="0"/>
    <s v="6590609f883c1bbae71d16b9"/>
    <s v="2023-12-30T18:25:50.790Z"/>
    <s v="2023-12-30 18:25:50"/>
    <s v="2023-12-30T18:30:56.757Z"/>
    <s v="2023-12-30 18:30:56"/>
    <n v="4.9166666666666599"/>
    <m/>
    <m/>
    <x v="0"/>
    <m/>
    <n v="24.5833333333333"/>
    <s v="completed"/>
    <m/>
    <n v="24.5833333333333"/>
    <n v="24.5833333333333"/>
    <s v="Indian"/>
    <s v="completed"/>
    <m/>
    <x v="5"/>
    <x v="1"/>
    <x v="18"/>
    <n v="0"/>
  </r>
  <r>
    <s v="659060f6883c1bbae71d1a7b"/>
    <s v="658e93a7883c1bbae7d62e02"/>
    <s v="failed"/>
    <s v="65054787f5f203225bfcdd46"/>
    <x v="43"/>
    <x v="43"/>
    <x v="9472"/>
    <x v="0"/>
    <x v="0"/>
    <s v="no-refund"/>
    <b v="0"/>
    <n v="300"/>
    <b v="0"/>
    <b v="0"/>
    <b v="0"/>
    <d v="2023-12-30T18:27:02"/>
    <x v="29"/>
    <s v="2023-12-30T18:27:02.263Z"/>
    <s v="2023-12-30 18:27:02"/>
    <n v="0"/>
    <s v="659060f6883c1bbae71d1a7d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906109883c1bbae71d1bf8"/>
    <s v="659060fc883c1bbae71d1a8a"/>
    <s v="failed"/>
    <s v="6528706b2c4f29e6d54fa0af"/>
    <x v="113"/>
    <x v="98"/>
    <x v="9473"/>
    <x v="0"/>
    <x v="0"/>
    <s v="no-refund"/>
    <b v="0"/>
    <n v="300"/>
    <b v="0"/>
    <b v="0"/>
    <b v="0"/>
    <d v="2023-12-30T18:27:21"/>
    <x v="29"/>
    <s v="2023-12-30T18:27:21.363Z"/>
    <s v="2023-12-30 18:27:21"/>
    <n v="0"/>
    <s v="65906109883c1bbae71d1bfa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906139883c1bbae71d272b"/>
    <s v="659060fc883c1bbae71d1a8a"/>
    <s v="completed"/>
    <s v="65054787f5f203225bfcdd46"/>
    <x v="43"/>
    <x v="43"/>
    <x v="9473"/>
    <x v="0"/>
    <x v="0"/>
    <s v="no-refund"/>
    <b v="0"/>
    <n v="300"/>
    <b v="0"/>
    <b v="0"/>
    <b v="0"/>
    <d v="2023-12-30T18:28:09"/>
    <x v="29"/>
    <s v="2023-12-30T18:28:09.929Z"/>
    <s v="2023-12-30 18:28:09"/>
    <n v="0"/>
    <s v="65906139883c1bbae71d272d"/>
    <s v="2023-12-30T18:28:19.905Z"/>
    <s v="2023-12-30 18:28:19"/>
    <s v="2023-12-30T18:30:18.587Z"/>
    <s v="2023-12-30 18:30:18"/>
    <n v="1.8"/>
    <m/>
    <m/>
    <x v="0"/>
    <m/>
    <n v="0"/>
    <s v="completed"/>
    <m/>
    <n v="0"/>
    <n v="0"/>
    <s v="Indian"/>
    <s v="completed"/>
    <m/>
    <x v="8"/>
    <x v="1"/>
    <x v="18"/>
    <n v="0"/>
  </r>
  <r>
    <s v="65906259883c1bbae71d4834"/>
    <s v="657c590d42befbc88b34d54d"/>
    <s v="completed"/>
    <s v="658aa971883c1bbae738a66c"/>
    <x v="130"/>
    <x v="114"/>
    <x v="4082"/>
    <x v="0"/>
    <x v="0"/>
    <s v="no-refund"/>
    <b v="0"/>
    <n v="720"/>
    <b v="0"/>
    <b v="0"/>
    <b v="0"/>
    <d v="2023-12-30T18:32:57"/>
    <x v="29"/>
    <s v="2023-12-30T18:32:57.977Z"/>
    <s v="2023-12-30 18:32:57"/>
    <n v="0"/>
    <s v="6590625a883c1bbae71d4836"/>
    <s v="2023-12-30T18:33:04.645Z"/>
    <s v="2023-12-30 18:33:04"/>
    <s v="2023-12-30T18:45:24.224Z"/>
    <s v="2023-12-30 18:45:24"/>
    <n v="12.15"/>
    <m/>
    <m/>
    <x v="0"/>
    <m/>
    <n v="109.35"/>
    <s v="completed"/>
    <m/>
    <n v="43.74"/>
    <n v="109.35"/>
    <s v="Indian"/>
    <s v="completed"/>
    <m/>
    <x v="4"/>
    <x v="1"/>
    <x v="18"/>
    <n v="0"/>
  </r>
  <r>
    <s v="6590629c883c1bbae71d4ec7"/>
    <s v="6583b9e8ea042f85aa75e0f5"/>
    <s v="completed"/>
    <s v="65054787f5f203225bfcdd46"/>
    <x v="43"/>
    <x v="43"/>
    <x v="9474"/>
    <x v="0"/>
    <x v="0"/>
    <s v="no-refund"/>
    <b v="0"/>
    <n v="300"/>
    <b v="0"/>
    <b v="0"/>
    <b v="0"/>
    <d v="2023-12-30T18:34:04"/>
    <x v="29"/>
    <s v="2023-12-30T18:34:04.059Z"/>
    <s v="2023-12-30 18:34:04"/>
    <n v="0"/>
    <s v="6590629c883c1bbae71d4ec9"/>
    <s v="2023-12-30T18:34:26.685Z"/>
    <s v="2023-12-30 18:34:26"/>
    <s v="2023-12-30T18:38:28.745Z"/>
    <s v="2023-12-30 18:38:28"/>
    <n v="3.86666666666666"/>
    <m/>
    <m/>
    <x v="0"/>
    <m/>
    <n v="0"/>
    <s v="completed"/>
    <m/>
    <n v="0"/>
    <n v="0"/>
    <s v="Indian"/>
    <s v="completed"/>
    <m/>
    <x v="5"/>
    <x v="1"/>
    <x v="18"/>
    <n v="0"/>
  </r>
  <r>
    <s v="659063ee883c1bbae71d6d45"/>
    <s v="659063ca883c1bbae71d6372"/>
    <m/>
    <s v="656c93482d32774bed816333"/>
    <x v="65"/>
    <x v="64"/>
    <x v="9475"/>
    <x v="1"/>
    <x v="1"/>
    <s v="no-refund"/>
    <b v="0"/>
    <m/>
    <b v="0"/>
    <b v="0"/>
    <b v="0"/>
    <d v="2023-12-30T18:39:42"/>
    <x v="29"/>
    <s v="2023-12-30T18:39:42.323Z"/>
    <s v="2023-12-30 18:39:42"/>
    <n v="0"/>
    <s v="659063ee883c1bbae71d6d48"/>
    <m/>
    <s v="Missing"/>
    <m/>
    <s v="Missing"/>
    <n v="0"/>
    <s v="Normal"/>
    <s v="Exotel"/>
    <x v="4"/>
    <s v="e08292416287fb99487f0581270217cv"/>
    <m/>
    <s v="no-answer"/>
    <n v="0"/>
    <m/>
    <m/>
    <m/>
    <m/>
    <n v="0"/>
    <x v="6"/>
    <x v="1"/>
    <x v="18"/>
    <n v="1"/>
  </r>
  <r>
    <s v="65906414883c1bbae71d7136"/>
    <s v="659063f6883c1bbae71d6da8"/>
    <s v="incomplete"/>
    <s v="65054787f5f203225bfcdd46"/>
    <x v="43"/>
    <x v="43"/>
    <x v="9476"/>
    <x v="0"/>
    <x v="0"/>
    <s v="no-refund"/>
    <b v="0"/>
    <n v="300"/>
    <b v="0"/>
    <b v="0"/>
    <b v="0"/>
    <d v="2023-12-30T18:40:20"/>
    <x v="29"/>
    <s v="2023-12-30T18:40:20.146Z"/>
    <s v="2023-12-30 18:40:20"/>
    <n v="0"/>
    <s v="65906414883c1bbae71d7138"/>
    <s v="2023-12-30T18:40:43.071Z"/>
    <s v="2023-12-30 18:40:43"/>
    <s v="2023-12-30T18:40:45.340Z"/>
    <s v="2023-12-30 18:40:45"/>
    <n v="3.3333333333333298E-2"/>
    <m/>
    <m/>
    <x v="0"/>
    <m/>
    <m/>
    <s v="completed"/>
    <m/>
    <m/>
    <m/>
    <m/>
    <s v="completed"/>
    <m/>
    <x v="1"/>
    <x v="1"/>
    <x v="18"/>
    <n v="0"/>
  </r>
  <r>
    <s v="65906463883c1bbae71d7b75"/>
    <s v="659063f6883c1bbae71d6da8"/>
    <s v="failed"/>
    <s v="6528706b2c4f29e6d54fa0af"/>
    <x v="113"/>
    <x v="98"/>
    <x v="9476"/>
    <x v="0"/>
    <x v="0"/>
    <s v="no-refund"/>
    <b v="0"/>
    <n v="300"/>
    <b v="0"/>
    <b v="0"/>
    <b v="0"/>
    <d v="2023-12-30T18:41:39"/>
    <x v="29"/>
    <s v="2023-12-30T18:41:39.595Z"/>
    <s v="2023-12-30 18:41:39"/>
    <n v="0"/>
    <s v="65906463883c1bbae71d7b77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906492883c1bbae71d8004"/>
    <s v="658dd43d883c1bbae7c28c17"/>
    <s v="failed"/>
    <s v="656a76a964aaf999f4d17b6e"/>
    <x v="57"/>
    <x v="56"/>
    <x v="9477"/>
    <x v="0"/>
    <x v="0"/>
    <s v="no-refund"/>
    <b v="0"/>
    <n v="300"/>
    <b v="0"/>
    <b v="0"/>
    <b v="0"/>
    <d v="2023-12-30T18:42:26"/>
    <x v="29"/>
    <s v="2023-12-30T18:42:26.624Z"/>
    <s v="2023-12-30 18:42:26"/>
    <n v="0"/>
    <s v="65906492883c1bbae71d800b"/>
    <m/>
    <s v="Missing"/>
    <m/>
    <s v="Missing"/>
    <m/>
    <m/>
    <m/>
    <x v="0"/>
    <m/>
    <m/>
    <s v="busy"/>
    <m/>
    <m/>
    <m/>
    <m/>
    <m/>
    <m/>
    <x v="3"/>
    <x v="1"/>
    <x v="18"/>
    <n v="0"/>
  </r>
  <r>
    <s v="659064a6883c1bbae71d8255"/>
    <s v="659063f6883c1bbae71d6da8"/>
    <s v="failed"/>
    <s v="6528706b2c4f29e6d54fa0af"/>
    <x v="113"/>
    <x v="98"/>
    <x v="9476"/>
    <x v="0"/>
    <x v="0"/>
    <s v="no-refund"/>
    <b v="0"/>
    <n v="300"/>
    <b v="0"/>
    <b v="0"/>
    <b v="0"/>
    <d v="2023-12-30T18:42:46"/>
    <x v="29"/>
    <s v="2023-12-30T18:42:46.484Z"/>
    <s v="2023-12-30 18:42:46"/>
    <n v="0"/>
    <s v="659064a6883c1bbae71d8257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9064c9883c1bbae71d899f"/>
    <s v="659064b7883c1bbae71d8470"/>
    <s v="failed"/>
    <s v="656a76a964aaf999f4d17b6e"/>
    <x v="57"/>
    <x v="56"/>
    <x v="9478"/>
    <x v="0"/>
    <x v="0"/>
    <s v="no-refund"/>
    <b v="0"/>
    <n v="300"/>
    <b v="0"/>
    <b v="0"/>
    <b v="0"/>
    <d v="2023-12-30T18:43:21"/>
    <x v="29"/>
    <s v="2023-12-30T18:43:21.165Z"/>
    <s v="2023-12-30 18:43:21"/>
    <n v="0"/>
    <s v="659064c9883c1bbae71d89a1"/>
    <m/>
    <s v="Missing"/>
    <m/>
    <s v="Missing"/>
    <m/>
    <m/>
    <m/>
    <x v="0"/>
    <m/>
    <m/>
    <s v="completed"/>
    <m/>
    <m/>
    <m/>
    <m/>
    <m/>
    <m/>
    <x v="3"/>
    <x v="1"/>
    <x v="18"/>
    <n v="0"/>
  </r>
  <r>
    <s v="659064d3883c1bbae71d8a37"/>
    <s v="659064c3883c1bbae71d87d9"/>
    <s v="failed"/>
    <s v="658da0a4883c1bbae7bbd945"/>
    <x v="134"/>
    <x v="118"/>
    <x v="9479"/>
    <x v="0"/>
    <x v="0"/>
    <s v="no-refund"/>
    <b v="0"/>
    <n v="300"/>
    <b v="0"/>
    <b v="0"/>
    <b v="0"/>
    <d v="2023-12-30T18:43:31"/>
    <x v="29"/>
    <s v="2023-12-30T18:43:31.566Z"/>
    <s v="2023-12-30 18:43:31"/>
    <n v="0"/>
    <s v="659064d3883c1bbae71d8a39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90651d883c1bbae71d9032"/>
    <s v="659064c3883c1bbae71d87d9"/>
    <s v="failed"/>
    <s v="6528706b2c4f29e6d54fa0af"/>
    <x v="113"/>
    <x v="98"/>
    <x v="9479"/>
    <x v="0"/>
    <x v="0"/>
    <s v="no-refund"/>
    <b v="0"/>
    <n v="300"/>
    <b v="0"/>
    <b v="0"/>
    <b v="0"/>
    <d v="2023-12-30T18:44:45"/>
    <x v="29"/>
    <s v="2023-12-30T18:44:45.550Z"/>
    <s v="2023-12-30 18:44:45"/>
    <n v="0"/>
    <s v="6590651d883c1bbae71d9034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906561883c1bbae71d9365"/>
    <s v="659064c3883c1bbae71d87d9"/>
    <s v="completed"/>
    <s v="658aa971883c1bbae738a66c"/>
    <x v="130"/>
    <x v="114"/>
    <x v="9479"/>
    <x v="0"/>
    <x v="0"/>
    <s v="no-refund"/>
    <b v="0"/>
    <n v="300"/>
    <b v="0"/>
    <b v="0"/>
    <b v="0"/>
    <d v="2023-12-30T18:45:53"/>
    <x v="29"/>
    <s v="2023-12-30T18:45:53.098Z"/>
    <s v="2023-12-30 18:45:53"/>
    <n v="0"/>
    <s v="65906561883c1bbae71d9368"/>
    <s v="2023-12-30T18:46:01.933Z"/>
    <s v="2023-12-30 18:46:01"/>
    <s v="2023-12-30T18:51:06.899Z"/>
    <s v="2023-12-30 18:51:06"/>
    <n v="4.9000000000000004"/>
    <m/>
    <m/>
    <x v="0"/>
    <m/>
    <n v="0"/>
    <s v="completed"/>
    <m/>
    <n v="0"/>
    <n v="0"/>
    <s v="Indian"/>
    <s v="completed"/>
    <m/>
    <x v="5"/>
    <x v="1"/>
    <x v="18"/>
    <n v="0"/>
  </r>
  <r>
    <s v="659065f0883c1bbae71da005"/>
    <s v="659065e0883c1bbae71d9e2e"/>
    <m/>
    <s v="656c93482d32774bed816333"/>
    <x v="65"/>
    <x v="64"/>
    <x v="9480"/>
    <x v="1"/>
    <x v="1"/>
    <s v="no-refund"/>
    <b v="0"/>
    <m/>
    <b v="0"/>
    <b v="0"/>
    <b v="0"/>
    <d v="2023-12-30T18:48:16"/>
    <x v="29"/>
    <s v="2023-12-30T18:48:16.857Z"/>
    <s v="2023-12-30 18:48:16"/>
    <n v="0"/>
    <s v="659065f1883c1bbae71da008"/>
    <m/>
    <s v="Missing"/>
    <m/>
    <s v="Missing"/>
    <n v="0.55000000000000004"/>
    <s v="Normal"/>
    <s v="Exotel"/>
    <x v="1"/>
    <s v="b79cf38f570bec3e4c72c76d3c6d17cv"/>
    <n v="0"/>
    <s v="completed"/>
    <n v="42"/>
    <n v="0"/>
    <n v="0"/>
    <s v="Indian"/>
    <s v="completed"/>
    <n v="33"/>
    <x v="7"/>
    <x v="1"/>
    <x v="18"/>
    <n v="1"/>
  </r>
  <r>
    <s v="65906638883c1bbae71da552"/>
    <s v="65906612883c1bbae71da092"/>
    <s v="failed"/>
    <s v="6528706b2c4f29e6d54fa0af"/>
    <x v="113"/>
    <x v="98"/>
    <x v="9481"/>
    <x v="0"/>
    <x v="0"/>
    <s v="no-refund"/>
    <b v="0"/>
    <n v="300"/>
    <b v="0"/>
    <b v="0"/>
    <b v="0"/>
    <d v="2023-12-30T18:49:28"/>
    <x v="29"/>
    <s v="2023-12-30T18:49:28.835Z"/>
    <s v="2023-12-30 18:49:28"/>
    <n v="0"/>
    <s v="65906638883c1bbae71da554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906668883c1bbae71da801"/>
    <s v="65906612883c1bbae71da092"/>
    <s v="failed"/>
    <s v="6528706b2c4f29e6d54fa0af"/>
    <x v="113"/>
    <x v="98"/>
    <x v="9481"/>
    <x v="0"/>
    <x v="0"/>
    <s v="no-refund"/>
    <b v="0"/>
    <n v="300"/>
    <b v="0"/>
    <b v="0"/>
    <b v="0"/>
    <d v="2023-12-30T18:50:16"/>
    <x v="29"/>
    <s v="2023-12-30T18:50:16.706Z"/>
    <s v="2023-12-30 18:50:16"/>
    <n v="0"/>
    <s v="65906668883c1bbae71da803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9066ae883c1bbae71db3c1"/>
    <s v="65906612883c1bbae71da092"/>
    <s v="failed"/>
    <s v="6528706b2c4f29e6d54fa0af"/>
    <x v="113"/>
    <x v="98"/>
    <x v="9481"/>
    <x v="0"/>
    <x v="0"/>
    <s v="no-refund"/>
    <b v="0"/>
    <n v="300"/>
    <b v="0"/>
    <b v="0"/>
    <b v="0"/>
    <d v="2023-12-30T18:51:26"/>
    <x v="29"/>
    <s v="2023-12-30T18:51:26.476Z"/>
    <s v="2023-12-30 18:51:26"/>
    <n v="0"/>
    <s v="659066ae883c1bbae71db3c6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9066b7883c1bbae71db5e2"/>
    <s v="65906679883c1bbae71da8f0"/>
    <m/>
    <s v="656c93482d32774bed816333"/>
    <x v="65"/>
    <x v="64"/>
    <x v="9482"/>
    <x v="1"/>
    <x v="1"/>
    <s v="no-refund"/>
    <b v="0"/>
    <m/>
    <b v="0"/>
    <b v="0"/>
    <b v="0"/>
    <d v="2023-12-30T18:51:35"/>
    <x v="29"/>
    <s v="2023-12-30T18:51:35.525Z"/>
    <s v="2023-12-30 18:51:35"/>
    <n v="0"/>
    <s v="659066b8883c1bbae71db5fc"/>
    <m/>
    <s v="Missing"/>
    <m/>
    <s v="Missing"/>
    <n v="8.3333333333333301E-2"/>
    <s v="Normal"/>
    <s v="Exotel"/>
    <x v="5"/>
    <s v="14eeba484af2798b96b4e34cac7017cv"/>
    <m/>
    <s v="completed"/>
    <n v="15"/>
    <m/>
    <m/>
    <m/>
    <s v="completed"/>
    <n v="5"/>
    <x v="6"/>
    <x v="1"/>
    <x v="18"/>
    <n v="1"/>
  </r>
  <r>
    <s v="659066eb883c1bbae71dbc24"/>
    <s v="65906612883c1bbae71da092"/>
    <s v="failed"/>
    <s v="6528706b2c4f29e6d54fa0af"/>
    <x v="113"/>
    <x v="98"/>
    <x v="9481"/>
    <x v="0"/>
    <x v="0"/>
    <s v="no-refund"/>
    <b v="0"/>
    <n v="300"/>
    <b v="0"/>
    <b v="0"/>
    <b v="0"/>
    <d v="2023-12-30T18:52:27"/>
    <x v="29"/>
    <s v="2023-12-30T18:52:27.446Z"/>
    <s v="2023-12-30 18:52:27"/>
    <n v="0"/>
    <s v="659066eb883c1bbae71dbc28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9066f7883c1bbae71dbe78"/>
    <s v="659066ec883c1bbae71dbc54"/>
    <s v="incomplete"/>
    <s v="658aa971883c1bbae738a66c"/>
    <x v="130"/>
    <x v="114"/>
    <x v="9483"/>
    <x v="0"/>
    <x v="0"/>
    <s v="no-refund"/>
    <b v="0"/>
    <n v="300"/>
    <b v="0"/>
    <b v="0"/>
    <b v="0"/>
    <d v="2023-12-30T18:52:39"/>
    <x v="29"/>
    <s v="2023-12-30T18:52:39.542Z"/>
    <s v="2023-12-30 18:52:39"/>
    <n v="0"/>
    <s v="659066f7883c1bbae71dbe7a"/>
    <s v="2023-12-30T18:52:46.833Z"/>
    <s v="2023-12-30 18:52:46"/>
    <s v="2023-12-30T18:52:57.270Z"/>
    <s v="2023-12-30 18:52:57"/>
    <n v="0.16666666666666599"/>
    <m/>
    <m/>
    <x v="0"/>
    <m/>
    <m/>
    <s v="completed"/>
    <m/>
    <m/>
    <m/>
    <m/>
    <s v="completed"/>
    <m/>
    <x v="0"/>
    <x v="1"/>
    <x v="18"/>
    <n v="0"/>
  </r>
  <r>
    <s v="65906717883c1bbae71dc15f"/>
    <s v="659066ec883c1bbae71dbc54"/>
    <s v="incomplete"/>
    <s v="658da0a4883c1bbae7bbd945"/>
    <x v="134"/>
    <x v="118"/>
    <x v="9483"/>
    <x v="0"/>
    <x v="0"/>
    <s v="no-refund"/>
    <b v="0"/>
    <n v="300"/>
    <b v="0"/>
    <b v="0"/>
    <b v="0"/>
    <d v="2023-12-30T18:53:11"/>
    <x v="29"/>
    <s v="2023-12-30T18:53:11.013Z"/>
    <s v="2023-12-30 18:53:11"/>
    <n v="0"/>
    <s v="65906717883c1bbae71dc162"/>
    <s v="2023-12-30T18:53:38.538Z"/>
    <s v="2023-12-30 18:53:38"/>
    <s v="2023-12-30T18:53:47.985Z"/>
    <s v="2023-12-30 18:53:47"/>
    <n v="0.15"/>
    <m/>
    <m/>
    <x v="0"/>
    <m/>
    <m/>
    <m/>
    <m/>
    <m/>
    <m/>
    <m/>
    <s v="completed"/>
    <m/>
    <x v="1"/>
    <x v="1"/>
    <x v="18"/>
    <n v="0"/>
  </r>
  <r>
    <s v="6590671c883c1bbae71dc1a9"/>
    <s v="659066f3883c1bbae71dbd45"/>
    <s v="completed"/>
    <s v="658aa971883c1bbae738a66c"/>
    <x v="130"/>
    <x v="114"/>
    <x v="9484"/>
    <x v="0"/>
    <x v="0"/>
    <s v="no-refund"/>
    <b v="0"/>
    <n v="300"/>
    <b v="0"/>
    <b v="0"/>
    <b v="0"/>
    <d v="2023-12-30T18:53:16"/>
    <x v="29"/>
    <s v="2023-12-30T18:53:16.978Z"/>
    <s v="2023-12-30 18:53:16"/>
    <n v="0"/>
    <s v="6590671d883c1bbae71dc1ad"/>
    <s v="2023-12-30T18:53:23.938Z"/>
    <s v="2023-12-30 18:53:23"/>
    <s v="2023-12-30T18:54:38.192Z"/>
    <s v="2023-12-30 18:54:38"/>
    <n v="1.06666666666666"/>
    <m/>
    <m/>
    <x v="0"/>
    <m/>
    <n v="0"/>
    <s v="completed"/>
    <m/>
    <n v="0"/>
    <n v="0"/>
    <s v="Indian"/>
    <s v="completed"/>
    <m/>
    <x v="5"/>
    <x v="1"/>
    <x v="18"/>
    <n v="0"/>
  </r>
  <r>
    <s v="6590672f883c1bbae71dc34e"/>
    <s v="65906612883c1bbae71da092"/>
    <s v="failed"/>
    <s v="6528706b2c4f29e6d54fa0af"/>
    <x v="113"/>
    <x v="98"/>
    <x v="9481"/>
    <x v="0"/>
    <x v="0"/>
    <s v="no-refund"/>
    <b v="0"/>
    <n v="300"/>
    <b v="0"/>
    <b v="0"/>
    <b v="0"/>
    <d v="2023-12-30T18:53:35"/>
    <x v="29"/>
    <s v="2023-12-30T18:53:35.703Z"/>
    <s v="2023-12-30 18:53:35"/>
    <n v="0"/>
    <s v="6590672f883c1bbae71dc353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906762883c1bbae71dcdaa"/>
    <s v="659066ec883c1bbae71dbc54"/>
    <m/>
    <s v="656c93482d32774bed816333"/>
    <x v="65"/>
    <x v="64"/>
    <x v="9483"/>
    <x v="1"/>
    <x v="1"/>
    <s v="no-refund"/>
    <b v="0"/>
    <m/>
    <b v="0"/>
    <b v="0"/>
    <b v="0"/>
    <d v="2023-12-30T18:54:26"/>
    <x v="29"/>
    <s v="2023-12-30T18:54:26.497Z"/>
    <s v="2023-12-30 18:54:26"/>
    <n v="0"/>
    <s v="65906763883c1bbae71dcdc3"/>
    <m/>
    <s v="Missing"/>
    <m/>
    <s v="Missing"/>
    <n v="3"/>
    <s v="Normal"/>
    <s v="Exotel"/>
    <x v="1"/>
    <s v="03bb6d099138027749ae451e16ff17cv"/>
    <n v="0"/>
    <s v="completed"/>
    <n v="190"/>
    <n v="0"/>
    <n v="0"/>
    <s v="Indian"/>
    <s v="completed"/>
    <n v="180"/>
    <x v="2"/>
    <x v="1"/>
    <x v="18"/>
    <n v="1"/>
  </r>
  <r>
    <s v="659067a0883c1bbae71dd853"/>
    <s v="65906612883c1bbae71da092"/>
    <s v="failed"/>
    <s v="6528706b2c4f29e6d54fa0af"/>
    <x v="113"/>
    <x v="98"/>
    <x v="9481"/>
    <x v="0"/>
    <x v="0"/>
    <s v="no-refund"/>
    <b v="0"/>
    <n v="300"/>
    <b v="0"/>
    <b v="0"/>
    <b v="0"/>
    <d v="2023-12-30T18:55:28"/>
    <x v="29"/>
    <s v="2023-12-30T18:55:28.909Z"/>
    <s v="2023-12-30 18:55:28"/>
    <n v="0"/>
    <s v="659067a0883c1bbae71dd856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906873883c1bbae71de83d"/>
    <s v="65906612883c1bbae71da092"/>
    <s v="failed"/>
    <s v="6528706b2c4f29e6d54fa0af"/>
    <x v="113"/>
    <x v="98"/>
    <x v="9481"/>
    <x v="0"/>
    <x v="0"/>
    <s v="no-refund"/>
    <b v="0"/>
    <n v="300"/>
    <b v="0"/>
    <b v="0"/>
    <b v="0"/>
    <d v="2023-12-30T18:58:59"/>
    <x v="29"/>
    <s v="2023-12-30T18:58:59.528Z"/>
    <s v="2023-12-30 18:58:59"/>
    <n v="0"/>
    <s v="65906873883c1bbae71de83f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9068a8883c1bbae71dedec"/>
    <s v="65906898883c1bbae71dec63"/>
    <s v="completed"/>
    <s v="658aa971883c1bbae738a66c"/>
    <x v="130"/>
    <x v="114"/>
    <x v="9485"/>
    <x v="0"/>
    <x v="0"/>
    <s v="no-refund"/>
    <b v="0"/>
    <n v="300"/>
    <b v="0"/>
    <b v="0"/>
    <b v="0"/>
    <d v="2023-12-30T18:59:52"/>
    <x v="29"/>
    <s v="2023-12-30T18:59:52.565Z"/>
    <s v="2023-12-30 18:59:52"/>
    <n v="0"/>
    <s v="659068a8883c1bbae71dedee"/>
    <s v="2023-12-30T19:00:03.912Z"/>
    <s v="2023-12-30 19:00:03"/>
    <s v="2023-12-30T19:02:16.343Z"/>
    <s v="2023-12-30 19:02:16"/>
    <n v="2.0333333333333301"/>
    <m/>
    <m/>
    <x v="0"/>
    <m/>
    <n v="0"/>
    <s v="completed"/>
    <m/>
    <n v="0"/>
    <n v="0"/>
    <s v="Indian"/>
    <s v="completed"/>
    <m/>
    <x v="4"/>
    <x v="1"/>
    <x v="18"/>
    <n v="0"/>
  </r>
  <r>
    <s v="65906927883c1bbae71df2e2"/>
    <s v="65906612883c1bbae71da092"/>
    <s v="failed"/>
    <s v="6528706b2c4f29e6d54fa0af"/>
    <x v="113"/>
    <x v="98"/>
    <x v="9481"/>
    <x v="0"/>
    <x v="0"/>
    <s v="no-refund"/>
    <b v="0"/>
    <n v="300"/>
    <b v="0"/>
    <b v="0"/>
    <b v="0"/>
    <d v="2023-12-30T19:01:59"/>
    <x v="29"/>
    <s v="2023-12-30T19:01:59.111Z"/>
    <s v="2023-12-30 19:01:59"/>
    <n v="0"/>
    <s v="65906927883c1bbae71df2e4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698d883c1bbae71dfbe7"/>
    <s v="65906612883c1bbae71da092"/>
    <s v="failed"/>
    <s v="6528706b2c4f29e6d54fa0af"/>
    <x v="113"/>
    <x v="98"/>
    <x v="9481"/>
    <x v="0"/>
    <x v="0"/>
    <s v="no-refund"/>
    <b v="0"/>
    <n v="300"/>
    <b v="0"/>
    <b v="0"/>
    <b v="0"/>
    <d v="2023-12-30T19:03:41"/>
    <x v="29"/>
    <s v="2023-12-30T19:03:41.100Z"/>
    <s v="2023-12-30 19:03:41"/>
    <n v="0"/>
    <s v="6590698d883c1bbae71dfbe9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69b1883c1bbae71dfd9a"/>
    <s v="6590698e883c1bbae71dfbf6"/>
    <s v="incomplete"/>
    <s v="658da0a4883c1bbae7bbd945"/>
    <x v="134"/>
    <x v="118"/>
    <x v="9486"/>
    <x v="0"/>
    <x v="0"/>
    <s v="no-refund"/>
    <b v="0"/>
    <n v="300"/>
    <b v="0"/>
    <b v="0"/>
    <b v="0"/>
    <d v="2023-12-30T19:04:17"/>
    <x v="29"/>
    <s v="2023-12-30T19:04:17.634Z"/>
    <s v="2023-12-30 19:04:17"/>
    <n v="0"/>
    <s v="659069b1883c1bbae71dfd9c"/>
    <s v="2023-12-30T19:04:43.480Z"/>
    <s v="2023-12-30 19:04:43"/>
    <s v="2023-12-30T19:04:47.790Z"/>
    <s v="2023-12-30 19:04:47"/>
    <n v="6.6666666666666596E-2"/>
    <m/>
    <m/>
    <x v="0"/>
    <m/>
    <m/>
    <s v="completed"/>
    <m/>
    <m/>
    <m/>
    <m/>
    <s v="completed"/>
    <m/>
    <x v="2"/>
    <x v="1"/>
    <x v="19"/>
    <n v="0"/>
  </r>
  <r>
    <s v="65906a19883c1bbae71e09eb"/>
    <s v="6590698e883c1bbae71dfbf6"/>
    <s v="incomplete"/>
    <s v="658da0a4883c1bbae7bbd945"/>
    <x v="134"/>
    <x v="118"/>
    <x v="9486"/>
    <x v="0"/>
    <x v="0"/>
    <s v="no-refund"/>
    <b v="0"/>
    <n v="300"/>
    <b v="0"/>
    <b v="0"/>
    <b v="0"/>
    <d v="2023-12-30T19:06:01"/>
    <x v="29"/>
    <s v="2023-12-30T19:06:01.986Z"/>
    <s v="2023-12-30 19:06:01"/>
    <n v="0"/>
    <s v="65906a1a883c1bbae71e09ed"/>
    <s v="2023-12-30T19:06:08.986Z"/>
    <s v="2023-12-30 19:06:08"/>
    <s v="2023-12-30T19:06:17.792Z"/>
    <s v="2023-12-30 19:06:17"/>
    <n v="0.133333333333333"/>
    <m/>
    <m/>
    <x v="0"/>
    <m/>
    <m/>
    <s v="completed"/>
    <m/>
    <m/>
    <m/>
    <m/>
    <s v="completed"/>
    <m/>
    <x v="1"/>
    <x v="1"/>
    <x v="19"/>
    <n v="0"/>
  </r>
  <r>
    <s v="65906a38883c1bbae71e0f45"/>
    <s v="659069bf883c1bbae71dfe25"/>
    <s v="completed"/>
    <s v="658aa971883c1bbae738a66c"/>
    <x v="130"/>
    <x v="114"/>
    <x v="9487"/>
    <x v="0"/>
    <x v="0"/>
    <s v="no-refund"/>
    <b v="0"/>
    <n v="300"/>
    <b v="0"/>
    <b v="0"/>
    <b v="0"/>
    <d v="2023-12-30T19:06:32"/>
    <x v="29"/>
    <s v="2023-12-30T19:06:32.361Z"/>
    <s v="2023-12-30 19:06:32"/>
    <n v="0"/>
    <s v="65906a38883c1bbae71e0f48"/>
    <s v="2023-12-30T19:06:44.093Z"/>
    <s v="2023-12-30 19:06:44"/>
    <s v="2023-12-30T19:07:47.803Z"/>
    <s v="2023-12-30 19:07:47"/>
    <n v="0.88333333333333297"/>
    <m/>
    <m/>
    <x v="0"/>
    <m/>
    <n v="0"/>
    <s v="completed"/>
    <m/>
    <n v="0"/>
    <n v="0"/>
    <s v="Indian"/>
    <s v="completed"/>
    <m/>
    <x v="8"/>
    <x v="1"/>
    <x v="19"/>
    <n v="0"/>
  </r>
  <r>
    <s v="65906a4c883c1bbae71e2d05"/>
    <s v="6590698e883c1bbae71dfbf6"/>
    <s v="completed"/>
    <s v="6528724f2c4f29e6d54faaf8"/>
    <x v="34"/>
    <x v="34"/>
    <x v="9486"/>
    <x v="0"/>
    <x v="0"/>
    <s v="no-refund"/>
    <b v="0"/>
    <n v="300"/>
    <b v="0"/>
    <b v="0"/>
    <b v="0"/>
    <d v="2023-12-30T19:06:52"/>
    <x v="29"/>
    <s v="2023-12-30T19:06:52.317Z"/>
    <s v="2023-12-30 19:06:52"/>
    <n v="0"/>
    <s v="65906a4c883c1bbae71e2d07"/>
    <s v="2023-12-30T19:07:08.396Z"/>
    <s v="2023-12-30 19:07:08"/>
    <s v="2023-12-30T19:09:52.435Z"/>
    <s v="2023-12-30 19:09:52"/>
    <n v="2.5666666666666602"/>
    <m/>
    <m/>
    <x v="0"/>
    <m/>
    <n v="0"/>
    <s v="completed"/>
    <m/>
    <n v="0"/>
    <n v="0"/>
    <s v="Indian"/>
    <s v="completed"/>
    <m/>
    <x v="4"/>
    <x v="1"/>
    <x v="19"/>
    <n v="0"/>
  </r>
  <r>
    <s v="65906ab3883c1bbae71e49b4"/>
    <s v="65906a3a883c1bbae71e18be"/>
    <s v="completed"/>
    <s v="658aa971883c1bbae738a66c"/>
    <x v="130"/>
    <x v="114"/>
    <x v="9488"/>
    <x v="0"/>
    <x v="0"/>
    <s v="no-refund"/>
    <b v="0"/>
    <n v="300"/>
    <b v="0"/>
    <b v="0"/>
    <b v="0"/>
    <d v="2023-12-30T19:08:35"/>
    <x v="29"/>
    <s v="2023-12-30T19:08:35.555Z"/>
    <s v="2023-12-30 19:08:35"/>
    <n v="0"/>
    <s v="65906ab3883c1bbae71e49b6"/>
    <s v="2023-12-30T19:08:50.910Z"/>
    <s v="2023-12-30 19:08:50"/>
    <s v="2023-12-30T19:10:57.592Z"/>
    <s v="2023-12-30 19:10:57"/>
    <n v="1.93333333333333"/>
    <m/>
    <m/>
    <x v="0"/>
    <m/>
    <n v="0"/>
    <s v="completed"/>
    <m/>
    <n v="0"/>
    <n v="0"/>
    <s v="Indian"/>
    <s v="completed"/>
    <m/>
    <x v="4"/>
    <x v="1"/>
    <x v="19"/>
    <n v="0"/>
  </r>
  <r>
    <s v="65906c4a883c1bbae71e7292"/>
    <s v="65906c2d883c1bbae71e6d66"/>
    <s v="incomplete"/>
    <s v="658aa971883c1bbae738a66c"/>
    <x v="130"/>
    <x v="114"/>
    <x v="9489"/>
    <x v="0"/>
    <x v="0"/>
    <s v="no-refund"/>
    <b v="0"/>
    <n v="300"/>
    <b v="0"/>
    <b v="0"/>
    <b v="0"/>
    <d v="2023-12-30T19:15:22"/>
    <x v="29"/>
    <s v="2023-12-30T19:15:22.969Z"/>
    <s v="2023-12-30 19:15:22"/>
    <n v="0"/>
    <s v="65906c4b883c1bbae71e7294"/>
    <s v="2023-12-30T19:15:32.234Z"/>
    <s v="2023-12-30 19:15:32"/>
    <s v="2023-12-30T19:16:28.920Z"/>
    <s v="2023-12-30 19:16:28"/>
    <n v="0.93333333333333302"/>
    <m/>
    <m/>
    <x v="0"/>
    <m/>
    <m/>
    <s v="completed"/>
    <m/>
    <m/>
    <m/>
    <m/>
    <s v="completed"/>
    <m/>
    <x v="1"/>
    <x v="1"/>
    <x v="19"/>
    <n v="0"/>
  </r>
  <r>
    <s v="65906cb6883c1bbae71e7acc"/>
    <s v="65906c2d883c1bbae71e6d66"/>
    <s v="completed"/>
    <s v="658aa971883c1bbae738a66c"/>
    <x v="130"/>
    <x v="114"/>
    <x v="9489"/>
    <x v="0"/>
    <x v="0"/>
    <s v="no-refund"/>
    <b v="0"/>
    <n v="300"/>
    <b v="0"/>
    <b v="0"/>
    <b v="0"/>
    <d v="2023-12-30T19:17:10"/>
    <x v="29"/>
    <s v="2023-12-30T19:17:10.802Z"/>
    <s v="2023-12-30 19:17:10"/>
    <n v="0"/>
    <s v="65906cb6883c1bbae71e7ace"/>
    <s v="2023-12-30T19:17:33.064Z"/>
    <s v="2023-12-30 19:17:33"/>
    <s v="2023-12-30T19:22:38.218Z"/>
    <s v="2023-12-30 19:22:38"/>
    <n v="4.9166666666666599"/>
    <m/>
    <m/>
    <x v="0"/>
    <m/>
    <n v="0"/>
    <s v="completed"/>
    <m/>
    <n v="0"/>
    <n v="0"/>
    <s v="Indian"/>
    <s v="completed"/>
    <m/>
    <x v="8"/>
    <x v="1"/>
    <x v="19"/>
    <n v="0"/>
  </r>
  <r>
    <s v="65906ecf883c1bbae71e9047"/>
    <s v="65906ebc883c1bbae71e8e5f"/>
    <s v="failed"/>
    <s v="6528724f2c4f29e6d54faaf8"/>
    <x v="34"/>
    <x v="34"/>
    <x v="9490"/>
    <x v="0"/>
    <x v="0"/>
    <s v="no-refund"/>
    <b v="0"/>
    <n v="300"/>
    <b v="0"/>
    <b v="0"/>
    <b v="0"/>
    <d v="2023-12-30T19:26:07"/>
    <x v="29"/>
    <s v="2023-12-30T19:26:07.151Z"/>
    <s v="2023-12-30 19:26:07"/>
    <n v="0"/>
    <s v="65906ecf883c1bbae71e9049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6f2b883c1bbae71e95d9"/>
    <s v="65906ebc883c1bbae71e8e5f"/>
    <s v="failed"/>
    <s v="6528724f2c4f29e6d54faaf8"/>
    <x v="34"/>
    <x v="34"/>
    <x v="9490"/>
    <x v="0"/>
    <x v="0"/>
    <s v="no-refund"/>
    <b v="0"/>
    <n v="300"/>
    <b v="0"/>
    <b v="0"/>
    <b v="0"/>
    <d v="2023-12-30T19:27:39"/>
    <x v="29"/>
    <s v="2023-12-30T19:27:39.337Z"/>
    <s v="2023-12-30 19:27:39"/>
    <n v="0"/>
    <s v="65906f2b883c1bbae71e95db"/>
    <m/>
    <s v="Missing"/>
    <m/>
    <s v="Missing"/>
    <m/>
    <m/>
    <m/>
    <x v="0"/>
    <m/>
    <m/>
    <s v="busy"/>
    <m/>
    <m/>
    <m/>
    <m/>
    <m/>
    <m/>
    <x v="3"/>
    <x v="1"/>
    <x v="19"/>
    <n v="0"/>
  </r>
  <r>
    <s v="65906fad883c1bbae71ea340"/>
    <s v="65906ebc883c1bbae71e8e5f"/>
    <s v="failed"/>
    <s v="65054789f5f203225bfcdd88"/>
    <x v="101"/>
    <x v="66"/>
    <x v="9490"/>
    <x v="0"/>
    <x v="0"/>
    <s v="no-refund"/>
    <b v="0"/>
    <n v="300"/>
    <b v="0"/>
    <b v="0"/>
    <b v="0"/>
    <d v="2023-12-30T19:29:49"/>
    <x v="29"/>
    <s v="2023-12-30T19:29:49.554Z"/>
    <s v="2023-12-30 19:29:49"/>
    <n v="0"/>
    <s v="65906fad883c1bbae71ea342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6fdc883c1bbae71ea4bd"/>
    <s v="65906ebc883c1bbae71e8e5f"/>
    <s v="failed"/>
    <s v="65054789f5f203225bfcdd88"/>
    <x v="101"/>
    <x v="66"/>
    <x v="9490"/>
    <x v="0"/>
    <x v="0"/>
    <s v="no-refund"/>
    <b v="0"/>
    <n v="300"/>
    <b v="0"/>
    <b v="0"/>
    <b v="0"/>
    <d v="2023-12-30T19:30:36"/>
    <x v="29"/>
    <s v="2023-12-30T19:30:36.582Z"/>
    <s v="2023-12-30 19:30:36"/>
    <n v="0"/>
    <s v="65906fdc883c1bbae71ea4bf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7011883c1bbae71eacd2"/>
    <s v="65906ebc883c1bbae71e8e5f"/>
    <s v="failed"/>
    <s v="65054789f5f203225bfcdd88"/>
    <x v="101"/>
    <x v="66"/>
    <x v="9490"/>
    <x v="0"/>
    <x v="0"/>
    <s v="no-refund"/>
    <b v="0"/>
    <n v="300"/>
    <b v="0"/>
    <b v="0"/>
    <b v="0"/>
    <d v="2023-12-30T19:31:29"/>
    <x v="29"/>
    <s v="2023-12-30T19:31:29.424Z"/>
    <s v="2023-12-30 19:31:29"/>
    <n v="0"/>
    <s v="65907011883c1bbae71eacd4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7044883c1bbae71eafae"/>
    <s v="65906ebc883c1bbae71e8e5f"/>
    <s v="failed"/>
    <s v="65054789f5f203225bfcdd88"/>
    <x v="101"/>
    <x v="66"/>
    <x v="9490"/>
    <x v="0"/>
    <x v="0"/>
    <s v="no-refund"/>
    <b v="0"/>
    <n v="300"/>
    <b v="0"/>
    <b v="0"/>
    <b v="0"/>
    <d v="2023-12-30T19:32:20"/>
    <x v="29"/>
    <s v="2023-12-30T19:32:20.126Z"/>
    <s v="2023-12-30 19:32:20"/>
    <n v="0"/>
    <s v="65907044883c1bbae71eafb0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7109883c1bbae71ebce4"/>
    <s v="6590708e883c1bbae71eb292"/>
    <s v="failed"/>
    <s v="65054788f5f203225bfcdd55"/>
    <x v="87"/>
    <x v="72"/>
    <x v="9491"/>
    <x v="0"/>
    <x v="0"/>
    <s v="no-refund"/>
    <b v="0"/>
    <n v="300"/>
    <b v="0"/>
    <b v="0"/>
    <b v="0"/>
    <d v="2023-12-30T19:35:37"/>
    <x v="29"/>
    <s v="2023-12-30T19:35:37.060Z"/>
    <s v="2023-12-30 19:35:37"/>
    <n v="0"/>
    <s v="65907109883c1bbae71ebce6"/>
    <m/>
    <s v="Missing"/>
    <m/>
    <s v="Missing"/>
    <m/>
    <m/>
    <m/>
    <x v="0"/>
    <m/>
    <m/>
    <s v="busy"/>
    <m/>
    <m/>
    <m/>
    <m/>
    <m/>
    <m/>
    <x v="3"/>
    <x v="1"/>
    <x v="19"/>
    <n v="0"/>
  </r>
  <r>
    <s v="6590713a883c1bbae71ec48c"/>
    <s v="6590708e883c1bbae71eb292"/>
    <s v="failed"/>
    <s v="65054788f5f203225bfcdd55"/>
    <x v="87"/>
    <x v="72"/>
    <x v="9491"/>
    <x v="0"/>
    <x v="0"/>
    <s v="no-refund"/>
    <b v="0"/>
    <n v="300"/>
    <b v="0"/>
    <b v="0"/>
    <b v="0"/>
    <d v="2023-12-30T19:36:26"/>
    <x v="29"/>
    <s v="2023-12-30T19:36:26.855Z"/>
    <s v="2023-12-30 19:36:26"/>
    <n v="0"/>
    <s v="6590713a883c1bbae71ec48f"/>
    <m/>
    <s v="Missing"/>
    <m/>
    <s v="Missing"/>
    <m/>
    <m/>
    <m/>
    <x v="0"/>
    <m/>
    <m/>
    <s v="busy"/>
    <m/>
    <m/>
    <m/>
    <m/>
    <m/>
    <m/>
    <x v="3"/>
    <x v="1"/>
    <x v="19"/>
    <n v="0"/>
  </r>
  <r>
    <s v="65907171883c1bbae71ec83f"/>
    <s v="6590708e883c1bbae71eb292"/>
    <s v="failed"/>
    <s v="65054789f5f203225bfcdd88"/>
    <x v="101"/>
    <x v="66"/>
    <x v="9491"/>
    <x v="0"/>
    <x v="0"/>
    <s v="no-refund"/>
    <b v="0"/>
    <n v="300"/>
    <b v="0"/>
    <b v="0"/>
    <b v="0"/>
    <d v="2023-12-30T19:37:21"/>
    <x v="29"/>
    <s v="2023-12-30T19:37:21.005Z"/>
    <s v="2023-12-30 19:37:21"/>
    <n v="0"/>
    <s v="65907171883c1bbae71ec841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71a5883c1bbae71ecb2c"/>
    <s v="6590708e883c1bbae71eb292"/>
    <s v="failed"/>
    <s v="65054789f5f203225bfcdd88"/>
    <x v="101"/>
    <x v="66"/>
    <x v="9491"/>
    <x v="0"/>
    <x v="0"/>
    <s v="no-refund"/>
    <b v="0"/>
    <n v="300"/>
    <b v="0"/>
    <b v="0"/>
    <b v="0"/>
    <d v="2023-12-30T19:38:13"/>
    <x v="29"/>
    <s v="2023-12-30T19:38:13.397Z"/>
    <s v="2023-12-30 19:38:13"/>
    <n v="0"/>
    <s v="659071a5883c1bbae71ecb30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71dc883c1bbae71ecffa"/>
    <s v="6590708e883c1bbae71eb292"/>
    <s v="failed"/>
    <s v="65054788f5f203225bfcdd55"/>
    <x v="87"/>
    <x v="72"/>
    <x v="9491"/>
    <x v="0"/>
    <x v="0"/>
    <s v="no-refund"/>
    <b v="0"/>
    <n v="300"/>
    <b v="0"/>
    <b v="0"/>
    <b v="0"/>
    <d v="2023-12-30T19:39:08"/>
    <x v="29"/>
    <s v="2023-12-30T19:39:08.885Z"/>
    <s v="2023-12-30 19:39:08"/>
    <n v="0"/>
    <s v="659071dc883c1bbae71ecffc"/>
    <m/>
    <s v="Missing"/>
    <m/>
    <s v="Missing"/>
    <m/>
    <m/>
    <m/>
    <x v="0"/>
    <m/>
    <m/>
    <s v="busy"/>
    <m/>
    <m/>
    <m/>
    <m/>
    <m/>
    <m/>
    <x v="3"/>
    <x v="1"/>
    <x v="19"/>
    <n v="0"/>
  </r>
  <r>
    <s v="65907209883c1bbae71ed3f9"/>
    <s v="6590708e883c1bbae71eb292"/>
    <s v="failed"/>
    <s v="65054789f5f203225bfcdd88"/>
    <x v="101"/>
    <x v="66"/>
    <x v="9491"/>
    <x v="0"/>
    <x v="0"/>
    <s v="no-refund"/>
    <b v="0"/>
    <n v="300"/>
    <b v="0"/>
    <b v="0"/>
    <b v="0"/>
    <d v="2023-12-30T19:39:53"/>
    <x v="29"/>
    <s v="2023-12-30T19:39:53.917Z"/>
    <s v="2023-12-30 19:39:53"/>
    <n v="0"/>
    <s v="65907209883c1bbae71ed3fb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721d883c1bbae71ed775"/>
    <s v="659005cb883c1bbae70e6079"/>
    <s v="failed"/>
    <s v="65054788f5f203225bfcdd55"/>
    <x v="87"/>
    <x v="72"/>
    <x v="9350"/>
    <x v="0"/>
    <x v="0"/>
    <s v="no-refund"/>
    <b v="0"/>
    <n v="300"/>
    <b v="0"/>
    <b v="0"/>
    <b v="0"/>
    <d v="2023-12-30T19:40:13"/>
    <x v="29"/>
    <s v="2023-12-30T19:40:13.512Z"/>
    <s v="2023-12-30 19:40:13"/>
    <n v="0"/>
    <s v="6590721d883c1bbae71ed777"/>
    <m/>
    <s v="Missing"/>
    <m/>
    <s v="Missing"/>
    <m/>
    <m/>
    <m/>
    <x v="0"/>
    <m/>
    <m/>
    <s v="busy"/>
    <m/>
    <m/>
    <m/>
    <m/>
    <m/>
    <m/>
    <x v="3"/>
    <x v="1"/>
    <x v="19"/>
    <n v="0"/>
  </r>
  <r>
    <s v="65907237883c1bbae71ee18f"/>
    <s v="6590708e883c1bbae71eb292"/>
    <s v="failed"/>
    <s v="65054789f5f203225bfcdd88"/>
    <x v="101"/>
    <x v="66"/>
    <x v="9491"/>
    <x v="0"/>
    <x v="0"/>
    <s v="no-refund"/>
    <b v="0"/>
    <n v="300"/>
    <b v="0"/>
    <b v="0"/>
    <b v="0"/>
    <d v="2023-12-30T19:40:39"/>
    <x v="29"/>
    <s v="2023-12-30T19:40:39.811Z"/>
    <s v="2023-12-30 19:40:39"/>
    <n v="0"/>
    <s v="65907237883c1bbae71ee193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7260883c1bbae71ef24d"/>
    <s v="6590708e883c1bbae71eb292"/>
    <s v="failed"/>
    <s v="65054788f5f203225bfcdd55"/>
    <x v="87"/>
    <x v="72"/>
    <x v="9491"/>
    <x v="0"/>
    <x v="0"/>
    <s v="no-refund"/>
    <b v="0"/>
    <n v="300"/>
    <b v="0"/>
    <b v="0"/>
    <b v="0"/>
    <d v="2023-12-30T19:41:20"/>
    <x v="29"/>
    <s v="2023-12-30T19:41:20.928Z"/>
    <s v="2023-12-30 19:41:20"/>
    <n v="0"/>
    <s v="65907260883c1bbae71ef252"/>
    <m/>
    <s v="Missing"/>
    <m/>
    <s v="Missing"/>
    <m/>
    <m/>
    <m/>
    <x v="0"/>
    <m/>
    <m/>
    <s v="busy"/>
    <m/>
    <m/>
    <m/>
    <m/>
    <m/>
    <m/>
    <x v="3"/>
    <x v="1"/>
    <x v="19"/>
    <n v="0"/>
  </r>
  <r>
    <s v="65907284883c1bbae71ef9f8"/>
    <s v="6590726b883c1bbae71ef454"/>
    <s v="failed"/>
    <s v="658eafb1883c1bbae7dc3cb7"/>
    <x v="138"/>
    <x v="121"/>
    <x v="9492"/>
    <x v="0"/>
    <x v="0"/>
    <s v="no-refund"/>
    <b v="0"/>
    <n v="300"/>
    <b v="0"/>
    <b v="0"/>
    <b v="0"/>
    <d v="2023-12-30T19:41:56"/>
    <x v="29"/>
    <s v="2023-12-30T19:41:56.022Z"/>
    <s v="2023-12-30 19:41:56"/>
    <n v="0"/>
    <s v="65907284883c1bbae71ef9fa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7289883c1bbae71efe72"/>
    <s v="6590708e883c1bbae71eb292"/>
    <s v="completed"/>
    <s v="65054788f5f203225bfcdd55"/>
    <x v="87"/>
    <x v="72"/>
    <x v="9491"/>
    <x v="0"/>
    <x v="0"/>
    <s v="no-refund"/>
    <b v="0"/>
    <n v="300"/>
    <b v="0"/>
    <b v="0"/>
    <b v="0"/>
    <d v="2023-12-30T19:42:01"/>
    <x v="29"/>
    <s v="2023-12-30T19:42:01.384Z"/>
    <s v="2023-12-30 19:42:01"/>
    <n v="0"/>
    <s v="65907289883c1bbae71efe74"/>
    <s v="2023-12-30T19:42:26.105Z"/>
    <s v="2023-12-30 19:42:26"/>
    <s v="2023-12-30T19:47:31.159Z"/>
    <s v="2023-12-30 19:47:31"/>
    <n v="4.9166666666666599"/>
    <m/>
    <m/>
    <x v="0"/>
    <m/>
    <n v="0"/>
    <s v="completed"/>
    <m/>
    <n v="0"/>
    <n v="0"/>
    <s v="Indian"/>
    <s v="completed"/>
    <m/>
    <x v="8"/>
    <x v="1"/>
    <x v="19"/>
    <n v="0"/>
  </r>
  <r>
    <s v="6590729d883c1bbae71f0222"/>
    <s v="659005cb883c1bbae70e6079"/>
    <s v="failed"/>
    <s v="65054786f5f203225bfcdd16"/>
    <x v="10"/>
    <x v="10"/>
    <x v="9350"/>
    <x v="0"/>
    <x v="0"/>
    <s v="no-refund"/>
    <b v="0"/>
    <n v="300"/>
    <b v="0"/>
    <b v="0"/>
    <b v="0"/>
    <d v="2023-12-30T19:42:21"/>
    <x v="29"/>
    <s v="2023-12-30T19:42:21.775Z"/>
    <s v="2023-12-30 19:42:21"/>
    <n v="0"/>
    <s v="6590729d883c1bbae71f0224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72b7883c1bbae71f087f"/>
    <s v="6590726b883c1bbae71ef454"/>
    <s v="incomplete"/>
    <s v="658eafb1883c1bbae7dc3cb7"/>
    <x v="138"/>
    <x v="121"/>
    <x v="9492"/>
    <x v="0"/>
    <x v="0"/>
    <s v="no-refund"/>
    <b v="0"/>
    <n v="300"/>
    <b v="0"/>
    <b v="0"/>
    <b v="0"/>
    <d v="2023-12-30T19:42:47"/>
    <x v="29"/>
    <s v="2023-12-30T19:42:47.676Z"/>
    <s v="2023-12-30 19:42:47"/>
    <n v="0"/>
    <s v="659072b7883c1bbae71f0881"/>
    <s v="2023-12-30T19:44:24.253Z"/>
    <s v="2023-12-30 19:44:24"/>
    <s v="2023-12-30T19:44:24.470Z"/>
    <s v="2023-12-30 19:44:24"/>
    <n v="0"/>
    <m/>
    <m/>
    <x v="0"/>
    <m/>
    <m/>
    <m/>
    <m/>
    <m/>
    <m/>
    <m/>
    <m/>
    <m/>
    <x v="2"/>
    <x v="1"/>
    <x v="19"/>
    <n v="0"/>
  </r>
  <r>
    <s v="659072c6883c1bbae71f0c70"/>
    <s v="659072a3883c1bbae71f06ca"/>
    <s v="failed"/>
    <s v="65053ccd03c045565cf76ff0"/>
    <x v="45"/>
    <x v="45"/>
    <x v="9493"/>
    <x v="0"/>
    <x v="0"/>
    <s v="no-refund"/>
    <b v="0"/>
    <n v="300"/>
    <b v="0"/>
    <b v="0"/>
    <b v="0"/>
    <d v="2023-12-30T19:43:02"/>
    <x v="29"/>
    <s v="2023-12-30T19:43:02.221Z"/>
    <s v="2023-12-30 19:43:02"/>
    <n v="0"/>
    <s v="659072c6883c1bbae71f0c72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9072f2883c1bbae71f11a0"/>
    <s v="659072a3883c1bbae71f06ca"/>
    <s v="incomplete"/>
    <s v="65053ccd03c045565cf76ff0"/>
    <x v="45"/>
    <x v="45"/>
    <x v="9493"/>
    <x v="0"/>
    <x v="0"/>
    <s v="no-refund"/>
    <b v="0"/>
    <n v="300"/>
    <b v="0"/>
    <b v="0"/>
    <b v="0"/>
    <d v="2023-12-30T19:43:46"/>
    <x v="29"/>
    <s v="2023-12-30T19:43:46.941Z"/>
    <s v="2023-12-30 19:43:46"/>
    <n v="0"/>
    <s v="659072f2883c1bbae71f11a2"/>
    <s v="2023-12-30T19:43:55.074Z"/>
    <s v="2023-12-30 19:43:55"/>
    <s v="2023-12-30T19:44:43.310Z"/>
    <s v="2023-12-30 19:44:43"/>
    <n v="0.8"/>
    <m/>
    <m/>
    <x v="0"/>
    <m/>
    <m/>
    <s v="completed"/>
    <m/>
    <m/>
    <m/>
    <m/>
    <s v="completed"/>
    <m/>
    <x v="1"/>
    <x v="1"/>
    <x v="19"/>
    <n v="0"/>
  </r>
  <r>
    <s v="65907336883c1bbae71f1a84"/>
    <s v="659072a3883c1bbae71f06ca"/>
    <s v="completed"/>
    <s v="658aa971883c1bbae738a66c"/>
    <x v="130"/>
    <x v="114"/>
    <x v="9493"/>
    <x v="0"/>
    <x v="0"/>
    <s v="no-refund"/>
    <b v="0"/>
    <n v="300"/>
    <b v="0"/>
    <b v="0"/>
    <b v="0"/>
    <d v="2023-12-30T19:44:54"/>
    <x v="29"/>
    <s v="2023-12-30T19:44:54.864Z"/>
    <s v="2023-12-30 19:44:54"/>
    <n v="0"/>
    <s v="65907336883c1bbae71f1a86"/>
    <s v="2023-12-30T19:45:03.635Z"/>
    <s v="2023-12-30 19:45:03"/>
    <s v="2023-12-30T19:48:38.475Z"/>
    <s v="2023-12-30 19:48:38"/>
    <n v="3.4"/>
    <m/>
    <m/>
    <x v="0"/>
    <m/>
    <n v="0"/>
    <s v="completed"/>
    <m/>
    <n v="0"/>
    <n v="0"/>
    <s v="Indian"/>
    <s v="completed"/>
    <m/>
    <x v="8"/>
    <x v="1"/>
    <x v="19"/>
    <n v="0"/>
  </r>
  <r>
    <s v="659075da883c1bbae71f5451"/>
    <s v="659075a7883c1bbae71f4fdb"/>
    <s v="completed"/>
    <s v="658aa971883c1bbae738a66c"/>
    <x v="130"/>
    <x v="114"/>
    <x v="9494"/>
    <x v="0"/>
    <x v="0"/>
    <s v="no-refund"/>
    <b v="0"/>
    <n v="300"/>
    <b v="0"/>
    <b v="0"/>
    <b v="0"/>
    <d v="2023-12-30T19:56:10"/>
    <x v="29"/>
    <s v="2023-12-30T19:56:10.333Z"/>
    <s v="2023-12-30 19:56:10"/>
    <n v="0"/>
    <s v="659075da883c1bbae71f5453"/>
    <s v="2023-12-30T19:56:20.569Z"/>
    <s v="2023-12-30 19:56:20"/>
    <s v="2023-12-30T20:01:24.526Z"/>
    <s v="2023-12-30 20:01:24"/>
    <n v="4.8833333333333302"/>
    <m/>
    <m/>
    <x v="0"/>
    <m/>
    <n v="0"/>
    <s v="completed"/>
    <m/>
    <n v="0"/>
    <n v="0"/>
    <s v="Indian"/>
    <s v="completed"/>
    <m/>
    <x v="4"/>
    <x v="1"/>
    <x v="19"/>
    <n v="0"/>
  </r>
  <r>
    <s v="65907bed883c1bbae71f7e99"/>
    <s v="65907bc6883c1bbae71f7c3b"/>
    <s v="failed"/>
    <s v="658eafb1883c1bbae7dc3cb7"/>
    <x v="138"/>
    <x v="121"/>
    <x v="9495"/>
    <x v="0"/>
    <x v="0"/>
    <s v="no-refund"/>
    <b v="0"/>
    <n v="300"/>
    <b v="0"/>
    <b v="0"/>
    <b v="0"/>
    <d v="2023-12-30T20:22:05"/>
    <x v="29"/>
    <s v="2023-12-30T20:22:05.586Z"/>
    <s v="2023-12-30 20:22:05"/>
    <n v="0"/>
    <s v="65907bed883c1bbae71f7e9b"/>
    <m/>
    <s v="Missing"/>
    <m/>
    <s v="Missing"/>
    <m/>
    <m/>
    <m/>
    <x v="0"/>
    <m/>
    <m/>
    <m/>
    <m/>
    <m/>
    <m/>
    <m/>
    <s v="canceled"/>
    <m/>
    <x v="3"/>
    <x v="1"/>
    <x v="20"/>
    <n v="0"/>
  </r>
  <r>
    <s v="65907bf9883c1bbae71f81cc"/>
    <s v="65903bd9883c1bbae7151e22"/>
    <s v="failed"/>
    <s v="65054786f5f203225bfcdd16"/>
    <x v="10"/>
    <x v="10"/>
    <x v="9434"/>
    <x v="0"/>
    <x v="0"/>
    <s v="no-refund"/>
    <b v="0"/>
    <n v="300"/>
    <b v="0"/>
    <b v="0"/>
    <b v="0"/>
    <d v="2023-12-30T20:22:17"/>
    <x v="29"/>
    <s v="2023-12-30T20:22:17.334Z"/>
    <s v="2023-12-30 20:22:17"/>
    <n v="0"/>
    <s v="65907bf9883c1bbae71f81ce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7c0c883c1bbae71f8697"/>
    <s v="65907bc6883c1bbae71f7c3b"/>
    <s v="failed"/>
    <s v="65054788f5f203225bfcdd55"/>
    <x v="87"/>
    <x v="72"/>
    <x v="9495"/>
    <x v="0"/>
    <x v="0"/>
    <s v="no-refund"/>
    <b v="0"/>
    <n v="300"/>
    <b v="0"/>
    <b v="0"/>
    <b v="0"/>
    <d v="2023-12-30T20:22:36"/>
    <x v="29"/>
    <s v="2023-12-30T20:22:36.293Z"/>
    <s v="2023-12-30 20:22:36"/>
    <n v="0"/>
    <s v="65907c0c883c1bbae71f8699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7c31883c1bbae71f8b59"/>
    <s v="65907be1883c1bbae71f7d8f"/>
    <s v="failed"/>
    <s v="658eafb1883c1bbae7dc3cb7"/>
    <x v="138"/>
    <x v="121"/>
    <x v="9496"/>
    <x v="0"/>
    <x v="0"/>
    <s v="no-refund"/>
    <b v="0"/>
    <n v="300"/>
    <b v="0"/>
    <b v="0"/>
    <b v="0"/>
    <d v="2023-12-30T20:23:13"/>
    <x v="29"/>
    <s v="2023-12-30T20:23:13.358Z"/>
    <s v="2023-12-30 20:23:13"/>
    <n v="0"/>
    <s v="65907c31883c1bbae71f8b5c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7cbe883c1bbae71f94ba"/>
    <s v="65903bd9883c1bbae7151e22"/>
    <s v="failed"/>
    <s v="65054786f5f203225bfcdd16"/>
    <x v="10"/>
    <x v="10"/>
    <x v="9434"/>
    <x v="0"/>
    <x v="0"/>
    <s v="no-refund"/>
    <b v="0"/>
    <n v="300"/>
    <b v="0"/>
    <b v="0"/>
    <b v="0"/>
    <d v="2023-12-30T20:25:34"/>
    <x v="29"/>
    <s v="2023-12-30T20:25:34.930Z"/>
    <s v="2023-12-30 20:25:34"/>
    <n v="0"/>
    <s v="65907cbe883c1bbae71f94bc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7cc5883c1bbae71f9532"/>
    <s v="65907be1883c1bbae71f7d8f"/>
    <s v="failed"/>
    <s v="658eafb1883c1bbae7dc3cb7"/>
    <x v="138"/>
    <x v="121"/>
    <x v="9496"/>
    <x v="0"/>
    <x v="0"/>
    <s v="no-refund"/>
    <b v="0"/>
    <n v="300"/>
    <b v="0"/>
    <b v="0"/>
    <b v="0"/>
    <d v="2023-12-30T20:25:41"/>
    <x v="29"/>
    <s v="2023-12-30T20:25:41.777Z"/>
    <s v="2023-12-30 20:25:41"/>
    <n v="0"/>
    <s v="65907cc5883c1bbae71f9534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7d02883c1bbae71f9864"/>
    <s v="65907be1883c1bbae71f7d8f"/>
    <s v="failed"/>
    <s v="658eafb1883c1bbae7dc3cb7"/>
    <x v="138"/>
    <x v="121"/>
    <x v="9496"/>
    <x v="0"/>
    <x v="0"/>
    <s v="no-refund"/>
    <b v="0"/>
    <n v="300"/>
    <b v="0"/>
    <b v="0"/>
    <b v="0"/>
    <d v="2023-12-30T20:26:42"/>
    <x v="29"/>
    <s v="2023-12-30T20:26:42.599Z"/>
    <s v="2023-12-30 20:26:42"/>
    <n v="0"/>
    <s v="65907d02883c1bbae71f9866"/>
    <m/>
    <s v="Missing"/>
    <m/>
    <s v="Missing"/>
    <m/>
    <m/>
    <m/>
    <x v="0"/>
    <m/>
    <m/>
    <m/>
    <m/>
    <m/>
    <m/>
    <m/>
    <s v="canceled"/>
    <m/>
    <x v="3"/>
    <x v="1"/>
    <x v="20"/>
    <n v="0"/>
  </r>
  <r>
    <s v="65907d08883c1bbae71f996d"/>
    <s v="65903bd9883c1bbae7151e22"/>
    <s v="completed"/>
    <s v="65054785f5f203225bfcdcf8"/>
    <x v="25"/>
    <x v="25"/>
    <x v="9434"/>
    <x v="0"/>
    <x v="0"/>
    <s v="no-refund"/>
    <b v="0"/>
    <n v="300"/>
    <b v="0"/>
    <b v="0"/>
    <b v="0"/>
    <d v="2023-12-30T20:26:48"/>
    <x v="29"/>
    <s v="2023-12-30T20:26:48.972Z"/>
    <s v="2023-12-30 20:26:48"/>
    <n v="0"/>
    <s v="65907d09883c1bbae71f996f"/>
    <s v="2023-12-30T20:27:12.532Z"/>
    <s v="2023-12-30 20:27:12"/>
    <s v="2023-12-30T20:32:15.925Z"/>
    <s v="2023-12-30 20:32:15"/>
    <n v="4.8833333333333302"/>
    <m/>
    <m/>
    <x v="0"/>
    <m/>
    <n v="0"/>
    <s v="completed"/>
    <m/>
    <n v="0"/>
    <n v="0"/>
    <s v="Indian"/>
    <s v="completed"/>
    <m/>
    <x v="5"/>
    <x v="1"/>
    <x v="20"/>
    <n v="0"/>
  </r>
  <r>
    <s v="65907d1c883c1bbae71f9e1d"/>
    <s v="65907be1883c1bbae71f7d8f"/>
    <s v="failed"/>
    <s v="658eafb1883c1bbae7dc3cb7"/>
    <x v="138"/>
    <x v="121"/>
    <x v="9496"/>
    <x v="0"/>
    <x v="0"/>
    <s v="no-refund"/>
    <b v="0"/>
    <n v="300"/>
    <b v="0"/>
    <b v="0"/>
    <b v="0"/>
    <d v="2023-12-30T20:27:08"/>
    <x v="29"/>
    <s v="2023-12-30T20:27:08.150Z"/>
    <s v="2023-12-30 20:27:08"/>
    <n v="0"/>
    <s v="65907d1c883c1bbae71f9e23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7d5c883c1bbae71fa147"/>
    <s v="65907be1883c1bbae71f7d8f"/>
    <s v="incomplete"/>
    <s v="658eafb1883c1bbae7dc3cb7"/>
    <x v="138"/>
    <x v="121"/>
    <x v="9496"/>
    <x v="0"/>
    <x v="0"/>
    <s v="no-refund"/>
    <b v="0"/>
    <n v="300"/>
    <b v="0"/>
    <b v="0"/>
    <b v="0"/>
    <d v="2023-12-30T20:28:12"/>
    <x v="29"/>
    <s v="2023-12-30T20:28:12.483Z"/>
    <s v="2023-12-30 20:28:12"/>
    <n v="0"/>
    <s v="65907d5c883c1bbae71fa149"/>
    <s v="2023-12-30T20:28:27.161Z"/>
    <s v="2023-12-30 20:28:27"/>
    <s v="2023-12-30T20:28:27.539Z"/>
    <s v="2023-12-30 20:28:27"/>
    <n v="0"/>
    <m/>
    <m/>
    <x v="0"/>
    <m/>
    <m/>
    <m/>
    <m/>
    <m/>
    <m/>
    <m/>
    <m/>
    <m/>
    <x v="0"/>
    <x v="1"/>
    <x v="20"/>
    <n v="0"/>
  </r>
  <r>
    <s v="65907e59883c1bbae71fad7c"/>
    <s v="65907d91883c1bbae71fa2a4"/>
    <s v="failed"/>
    <s v="658eafb1883c1bbae7dc3cb7"/>
    <x v="138"/>
    <x v="121"/>
    <x v="9497"/>
    <x v="0"/>
    <x v="0"/>
    <s v="no-refund"/>
    <b v="0"/>
    <n v="300"/>
    <b v="0"/>
    <b v="0"/>
    <b v="0"/>
    <d v="2023-12-30T20:32:25"/>
    <x v="29"/>
    <s v="2023-12-30T20:32:25.156Z"/>
    <s v="2023-12-30 20:32:25"/>
    <n v="0"/>
    <s v="65907e59883c1bbae71fad7e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7e88883c1bbae71fb080"/>
    <s v="65907d91883c1bbae71fa2a4"/>
    <s v="failed"/>
    <s v="658eafb1883c1bbae7dc3cb7"/>
    <x v="138"/>
    <x v="121"/>
    <x v="9497"/>
    <x v="0"/>
    <x v="0"/>
    <s v="no-refund"/>
    <b v="0"/>
    <n v="300"/>
    <b v="0"/>
    <b v="0"/>
    <b v="0"/>
    <d v="2023-12-30T20:33:12"/>
    <x v="29"/>
    <s v="2023-12-30T20:33:12.630Z"/>
    <s v="2023-12-30 20:33:12"/>
    <n v="0"/>
    <s v="65907e88883c1bbae71fb082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7f21883c1bbae71fb3c4"/>
    <s v="65907d91883c1bbae71fa2a4"/>
    <s v="failed"/>
    <s v="658eafb1883c1bbae7dc3cb7"/>
    <x v="138"/>
    <x v="121"/>
    <x v="9497"/>
    <x v="0"/>
    <x v="0"/>
    <s v="no-refund"/>
    <b v="0"/>
    <n v="300"/>
    <b v="0"/>
    <b v="0"/>
    <b v="0"/>
    <d v="2023-12-30T20:35:45"/>
    <x v="29"/>
    <s v="2023-12-30T20:35:45.478Z"/>
    <s v="2023-12-30 20:35:45"/>
    <n v="0"/>
    <s v="65907f21883c1bbae71fb3c7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7f6f883c1bbae71fb535"/>
    <s v="65907cf5883c1bbae71f970c"/>
    <s v="failed"/>
    <s v="658eafb1883c1bbae7dc3cb7"/>
    <x v="138"/>
    <x v="121"/>
    <x v="9498"/>
    <x v="0"/>
    <x v="0"/>
    <s v="no-refund"/>
    <b v="0"/>
    <n v="300"/>
    <b v="0"/>
    <b v="0"/>
    <b v="0"/>
    <d v="2023-12-30T20:37:03"/>
    <x v="29"/>
    <s v="2023-12-30T20:37:03.411Z"/>
    <s v="2023-12-30 20:37:03"/>
    <n v="0"/>
    <s v="65907f6f883c1bbae71fb537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7f7a883c1bbae71fb76e"/>
    <s v="65907d91883c1bbae71fa2a4"/>
    <s v="failed"/>
    <s v="65054788f5f203225bfcdd55"/>
    <x v="87"/>
    <x v="72"/>
    <x v="9497"/>
    <x v="0"/>
    <x v="0"/>
    <s v="no-refund"/>
    <b v="0"/>
    <n v="300"/>
    <b v="0"/>
    <b v="0"/>
    <b v="0"/>
    <d v="2023-12-30T20:37:14"/>
    <x v="29"/>
    <s v="2023-12-30T20:37:14.425Z"/>
    <s v="2023-12-30 20:37:14"/>
    <n v="0"/>
    <s v="65907f7a883c1bbae71fb770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7faf883c1bbae71fb947"/>
    <s v="65907d91883c1bbae71fa2a4"/>
    <m/>
    <s v="652863242c4f29e6d54f42c5"/>
    <x v="1"/>
    <x v="1"/>
    <x v="9497"/>
    <x v="1"/>
    <x v="1"/>
    <s v="no-refund"/>
    <b v="0"/>
    <m/>
    <b v="0"/>
    <b v="0"/>
    <b v="0"/>
    <d v="2023-12-30T20:38:07"/>
    <x v="29"/>
    <s v="2023-12-30T20:38:07.565Z"/>
    <s v="2023-12-30 20:38:07"/>
    <n v="0"/>
    <s v="65907fb0883c1bbae71fb94a"/>
    <m/>
    <s v="Missing"/>
    <m/>
    <s v="Missing"/>
    <n v="0"/>
    <s v="Normal"/>
    <s v="Exotel"/>
    <x v="4"/>
    <s v="40175247ae0a198b09d81ece248817cv"/>
    <m/>
    <s v="no-answer"/>
    <n v="0"/>
    <m/>
    <m/>
    <m/>
    <m/>
    <n v="0"/>
    <x v="1"/>
    <x v="1"/>
    <x v="20"/>
    <n v="1"/>
  </r>
  <r>
    <s v="65907fc2883c1bbae71fbdf6"/>
    <s v="65907cf5883c1bbae71f970c"/>
    <s v="failed"/>
    <s v="658eafb1883c1bbae7dc3cb7"/>
    <x v="138"/>
    <x v="121"/>
    <x v="9498"/>
    <x v="0"/>
    <x v="0"/>
    <s v="no-refund"/>
    <b v="0"/>
    <n v="300"/>
    <b v="0"/>
    <b v="0"/>
    <b v="0"/>
    <d v="2023-12-30T20:38:26"/>
    <x v="29"/>
    <s v="2023-12-30T20:38:26.860Z"/>
    <s v="2023-12-30 20:38:26"/>
    <n v="0"/>
    <s v="65907fc2883c1bbae71fbdf9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7fe3883c1bbae71fc2c3"/>
    <s v="65907d91883c1bbae71fa2a4"/>
    <s v="failed"/>
    <s v="65054786f5f203225bfcdd16"/>
    <x v="10"/>
    <x v="10"/>
    <x v="9497"/>
    <x v="0"/>
    <x v="0"/>
    <s v="no-refund"/>
    <b v="0"/>
    <n v="300"/>
    <b v="0"/>
    <b v="0"/>
    <b v="0"/>
    <d v="2023-12-30T20:38:59"/>
    <x v="29"/>
    <s v="2023-12-30T20:38:59.092Z"/>
    <s v="2023-12-30 20:38:59"/>
    <n v="0"/>
    <s v="65907fe3883c1bbae71fc2c7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7ff8883c1bbae71fc476"/>
    <s v="65907cf5883c1bbae71f970c"/>
    <s v="failed"/>
    <s v="658eafb1883c1bbae7dc3cb7"/>
    <x v="138"/>
    <x v="121"/>
    <x v="9498"/>
    <x v="0"/>
    <x v="0"/>
    <s v="no-refund"/>
    <b v="0"/>
    <n v="300"/>
    <b v="0"/>
    <b v="0"/>
    <b v="0"/>
    <d v="2023-12-30T20:39:20"/>
    <x v="29"/>
    <s v="2023-12-30T20:39:20.417Z"/>
    <s v="2023-12-30 20:39:20"/>
    <n v="0"/>
    <s v="65907ff8883c1bbae71fc478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800f883c1bbae71fc7ce"/>
    <s v="65907d91883c1bbae71fa2a4"/>
    <s v="failed"/>
    <s v="65054786f5f203225bfcdd16"/>
    <x v="10"/>
    <x v="10"/>
    <x v="9497"/>
    <x v="0"/>
    <x v="0"/>
    <s v="no-refund"/>
    <b v="0"/>
    <n v="300"/>
    <b v="0"/>
    <b v="0"/>
    <b v="0"/>
    <d v="2023-12-30T20:39:43"/>
    <x v="29"/>
    <s v="2023-12-30T20:39:43.576Z"/>
    <s v="2023-12-30 20:39:43"/>
    <n v="0"/>
    <s v="6590800f883c1bbae71fc7d0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8037883c1bbae71fcb47"/>
    <s v="65907d91883c1bbae71fa2a4"/>
    <s v="failed"/>
    <s v="65054786f5f203225bfcdd16"/>
    <x v="10"/>
    <x v="10"/>
    <x v="9497"/>
    <x v="0"/>
    <x v="0"/>
    <s v="no-refund"/>
    <b v="0"/>
    <n v="300"/>
    <b v="0"/>
    <b v="0"/>
    <b v="0"/>
    <d v="2023-12-30T20:40:23"/>
    <x v="29"/>
    <s v="2023-12-30T20:40:23.704Z"/>
    <s v="2023-12-30 20:40:23"/>
    <n v="0"/>
    <s v="65908037883c1bbae71fcb4b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806a883c1bbae71fcd04"/>
    <s v="65907d91883c1bbae71fa2a4"/>
    <s v="failed"/>
    <s v="658eafb1883c1bbae7dc3cb7"/>
    <x v="138"/>
    <x v="121"/>
    <x v="9497"/>
    <x v="0"/>
    <x v="0"/>
    <s v="no-refund"/>
    <b v="0"/>
    <n v="300"/>
    <b v="0"/>
    <b v="0"/>
    <b v="0"/>
    <d v="2023-12-30T20:41:14"/>
    <x v="29"/>
    <s v="2023-12-30T20:41:14.534Z"/>
    <s v="2023-12-30 20:41:14"/>
    <n v="0"/>
    <s v="6590806a883c1bbae71fcd08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809e883c1bbae71fcffe"/>
    <s v="65907d91883c1bbae71fa2a4"/>
    <s v="failed"/>
    <s v="65054788f5f203225bfcdd55"/>
    <x v="87"/>
    <x v="72"/>
    <x v="9497"/>
    <x v="0"/>
    <x v="0"/>
    <s v="no-refund"/>
    <b v="0"/>
    <n v="300"/>
    <b v="0"/>
    <b v="0"/>
    <b v="0"/>
    <d v="2023-12-30T20:42:06"/>
    <x v="29"/>
    <s v="2023-12-30T20:42:06.440Z"/>
    <s v="2023-12-30 20:42:06"/>
    <n v="0"/>
    <s v="6590809e883c1bbae71fd002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80d3883c1bbae71fd2d3"/>
    <s v="65907d91883c1bbae71fa2a4"/>
    <m/>
    <s v="652863242c4f29e6d54f42c5"/>
    <x v="1"/>
    <x v="1"/>
    <x v="9497"/>
    <x v="1"/>
    <x v="1"/>
    <s v="no-refund"/>
    <b v="0"/>
    <m/>
    <b v="0"/>
    <b v="0"/>
    <b v="0"/>
    <d v="2023-12-30T20:42:59"/>
    <x v="29"/>
    <s v="2023-12-30T20:42:59.524Z"/>
    <s v="2023-12-30 20:42:59"/>
    <n v="0"/>
    <s v="659080d4883c1bbae71fd2d6"/>
    <m/>
    <s v="Missing"/>
    <m/>
    <s v="Missing"/>
    <n v="0"/>
    <s v="Normal"/>
    <s v="Exotel"/>
    <x v="4"/>
    <s v="edbb383b12554ce5f9f91a8a18e217cv"/>
    <m/>
    <s v="no-answer"/>
    <n v="0"/>
    <m/>
    <m/>
    <m/>
    <m/>
    <n v="0"/>
    <x v="6"/>
    <x v="1"/>
    <x v="20"/>
    <n v="1"/>
  </r>
  <r>
    <s v="65908105883c1bbae71fd6fa"/>
    <s v="656f862003c091f96e81a92e"/>
    <m/>
    <s v="65054788f5f203225bfcdd55"/>
    <x v="87"/>
    <x v="72"/>
    <x v="2168"/>
    <x v="1"/>
    <x v="1"/>
    <s v="no-refund"/>
    <b v="0"/>
    <m/>
    <b v="0"/>
    <b v="0"/>
    <b v="0"/>
    <d v="2023-12-30T20:43:49"/>
    <x v="29"/>
    <s v="2023-12-30T20:43:49.043Z"/>
    <s v="2023-12-30 20:43:49"/>
    <n v="0"/>
    <s v="65908105883c1bbae71fd70d"/>
    <m/>
    <s v="Missing"/>
    <m/>
    <s v="Missing"/>
    <n v="0.33333333333333298"/>
    <s v="Normal"/>
    <s v="Exotel"/>
    <x v="5"/>
    <s v="5912a3a979edf22808366c5adf2d17cv"/>
    <m/>
    <s v="completed"/>
    <n v="31"/>
    <m/>
    <m/>
    <m/>
    <s v="completed"/>
    <n v="20"/>
    <x v="2"/>
    <x v="1"/>
    <x v="20"/>
    <n v="1"/>
  </r>
  <r>
    <s v="65908106883c1bbae71fd71c"/>
    <s v="65907d91883c1bbae71fa2a4"/>
    <m/>
    <s v="652863242c4f29e6d54f42c5"/>
    <x v="1"/>
    <x v="1"/>
    <x v="9497"/>
    <x v="1"/>
    <x v="1"/>
    <s v="no-refund"/>
    <b v="0"/>
    <m/>
    <b v="0"/>
    <b v="0"/>
    <b v="0"/>
    <d v="2023-12-30T20:43:50"/>
    <x v="29"/>
    <s v="2023-12-30T20:43:50.522Z"/>
    <s v="2023-12-30 20:43:50"/>
    <n v="0"/>
    <s v="65908107883c1bbae71fd71f"/>
    <m/>
    <s v="Missing"/>
    <m/>
    <s v="Missing"/>
    <n v="0"/>
    <s v="Normal"/>
    <s v="Exotel"/>
    <x v="4"/>
    <s v="834e2aa14ca28612a9dfb2c7793817cv"/>
    <m/>
    <s v="no-answer"/>
    <n v="0"/>
    <m/>
    <m/>
    <m/>
    <m/>
    <n v="0"/>
    <x v="2"/>
    <x v="1"/>
    <x v="20"/>
    <n v="1"/>
  </r>
  <r>
    <s v="6590813d883c1bbae71fdde3"/>
    <s v="656f862003c091f96e81a92e"/>
    <m/>
    <s v="65054788f5f203225bfcdd55"/>
    <x v="87"/>
    <x v="72"/>
    <x v="2168"/>
    <x v="1"/>
    <x v="1"/>
    <s v="no-refund"/>
    <b v="0"/>
    <m/>
    <b v="0"/>
    <b v="0"/>
    <b v="0"/>
    <d v="2023-12-30T20:44:45"/>
    <x v="29"/>
    <s v="2023-12-30T20:44:45.537Z"/>
    <s v="2023-12-30 20:44:45"/>
    <n v="0"/>
    <s v="6590813e883c1bbae71fdded"/>
    <m/>
    <s v="Missing"/>
    <m/>
    <s v="Missing"/>
    <n v="0"/>
    <s v="Normal"/>
    <s v="Exotel"/>
    <x v="3"/>
    <s v="9a6ae12eb80f73b79f143173eacf17cv"/>
    <m/>
    <s v="completed"/>
    <n v="25"/>
    <m/>
    <m/>
    <m/>
    <s v="canceled"/>
    <n v="0"/>
    <x v="7"/>
    <x v="1"/>
    <x v="20"/>
    <n v="1"/>
  </r>
  <r>
    <s v="65908145883c1bbae71fdf05"/>
    <s v="65907d91883c1bbae71fa2a4"/>
    <m/>
    <s v="652863242c4f29e6d54f42c5"/>
    <x v="1"/>
    <x v="1"/>
    <x v="9497"/>
    <x v="1"/>
    <x v="1"/>
    <s v="no-refund"/>
    <b v="0"/>
    <m/>
    <b v="0"/>
    <b v="0"/>
    <b v="0"/>
    <d v="2023-12-30T20:44:53"/>
    <x v="29"/>
    <s v="2023-12-30T20:44:53.676Z"/>
    <s v="2023-12-30 20:44:53"/>
    <n v="0"/>
    <s v="65908146883c1bbae71fdf08"/>
    <m/>
    <s v="Missing"/>
    <m/>
    <s v="Missing"/>
    <n v="0"/>
    <s v="Normal"/>
    <s v="Exotel"/>
    <x v="4"/>
    <s v="95ec6be6ea68d924864eb19bf1c117cv"/>
    <m/>
    <s v="no-answer"/>
    <n v="0"/>
    <m/>
    <m/>
    <m/>
    <m/>
    <n v="0"/>
    <x v="2"/>
    <x v="1"/>
    <x v="20"/>
    <n v="1"/>
  </r>
  <r>
    <s v="6590817d883c1bbae71fe827"/>
    <s v="65907d91883c1bbae71fa2a4"/>
    <s v="failed"/>
    <s v="65054786f5f203225bfcdd16"/>
    <x v="10"/>
    <x v="10"/>
    <x v="9497"/>
    <x v="0"/>
    <x v="0"/>
    <s v="no-refund"/>
    <b v="0"/>
    <n v="300"/>
    <b v="0"/>
    <b v="0"/>
    <b v="0"/>
    <d v="2023-12-30T20:45:49"/>
    <x v="29"/>
    <s v="2023-12-30T20:45:49.876Z"/>
    <s v="2023-12-30 20:45:49"/>
    <n v="0"/>
    <s v="6590817d883c1bbae71fe82b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81b0883c1bbae71febb8"/>
    <s v="65907d91883c1bbae71fa2a4"/>
    <s v="failed"/>
    <s v="65054786f5f203225bfcdd16"/>
    <x v="10"/>
    <x v="10"/>
    <x v="9497"/>
    <x v="0"/>
    <x v="0"/>
    <s v="no-refund"/>
    <b v="0"/>
    <n v="300"/>
    <b v="0"/>
    <b v="0"/>
    <b v="0"/>
    <d v="2023-12-30T20:46:40"/>
    <x v="29"/>
    <s v="2023-12-30T20:46:40.310Z"/>
    <s v="2023-12-30 20:46:40"/>
    <n v="0"/>
    <s v="659081b0883c1bbae71febbc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8264883c1bbae71fed15"/>
    <s v="65907d91883c1bbae71fa2a4"/>
    <m/>
    <s v="652863242c4f29e6d54f42c5"/>
    <x v="1"/>
    <x v="1"/>
    <x v="9497"/>
    <x v="1"/>
    <x v="1"/>
    <s v="no-refund"/>
    <b v="0"/>
    <m/>
    <b v="0"/>
    <b v="0"/>
    <b v="0"/>
    <d v="2023-12-30T20:49:40"/>
    <x v="29"/>
    <s v="2023-12-30T20:49:40.072Z"/>
    <s v="2023-12-30 20:49:40"/>
    <n v="0"/>
    <s v="65908264883c1bbae71fed18"/>
    <m/>
    <s v="Missing"/>
    <m/>
    <s v="Missing"/>
    <n v="0"/>
    <s v="Normal"/>
    <s v="Exotel"/>
    <x v="4"/>
    <s v="4af8a99d5d4e8bd9a9f6c3b8a31f17cv"/>
    <m/>
    <s v="no-answer"/>
    <n v="0"/>
    <m/>
    <m/>
    <m/>
    <m/>
    <n v="0"/>
    <x v="2"/>
    <x v="1"/>
    <x v="20"/>
    <n v="1"/>
  </r>
  <r>
    <s v="659083e6883c1bbae71ff56c"/>
    <s v="65907cf5883c1bbae71f970c"/>
    <s v="failed"/>
    <s v="65054786f5f203225bfcdd16"/>
    <x v="10"/>
    <x v="10"/>
    <x v="9498"/>
    <x v="0"/>
    <x v="0"/>
    <s v="no-refund"/>
    <b v="0"/>
    <n v="300"/>
    <b v="0"/>
    <b v="0"/>
    <b v="0"/>
    <d v="2023-12-30T20:56:06"/>
    <x v="29"/>
    <s v="2023-12-30T20:56:06.068Z"/>
    <s v="2023-12-30 20:56:06"/>
    <n v="0"/>
    <s v="659083e6883c1bbae71ff56e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90877c883c1bbae7200bbf"/>
    <s v="659086f8883c1bbae720019b"/>
    <s v="incomplete"/>
    <s v="658eafb1883c1bbae7dc3cb7"/>
    <x v="138"/>
    <x v="121"/>
    <x v="9499"/>
    <x v="0"/>
    <x v="0"/>
    <s v="no-refund"/>
    <b v="0"/>
    <n v="300"/>
    <b v="0"/>
    <b v="0"/>
    <b v="0"/>
    <d v="2023-12-30T21:11:24"/>
    <x v="29"/>
    <s v="2023-12-30T21:11:24.063Z"/>
    <s v="2023-12-30 21:11:24"/>
    <n v="0"/>
    <s v="6590877c883c1bbae7200bc3"/>
    <m/>
    <s v="Missing"/>
    <s v="2023-12-30T21:12:03.531Z"/>
    <s v="2023-12-30 21:12:03"/>
    <n v="0"/>
    <m/>
    <m/>
    <x v="0"/>
    <m/>
    <m/>
    <m/>
    <m/>
    <m/>
    <m/>
    <m/>
    <m/>
    <m/>
    <x v="0"/>
    <x v="1"/>
    <x v="21"/>
    <n v="0"/>
  </r>
  <r>
    <s v="659087ba883c1bbae7200d7a"/>
    <s v="659086f8883c1bbae720019b"/>
    <s v="incomplete"/>
    <s v="658eafb1883c1bbae7dc3cb7"/>
    <x v="138"/>
    <x v="121"/>
    <x v="9499"/>
    <x v="0"/>
    <x v="0"/>
    <s v="no-refund"/>
    <b v="0"/>
    <n v="300"/>
    <b v="0"/>
    <b v="0"/>
    <b v="0"/>
    <d v="2023-12-30T21:12:26"/>
    <x v="29"/>
    <s v="2023-12-30T21:12:26.571Z"/>
    <s v="2023-12-30 21:12:26"/>
    <n v="0"/>
    <s v="659087ba883c1bbae7200d7e"/>
    <m/>
    <s v="Missing"/>
    <s v="2023-12-30T21:12:59.679Z"/>
    <s v="2023-12-30 21:12:59"/>
    <n v="0"/>
    <m/>
    <m/>
    <x v="0"/>
    <m/>
    <m/>
    <m/>
    <m/>
    <m/>
    <m/>
    <m/>
    <m/>
    <m/>
    <x v="1"/>
    <x v="1"/>
    <x v="21"/>
    <n v="0"/>
  </r>
  <r>
    <s v="65908cc9883c1bbae72020fd"/>
    <s v="659086f8883c1bbae720019b"/>
    <s v="incomplete"/>
    <s v="65053ccd03c045565cf76ff0"/>
    <x v="45"/>
    <x v="45"/>
    <x v="9499"/>
    <x v="0"/>
    <x v="0"/>
    <s v="no-refund"/>
    <b v="0"/>
    <n v="300"/>
    <b v="0"/>
    <b v="0"/>
    <b v="0"/>
    <d v="2023-12-30T21:34:01"/>
    <x v="29"/>
    <s v="2023-12-30T21:34:01.164Z"/>
    <s v="2023-12-30 21:34:01"/>
    <n v="0"/>
    <s v="65908cc9883c1bbae72020ff"/>
    <m/>
    <s v="Missing"/>
    <s v="2023-12-30T21:34:34.640Z"/>
    <s v="2023-12-30 21:34:34"/>
    <n v="0"/>
    <m/>
    <m/>
    <x v="0"/>
    <m/>
    <m/>
    <m/>
    <m/>
    <m/>
    <m/>
    <m/>
    <m/>
    <m/>
    <x v="0"/>
    <x v="1"/>
    <x v="21"/>
    <n v="0"/>
  </r>
  <r>
    <s v="6590901d883c1bbae7203f03"/>
    <s v="659086f8883c1bbae720019b"/>
    <s v="incomplete"/>
    <s v="658eafb1883c1bbae7dc3cb7"/>
    <x v="138"/>
    <x v="121"/>
    <x v="9499"/>
    <x v="0"/>
    <x v="0"/>
    <s v="no-refund"/>
    <b v="0"/>
    <n v="300"/>
    <b v="0"/>
    <b v="0"/>
    <b v="0"/>
    <d v="2023-12-30T21:48:13"/>
    <x v="29"/>
    <s v="2023-12-30T21:48:13.756Z"/>
    <s v="2023-12-30 21:48:13"/>
    <n v="0"/>
    <s v="6590901d883c1bbae7203f05"/>
    <m/>
    <s v="Missing"/>
    <s v="2023-12-30T21:48:46.850Z"/>
    <s v="2023-12-30 21:48:46"/>
    <n v="0"/>
    <m/>
    <m/>
    <x v="0"/>
    <m/>
    <m/>
    <m/>
    <m/>
    <m/>
    <m/>
    <m/>
    <m/>
    <m/>
    <x v="1"/>
    <x v="1"/>
    <x v="21"/>
    <n v="0"/>
  </r>
  <r>
    <s v="659097a7883c1bbae72058ef"/>
    <s v="65909779883c1bbae720572c"/>
    <m/>
    <s v="656a717564aaf999f4d1715d"/>
    <x v="54"/>
    <x v="53"/>
    <x v="9500"/>
    <x v="1"/>
    <x v="1"/>
    <s v="no-refund"/>
    <b v="0"/>
    <m/>
    <b v="0"/>
    <b v="0"/>
    <b v="0"/>
    <d v="2023-12-30T22:20:23"/>
    <x v="29"/>
    <s v="2023-12-30T22:20:23.693Z"/>
    <s v="2023-12-30 22:20:23"/>
    <n v="0"/>
    <s v="659097a8883c1bbae72058f2"/>
    <m/>
    <s v="Missing"/>
    <m/>
    <s v="Missing"/>
    <n v="0"/>
    <s v="Normal"/>
    <s v="Exotel"/>
    <x v="4"/>
    <s v="4b047627303e71a29894bcf7c2d917cv"/>
    <m/>
    <s v="no-answer"/>
    <n v="0"/>
    <m/>
    <m/>
    <m/>
    <m/>
    <n v="0"/>
    <x v="7"/>
    <x v="1"/>
    <x v="22"/>
    <n v="1"/>
  </r>
  <r>
    <s v="65909ae4883c1bbae7205bea"/>
    <s v="65909ac2883c1bbae7205b4c"/>
    <s v="failed"/>
    <s v="658eafb1883c1bbae7dc3cb7"/>
    <x v="138"/>
    <x v="121"/>
    <x v="9501"/>
    <x v="0"/>
    <x v="0"/>
    <s v="no-refund"/>
    <b v="0"/>
    <n v="300"/>
    <b v="0"/>
    <b v="0"/>
    <b v="0"/>
    <d v="2023-12-30T22:34:12"/>
    <x v="29"/>
    <s v="2023-12-30T22:34:12.509Z"/>
    <s v="2023-12-30 22:34:12"/>
    <n v="0"/>
    <s v="65909ae4883c1bbae7205bec"/>
    <m/>
    <s v="Missing"/>
    <m/>
    <s v="Missing"/>
    <m/>
    <m/>
    <m/>
    <x v="0"/>
    <m/>
    <m/>
    <s v="no-answer"/>
    <m/>
    <m/>
    <m/>
    <m/>
    <m/>
    <m/>
    <x v="3"/>
    <x v="1"/>
    <x v="22"/>
    <n v="0"/>
  </r>
  <r>
    <s v="65909b1f883c1bbae7205d95"/>
    <s v="65909ac2883c1bbae7205b4c"/>
    <s v="incomplete"/>
    <s v="65054785f5f203225bfcdcf8"/>
    <x v="25"/>
    <x v="25"/>
    <x v="9501"/>
    <x v="0"/>
    <x v="0"/>
    <s v="no-refund"/>
    <b v="0"/>
    <n v="300"/>
    <b v="0"/>
    <b v="0"/>
    <b v="0"/>
    <d v="2023-12-30T22:35:11"/>
    <x v="29"/>
    <s v="2023-12-30T22:35:11.514Z"/>
    <s v="2023-12-30 22:35:11"/>
    <n v="0"/>
    <s v="65909b1f883c1bbae7205d97"/>
    <s v="2023-12-30T22:35:14.726Z"/>
    <s v="2023-12-30 22:35:14"/>
    <s v="2023-12-30T22:35:15.104Z"/>
    <s v="2023-12-30 22:35:15"/>
    <n v="0"/>
    <m/>
    <m/>
    <x v="0"/>
    <m/>
    <m/>
    <m/>
    <m/>
    <m/>
    <m/>
    <m/>
    <m/>
    <m/>
    <x v="1"/>
    <x v="1"/>
    <x v="22"/>
    <n v="0"/>
  </r>
  <r>
    <s v="65909d06883c1bbae720727d"/>
    <s v="65909ac2883c1bbae7205b4c"/>
    <s v="failed"/>
    <s v="65054785f5f203225bfcdcf8"/>
    <x v="25"/>
    <x v="25"/>
    <x v="9501"/>
    <x v="0"/>
    <x v="0"/>
    <s v="no-refund"/>
    <b v="0"/>
    <n v="300"/>
    <b v="0"/>
    <b v="0"/>
    <b v="0"/>
    <d v="2023-12-30T22:43:18"/>
    <x v="29"/>
    <s v="2023-12-30T22:43:18.321Z"/>
    <s v="2023-12-30 22:43:18"/>
    <n v="0"/>
    <s v="65909d06883c1bbae720727f"/>
    <m/>
    <s v="Missing"/>
    <m/>
    <s v="Missing"/>
    <m/>
    <m/>
    <m/>
    <x v="0"/>
    <m/>
    <m/>
    <s v="no-answer"/>
    <m/>
    <m/>
    <m/>
    <m/>
    <m/>
    <m/>
    <x v="3"/>
    <x v="1"/>
    <x v="22"/>
    <n v="0"/>
  </r>
  <r>
    <s v="65909ec1883c1bbae720757f"/>
    <s v="65909ea7883c1bbae720746d"/>
    <s v="failed"/>
    <s v="651487105fe5a234ac86a1a5"/>
    <x v="90"/>
    <x v="68"/>
    <x v="9502"/>
    <x v="0"/>
    <x v="0"/>
    <s v="no-refund"/>
    <b v="0"/>
    <n v="300"/>
    <b v="0"/>
    <b v="0"/>
    <b v="0"/>
    <d v="2023-12-30T22:50:41"/>
    <x v="29"/>
    <s v="2023-12-30T22:50:41.944Z"/>
    <s v="2023-12-30 22:50:41"/>
    <n v="0"/>
    <s v="65909ec1883c1bbae7207581"/>
    <m/>
    <s v="Missing"/>
    <m/>
    <s v="Missing"/>
    <m/>
    <m/>
    <m/>
    <x v="0"/>
    <m/>
    <m/>
    <s v="no-answer"/>
    <m/>
    <m/>
    <m/>
    <m/>
    <m/>
    <m/>
    <x v="3"/>
    <x v="1"/>
    <x v="22"/>
    <n v="0"/>
  </r>
  <r>
    <s v="65909ef2883c1bbae72076dd"/>
    <s v="65909ea7883c1bbae720746d"/>
    <s v="failed"/>
    <s v="651487105fe5a234ac86a1a5"/>
    <x v="90"/>
    <x v="68"/>
    <x v="9502"/>
    <x v="0"/>
    <x v="0"/>
    <s v="no-refund"/>
    <b v="0"/>
    <n v="300"/>
    <b v="0"/>
    <b v="0"/>
    <b v="0"/>
    <d v="2023-12-30T22:51:30"/>
    <x v="29"/>
    <s v="2023-12-30T22:51:30.411Z"/>
    <s v="2023-12-30 22:51:30"/>
    <n v="0"/>
    <s v="65909ef2883c1bbae72076df"/>
    <m/>
    <s v="Missing"/>
    <m/>
    <s v="Missing"/>
    <m/>
    <m/>
    <m/>
    <x v="0"/>
    <m/>
    <m/>
    <s v="no-answer"/>
    <m/>
    <m/>
    <m/>
    <m/>
    <m/>
    <m/>
    <x v="3"/>
    <x v="1"/>
    <x v="22"/>
    <n v="0"/>
  </r>
  <r>
    <s v="65909f1c883c1bbae7207766"/>
    <s v="65909ea7883c1bbae720746d"/>
    <s v="failed"/>
    <s v="651487105fe5a234ac86a1a5"/>
    <x v="90"/>
    <x v="68"/>
    <x v="9502"/>
    <x v="0"/>
    <x v="0"/>
    <s v="no-refund"/>
    <b v="0"/>
    <n v="300"/>
    <b v="0"/>
    <b v="0"/>
    <b v="0"/>
    <d v="2023-12-30T22:52:12"/>
    <x v="29"/>
    <s v="2023-12-30T22:52:12.696Z"/>
    <s v="2023-12-30 22:52:12"/>
    <n v="0"/>
    <s v="65909f1c883c1bbae7207768"/>
    <m/>
    <s v="Missing"/>
    <m/>
    <s v="Missing"/>
    <m/>
    <m/>
    <m/>
    <x v="0"/>
    <m/>
    <m/>
    <s v="no-answer"/>
    <m/>
    <m/>
    <m/>
    <m/>
    <m/>
    <m/>
    <x v="3"/>
    <x v="1"/>
    <x v="22"/>
    <n v="0"/>
  </r>
  <r>
    <s v="65909f48883c1bbae7207940"/>
    <s v="65909ea7883c1bbae720746d"/>
    <s v="failed"/>
    <s v="651487105fe5a234ac86a1a5"/>
    <x v="90"/>
    <x v="68"/>
    <x v="9502"/>
    <x v="0"/>
    <x v="0"/>
    <s v="no-refund"/>
    <b v="0"/>
    <n v="300"/>
    <b v="0"/>
    <b v="0"/>
    <b v="0"/>
    <d v="2023-12-30T22:52:56"/>
    <x v="29"/>
    <s v="2023-12-30T22:52:56.736Z"/>
    <s v="2023-12-30 22:52:56"/>
    <n v="0"/>
    <s v="65909f48883c1bbae7207942"/>
    <m/>
    <s v="Missing"/>
    <m/>
    <s v="Missing"/>
    <m/>
    <m/>
    <m/>
    <x v="0"/>
    <m/>
    <m/>
    <s v="no-answer"/>
    <m/>
    <m/>
    <m/>
    <m/>
    <m/>
    <m/>
    <x v="3"/>
    <x v="1"/>
    <x v="22"/>
    <n v="0"/>
  </r>
  <r>
    <s v="65909f83883c1bbae7207c1f"/>
    <s v="65909ea7883c1bbae720746d"/>
    <s v="incomplete"/>
    <s v="65054786f5f203225bfcdd16"/>
    <x v="10"/>
    <x v="10"/>
    <x v="9502"/>
    <x v="0"/>
    <x v="0"/>
    <s v="no-refund"/>
    <b v="0"/>
    <n v="300"/>
    <b v="0"/>
    <b v="0"/>
    <b v="0"/>
    <d v="2023-12-30T22:53:55"/>
    <x v="29"/>
    <s v="2023-12-30T22:53:55.823Z"/>
    <s v="2023-12-30 22:53:55"/>
    <n v="0"/>
    <s v="65909f83883c1bbae7207c21"/>
    <s v="2023-12-30T22:53:57.860Z"/>
    <s v="2023-12-30 22:53:57"/>
    <s v="2023-12-30T22:53:58.236Z"/>
    <s v="2023-12-30 22:53:58"/>
    <n v="0"/>
    <m/>
    <m/>
    <x v="0"/>
    <m/>
    <m/>
    <m/>
    <m/>
    <m/>
    <m/>
    <m/>
    <m/>
    <m/>
    <x v="2"/>
    <x v="1"/>
    <x v="22"/>
    <n v="0"/>
  </r>
  <r>
    <s v="65909f91883c1bbae7207f6a"/>
    <s v="65909ea7883c1bbae720746d"/>
    <s v="failed"/>
    <s v="65054786f5f203225bfcdd16"/>
    <x v="10"/>
    <x v="10"/>
    <x v="9502"/>
    <x v="0"/>
    <x v="0"/>
    <s v="no-refund"/>
    <b v="0"/>
    <n v="300"/>
    <b v="0"/>
    <b v="0"/>
    <b v="0"/>
    <d v="2023-12-30T22:54:09"/>
    <x v="29"/>
    <s v="2023-12-30T22:54:09.413Z"/>
    <s v="2023-12-30 22:54:09"/>
    <n v="0"/>
    <s v="65909f91883c1bbae7207f6c"/>
    <m/>
    <s v="Missing"/>
    <m/>
    <s v="Missing"/>
    <m/>
    <m/>
    <m/>
    <x v="0"/>
    <m/>
    <m/>
    <s v="no-answer"/>
    <m/>
    <m/>
    <m/>
    <m/>
    <m/>
    <m/>
    <x v="3"/>
    <x v="1"/>
    <x v="22"/>
    <n v="0"/>
  </r>
  <r>
    <s v="6590a28d883c1bbae72084e1"/>
    <s v="6590a27c883c1bbae7208423"/>
    <s v="failed"/>
    <s v="651487105fe5a234ac86a1a5"/>
    <x v="90"/>
    <x v="68"/>
    <x v="9503"/>
    <x v="0"/>
    <x v="0"/>
    <s v="no-refund"/>
    <b v="0"/>
    <n v="300"/>
    <b v="0"/>
    <b v="0"/>
    <b v="0"/>
    <d v="2023-12-30T23:06:53"/>
    <x v="29"/>
    <s v="2023-12-30T23:06:53.613Z"/>
    <s v="2023-12-30 23:06:53"/>
    <n v="0"/>
    <s v="6590a28d883c1bbae72084e3"/>
    <m/>
    <s v="Missing"/>
    <m/>
    <s v="Missing"/>
    <m/>
    <m/>
    <m/>
    <x v="0"/>
    <m/>
    <m/>
    <s v="busy"/>
    <m/>
    <m/>
    <m/>
    <m/>
    <m/>
    <m/>
    <x v="3"/>
    <x v="1"/>
    <x v="23"/>
    <n v="0"/>
  </r>
  <r>
    <s v="6590a2bd883c1bbae72085de"/>
    <s v="6590a27c883c1bbae7208423"/>
    <s v="failed"/>
    <s v="651487105fe5a234ac86a1a5"/>
    <x v="90"/>
    <x v="68"/>
    <x v="9503"/>
    <x v="0"/>
    <x v="0"/>
    <s v="no-refund"/>
    <b v="0"/>
    <n v="300"/>
    <b v="0"/>
    <b v="0"/>
    <b v="0"/>
    <d v="2023-12-30T23:07:41"/>
    <x v="29"/>
    <s v="2023-12-30T23:07:41.024Z"/>
    <s v="2023-12-30 23:07:41"/>
    <n v="0"/>
    <s v="6590a2bd883c1bbae72085e0"/>
    <m/>
    <s v="Missing"/>
    <m/>
    <s v="Missing"/>
    <m/>
    <m/>
    <m/>
    <x v="0"/>
    <m/>
    <m/>
    <m/>
    <m/>
    <m/>
    <m/>
    <m/>
    <s v="canceled"/>
    <m/>
    <x v="3"/>
    <x v="1"/>
    <x v="23"/>
    <n v="0"/>
  </r>
  <r>
    <s v="6590a2e4883c1bbae7208770"/>
    <s v="6590a27c883c1bbae7208423"/>
    <s v="failed"/>
    <s v="651487105fe5a234ac86a1a5"/>
    <x v="90"/>
    <x v="68"/>
    <x v="9503"/>
    <x v="0"/>
    <x v="0"/>
    <s v="no-refund"/>
    <b v="0"/>
    <n v="300"/>
    <b v="0"/>
    <b v="0"/>
    <b v="0"/>
    <d v="2023-12-30T23:08:20"/>
    <x v="29"/>
    <s v="2023-12-30T23:08:20.663Z"/>
    <s v="2023-12-30 23:08:20"/>
    <n v="0"/>
    <s v="6590a2e4883c1bbae7208772"/>
    <m/>
    <s v="Missing"/>
    <m/>
    <s v="Missing"/>
    <m/>
    <m/>
    <m/>
    <x v="0"/>
    <m/>
    <m/>
    <s v="busy"/>
    <m/>
    <m/>
    <m/>
    <m/>
    <m/>
    <m/>
    <x v="3"/>
    <x v="1"/>
    <x v="23"/>
    <n v="0"/>
  </r>
  <r>
    <s v="6590a2ec883c1bbae72087ec"/>
    <s v="6590a27c883c1bbae7208423"/>
    <s v="failed"/>
    <s v="651487105fe5a234ac86a1a5"/>
    <x v="90"/>
    <x v="68"/>
    <x v="9503"/>
    <x v="0"/>
    <x v="0"/>
    <s v="no-refund"/>
    <b v="0"/>
    <n v="300"/>
    <b v="0"/>
    <b v="0"/>
    <b v="0"/>
    <d v="2023-12-30T23:08:28"/>
    <x v="29"/>
    <s v="2023-12-30T23:08:28.343Z"/>
    <s v="2023-12-30 23:08:28"/>
    <n v="0"/>
    <s v="6590a2ec883c1bbae72087ee"/>
    <m/>
    <s v="Missing"/>
    <m/>
    <s v="Missing"/>
    <m/>
    <m/>
    <m/>
    <x v="0"/>
    <m/>
    <m/>
    <s v="busy"/>
    <m/>
    <m/>
    <m/>
    <m/>
    <m/>
    <m/>
    <x v="3"/>
    <x v="1"/>
    <x v="23"/>
    <n v="0"/>
  </r>
  <r>
    <s v="6590a2f0883c1bbae7208a08"/>
    <s v="6590a27c883c1bbae7208423"/>
    <s v="failed"/>
    <s v="65054786f5f203225bfcdd16"/>
    <x v="10"/>
    <x v="10"/>
    <x v="9503"/>
    <x v="0"/>
    <x v="0"/>
    <s v="no-refund"/>
    <b v="0"/>
    <n v="300"/>
    <b v="0"/>
    <b v="0"/>
    <b v="0"/>
    <d v="2023-12-30T23:08:32"/>
    <x v="29"/>
    <s v="2023-12-30T23:08:32.195Z"/>
    <s v="2023-12-30 23:08:32"/>
    <n v="0"/>
    <s v="6590a2f0883c1bbae7208a0a"/>
    <m/>
    <s v="Missing"/>
    <m/>
    <s v="Missing"/>
    <m/>
    <m/>
    <m/>
    <x v="0"/>
    <m/>
    <m/>
    <s v="no-answer"/>
    <m/>
    <m/>
    <m/>
    <m/>
    <m/>
    <m/>
    <x v="3"/>
    <x v="1"/>
    <x v="23"/>
    <n v="0"/>
  </r>
  <r>
    <s v="6590af52883c1bbae7209865"/>
    <s v="6590af08883c1bbae72095e1"/>
    <m/>
    <s v="65054785f5f203225bfcdcf8"/>
    <x v="25"/>
    <x v="25"/>
    <x v="9504"/>
    <x v="1"/>
    <x v="1"/>
    <s v="no-refund"/>
    <b v="0"/>
    <m/>
    <b v="0"/>
    <b v="0"/>
    <b v="0"/>
    <d v="2023-12-31T00:01:22"/>
    <x v="30"/>
    <s v="2023-12-31T00:01:22.450Z"/>
    <s v="2023-12-31 00:01:22"/>
    <n v="0"/>
    <s v="6590af53883c1bbae7209868"/>
    <m/>
    <s v="Missing"/>
    <m/>
    <s v="Missing"/>
    <n v="0"/>
    <s v="Normal"/>
    <s v="Exotel"/>
    <x v="2"/>
    <s v="d45bd7830280e2cef388cc55ffcf17cv"/>
    <m/>
    <s v="busy"/>
    <n v="0"/>
    <m/>
    <m/>
    <m/>
    <m/>
    <n v="0"/>
    <x v="1"/>
    <x v="2"/>
    <x v="0"/>
    <n v="1"/>
  </r>
  <r>
    <s v="6590b153883c1bbae7209b6e"/>
    <s v="6590b128883c1bbae7209968"/>
    <m/>
    <s v="65054785f5f203225bfcdcf8"/>
    <x v="25"/>
    <x v="25"/>
    <x v="9505"/>
    <x v="1"/>
    <x v="1"/>
    <s v="no-refund"/>
    <b v="0"/>
    <m/>
    <b v="0"/>
    <b v="0"/>
    <b v="0"/>
    <d v="2023-12-31T00:09:55"/>
    <x v="30"/>
    <s v="2023-12-31T00:09:55.968Z"/>
    <s v="2023-12-31 00:09:55"/>
    <n v="0"/>
    <s v="6590b154883c1bbae7209b71"/>
    <m/>
    <s v="Missing"/>
    <m/>
    <s v="Missing"/>
    <n v="0"/>
    <s v="Normal"/>
    <s v="Exotel"/>
    <x v="4"/>
    <s v="2de5eb75c845326dc61cda94bd4317cv"/>
    <m/>
    <s v="no-answer"/>
    <n v="0"/>
    <m/>
    <m/>
    <m/>
    <m/>
    <n v="0"/>
    <x v="2"/>
    <x v="2"/>
    <x v="0"/>
    <n v="1"/>
  </r>
  <r>
    <s v="6590b8ae883c1bbae720b2c9"/>
    <s v="6590b627883c1bbae720a8c4"/>
    <m/>
    <s v="65054785f5f203225bfcdcf8"/>
    <x v="25"/>
    <x v="25"/>
    <x v="9506"/>
    <x v="1"/>
    <x v="1"/>
    <s v="no-refund"/>
    <b v="0"/>
    <m/>
    <b v="0"/>
    <b v="0"/>
    <b v="0"/>
    <d v="2023-12-31T00:41:18"/>
    <x v="30"/>
    <s v="2023-12-31T00:41:18.357Z"/>
    <s v="2023-12-31 00:41:18"/>
    <n v="0"/>
    <s v="6590b8ae883c1bbae720b2cc"/>
    <m/>
    <s v="Missing"/>
    <m/>
    <s v="Missing"/>
    <n v="0"/>
    <s v="Normal"/>
    <s v="Exotel"/>
    <x v="4"/>
    <s v="b991dac32c85d3f46ca488843f7517cv"/>
    <m/>
    <s v="no-answer"/>
    <n v="0"/>
    <m/>
    <m/>
    <m/>
    <m/>
    <n v="0"/>
    <x v="7"/>
    <x v="2"/>
    <x v="0"/>
    <n v="1"/>
  </r>
  <r>
    <s v="6590bfb0883c1bbae720d0da"/>
    <s v="6590bfa4883c1bbae720d038"/>
    <s v="failed"/>
    <s v="6548995807bc1e26098f3ecc"/>
    <x v="37"/>
    <x v="37"/>
    <x v="9507"/>
    <x v="0"/>
    <x v="0"/>
    <s v="no-refund"/>
    <b v="0"/>
    <n v="300"/>
    <b v="0"/>
    <b v="0"/>
    <b v="0"/>
    <d v="2023-12-31T01:11:12"/>
    <x v="30"/>
    <s v="2023-12-31T01:11:12.613Z"/>
    <s v="2023-12-31 01:11:12"/>
    <n v="0"/>
    <s v="6590bfb0883c1bbae720d0dc"/>
    <m/>
    <s v="Missing"/>
    <m/>
    <s v="Missing"/>
    <m/>
    <m/>
    <m/>
    <x v="0"/>
    <m/>
    <m/>
    <s v="no-answer"/>
    <m/>
    <m/>
    <m/>
    <m/>
    <m/>
    <m/>
    <x v="3"/>
    <x v="2"/>
    <x v="1"/>
    <n v="0"/>
  </r>
  <r>
    <s v="6590c203883c1bbae720dae3"/>
    <s v="6590c1f4883c1bbae720d96a"/>
    <s v="failed"/>
    <s v="6548995807bc1e26098f3ecc"/>
    <x v="37"/>
    <x v="37"/>
    <x v="9508"/>
    <x v="0"/>
    <x v="0"/>
    <s v="no-refund"/>
    <b v="0"/>
    <n v="300"/>
    <b v="0"/>
    <b v="0"/>
    <b v="0"/>
    <d v="2023-12-31T01:21:07"/>
    <x v="30"/>
    <s v="2023-12-31T01:21:07.492Z"/>
    <s v="2023-12-31 01:21:07"/>
    <n v="0"/>
    <s v="6590c203883c1bbae720dae5"/>
    <m/>
    <s v="Missing"/>
    <m/>
    <s v="Missing"/>
    <m/>
    <m/>
    <m/>
    <x v="0"/>
    <m/>
    <m/>
    <s v="no-answer"/>
    <m/>
    <m/>
    <m/>
    <m/>
    <m/>
    <m/>
    <x v="3"/>
    <x v="2"/>
    <x v="1"/>
    <n v="0"/>
  </r>
  <r>
    <s v="6590c578883c1bbae720ecad"/>
    <s v="6590c56b883c1bbae720ec0b"/>
    <s v="failed"/>
    <s v="6548995807bc1e26098f3ecc"/>
    <x v="37"/>
    <x v="37"/>
    <x v="9509"/>
    <x v="0"/>
    <x v="0"/>
    <s v="no-refund"/>
    <b v="0"/>
    <n v="300"/>
    <b v="0"/>
    <b v="0"/>
    <b v="0"/>
    <d v="2023-12-31T01:35:52"/>
    <x v="30"/>
    <s v="2023-12-31T01:35:52.714Z"/>
    <s v="2023-12-31 01:35:52"/>
    <n v="0"/>
    <s v="6590c578883c1bbae720ecaf"/>
    <m/>
    <s v="Missing"/>
    <m/>
    <s v="Missing"/>
    <m/>
    <m/>
    <m/>
    <x v="0"/>
    <m/>
    <m/>
    <s v="no-answer"/>
    <m/>
    <m/>
    <m/>
    <m/>
    <m/>
    <m/>
    <x v="3"/>
    <x v="2"/>
    <x v="1"/>
    <n v="0"/>
  </r>
  <r>
    <s v="6590c5b7883c1bbae720edb9"/>
    <s v="6590c56b883c1bbae720ec0b"/>
    <s v="failed"/>
    <s v="6548995807bc1e26098f3ecc"/>
    <x v="37"/>
    <x v="37"/>
    <x v="9509"/>
    <x v="0"/>
    <x v="0"/>
    <s v="no-refund"/>
    <b v="0"/>
    <n v="300"/>
    <b v="0"/>
    <b v="0"/>
    <b v="0"/>
    <d v="2023-12-31T01:36:55"/>
    <x v="30"/>
    <s v="2023-12-31T01:36:55.611Z"/>
    <s v="2023-12-31 01:36:55"/>
    <n v="0"/>
    <s v="6590c5b7883c1bbae720edbb"/>
    <m/>
    <s v="Missing"/>
    <m/>
    <s v="Missing"/>
    <m/>
    <m/>
    <m/>
    <x v="0"/>
    <m/>
    <m/>
    <m/>
    <m/>
    <m/>
    <m/>
    <m/>
    <s v="canceled"/>
    <m/>
    <x v="3"/>
    <x v="2"/>
    <x v="1"/>
    <n v="0"/>
  </r>
  <r>
    <s v="6590cb77883c1bbae721077c"/>
    <s v="6590cb69883c1bbae721047c"/>
    <s v="completed"/>
    <s v="65054786f5f203225bfcdd0d"/>
    <x v="0"/>
    <x v="0"/>
    <x v="9510"/>
    <x v="0"/>
    <x v="0"/>
    <s v="no-refund"/>
    <b v="0"/>
    <n v="300"/>
    <b v="0"/>
    <b v="0"/>
    <b v="0"/>
    <d v="2023-12-31T02:01:27"/>
    <x v="30"/>
    <s v="2023-12-31T02:01:27.064Z"/>
    <s v="2023-12-31 02:01:27"/>
    <n v="0"/>
    <s v="6590cb77883c1bbae721077e"/>
    <s v="2023-12-31T02:01:48.098Z"/>
    <s v="2023-12-31 02:01:48"/>
    <s v="2023-12-31T02:06:52.546Z"/>
    <s v="2023-12-31 02:06:52"/>
    <n v="4.9000000000000004"/>
    <m/>
    <m/>
    <x v="0"/>
    <m/>
    <n v="0"/>
    <s v="completed"/>
    <m/>
    <n v="0"/>
    <n v="0"/>
    <s v="Indian"/>
    <s v="completed"/>
    <m/>
    <x v="5"/>
    <x v="2"/>
    <x v="2"/>
    <n v="0"/>
  </r>
  <r>
    <s v="6590cbc9883c1bbae72117ef"/>
    <s v="6590cba7883c1bbae72116f1"/>
    <s v="failed"/>
    <s v="6548995807bc1e26098f3ecc"/>
    <x v="37"/>
    <x v="37"/>
    <x v="9511"/>
    <x v="0"/>
    <x v="0"/>
    <s v="no-refund"/>
    <b v="0"/>
    <n v="300"/>
    <b v="0"/>
    <b v="0"/>
    <b v="0"/>
    <d v="2023-12-31T02:02:49"/>
    <x v="30"/>
    <s v="2023-12-31T02:02:49.421Z"/>
    <s v="2023-12-31 02:02:49"/>
    <n v="0"/>
    <s v="6590cbc9883c1bbae72117f1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90cc26883c1bbae7211aa0"/>
    <s v="6590cba7883c1bbae72116f1"/>
    <s v="completed"/>
    <s v="6548995807bc1e26098f3ecc"/>
    <x v="37"/>
    <x v="37"/>
    <x v="9511"/>
    <x v="0"/>
    <x v="0"/>
    <s v="no-refund"/>
    <b v="0"/>
    <n v="300"/>
    <b v="0"/>
    <b v="0"/>
    <b v="0"/>
    <d v="2023-12-31T02:04:22"/>
    <x v="30"/>
    <s v="2023-12-31T02:04:22.718Z"/>
    <s v="2023-12-31 02:04:22"/>
    <n v="0"/>
    <s v="6590cc26883c1bbae7211aa2"/>
    <s v="2023-12-31T02:04:40.763Z"/>
    <s v="2023-12-31 02:04:40"/>
    <s v="2023-12-31T02:09:44.921Z"/>
    <s v="2023-12-31 02:09:44"/>
    <n v="4.9000000000000004"/>
    <m/>
    <m/>
    <x v="0"/>
    <m/>
    <n v="0"/>
    <s v="completed"/>
    <m/>
    <n v="0"/>
    <n v="0"/>
    <s v="Indian"/>
    <s v="completed"/>
    <m/>
    <x v="4"/>
    <x v="2"/>
    <x v="2"/>
    <n v="0"/>
  </r>
  <r>
    <s v="6590cc83883c1bbae7211bfc"/>
    <s v="6590cc73883c1bbae7211b77"/>
    <s v="failed"/>
    <s v="6548995807bc1e26098f3ecc"/>
    <x v="37"/>
    <x v="37"/>
    <x v="9512"/>
    <x v="0"/>
    <x v="0"/>
    <s v="no-refund"/>
    <b v="0"/>
    <n v="300"/>
    <b v="0"/>
    <b v="0"/>
    <b v="0"/>
    <d v="2023-12-31T02:05:55"/>
    <x v="30"/>
    <s v="2023-12-31T02:05:55.310Z"/>
    <s v="2023-12-31 02:05:55"/>
    <n v="0"/>
    <s v="6590cc83883c1bbae7211bfe"/>
    <m/>
    <s v="Missing"/>
    <m/>
    <s v="Missing"/>
    <m/>
    <m/>
    <m/>
    <x v="0"/>
    <m/>
    <m/>
    <s v="busy"/>
    <m/>
    <m/>
    <m/>
    <m/>
    <m/>
    <m/>
    <x v="3"/>
    <x v="2"/>
    <x v="2"/>
    <n v="0"/>
  </r>
  <r>
    <s v="6590ccce883c1bbae7211ff6"/>
    <s v="6590cc73883c1bbae7211b77"/>
    <s v="failed"/>
    <s v="6548995807bc1e26098f3ecc"/>
    <x v="37"/>
    <x v="37"/>
    <x v="9512"/>
    <x v="0"/>
    <x v="0"/>
    <s v="no-refund"/>
    <b v="0"/>
    <n v="300"/>
    <b v="0"/>
    <b v="0"/>
    <b v="0"/>
    <d v="2023-12-31T02:07:10"/>
    <x v="30"/>
    <s v="2023-12-31T02:07:10.797Z"/>
    <s v="2023-12-31 02:07:10"/>
    <n v="0"/>
    <s v="6590ccce883c1bbae7211ff8"/>
    <m/>
    <s v="Missing"/>
    <m/>
    <s v="Missing"/>
    <m/>
    <m/>
    <m/>
    <x v="0"/>
    <m/>
    <m/>
    <s v="busy"/>
    <m/>
    <m/>
    <m/>
    <m/>
    <m/>
    <m/>
    <x v="3"/>
    <x v="2"/>
    <x v="2"/>
    <n v="0"/>
  </r>
  <r>
    <s v="6590cd14883c1bbae72120b8"/>
    <s v="6590cc73883c1bbae7211b77"/>
    <s v="completed"/>
    <s v="6548995807bc1e26098f3ecc"/>
    <x v="37"/>
    <x v="37"/>
    <x v="9512"/>
    <x v="0"/>
    <x v="0"/>
    <s v="no-refund"/>
    <b v="0"/>
    <n v="300"/>
    <b v="0"/>
    <b v="0"/>
    <b v="0"/>
    <d v="2023-12-31T02:08:20"/>
    <x v="30"/>
    <s v="2023-12-31T02:08:20.957Z"/>
    <s v="2023-12-31 02:08:20"/>
    <n v="0"/>
    <s v="6590cd14883c1bbae72120ba"/>
    <s v="2023-12-31T02:08:49.674Z"/>
    <s v="2023-12-31 02:08:49"/>
    <s v="2023-12-31T02:13:59.478Z"/>
    <s v="2023-12-31 02:13:59"/>
    <n v="4.9833333333333298"/>
    <m/>
    <m/>
    <x v="0"/>
    <m/>
    <n v="0"/>
    <s v="completed"/>
    <m/>
    <n v="0"/>
    <n v="0"/>
    <s v="Indian"/>
    <s v="completed"/>
    <m/>
    <x v="8"/>
    <x v="2"/>
    <x v="2"/>
    <n v="0"/>
  </r>
  <r>
    <s v="6590d0a6883c1bbae7213e9f"/>
    <s v="6590d09a883c1bbae7213e1f"/>
    <s v="completed"/>
    <s v="6548995807bc1e26098f3ecc"/>
    <x v="37"/>
    <x v="37"/>
    <x v="9513"/>
    <x v="0"/>
    <x v="0"/>
    <s v="no-refund"/>
    <b v="0"/>
    <n v="300"/>
    <b v="0"/>
    <b v="0"/>
    <b v="0"/>
    <d v="2023-12-31T02:23:34"/>
    <x v="30"/>
    <s v="2023-12-31T02:23:34.286Z"/>
    <s v="2023-12-31 02:23:34"/>
    <n v="0"/>
    <s v="6590d0a6883c1bbae7213ea1"/>
    <s v="2023-12-31T02:23:45.665Z"/>
    <s v="2023-12-31 02:23:45"/>
    <s v="2023-12-31T02:25:58.781Z"/>
    <s v="2023-12-31 02:25:58"/>
    <n v="2.0499999999999998"/>
    <m/>
    <m/>
    <x v="0"/>
    <m/>
    <n v="0"/>
    <s v="completed"/>
    <m/>
    <n v="0"/>
    <n v="0"/>
    <s v="Indian"/>
    <s v="completed"/>
    <m/>
    <x v="4"/>
    <x v="2"/>
    <x v="2"/>
    <n v="0"/>
  </r>
  <r>
    <s v="6590d325883c1bbae72153c2"/>
    <s v="6590d2d1883c1bbae721502a"/>
    <m/>
    <s v="65054789f5f203225bfcdd88"/>
    <x v="101"/>
    <x v="66"/>
    <x v="9514"/>
    <x v="1"/>
    <x v="1"/>
    <s v="no-refund"/>
    <b v="0"/>
    <m/>
    <b v="0"/>
    <b v="0"/>
    <b v="0"/>
    <d v="2023-12-31T02:34:13"/>
    <x v="30"/>
    <s v="2023-12-31T02:34:13.252Z"/>
    <s v="2023-12-31 02:34:13"/>
    <n v="0"/>
    <s v="6590d325883c1bbae72153c5"/>
    <m/>
    <s v="Missing"/>
    <m/>
    <s v="Missing"/>
    <n v="1.4833333333333301"/>
    <s v="Normal"/>
    <s v="Exotel"/>
    <x v="1"/>
    <s v="2af6361eedea63d98a0ea938861b17cv"/>
    <n v="0"/>
    <s v="completed"/>
    <n v="120"/>
    <n v="0"/>
    <n v="0"/>
    <s v="Indian"/>
    <s v="completed"/>
    <n v="89"/>
    <x v="2"/>
    <x v="2"/>
    <x v="2"/>
    <n v="1"/>
  </r>
  <r>
    <s v="6590d32f883c1bbae72154e0"/>
    <s v="6590d278883c1bbae7214dd3"/>
    <s v="failed"/>
    <s v="6548995807bc1e26098f3ecc"/>
    <x v="37"/>
    <x v="37"/>
    <x v="9515"/>
    <x v="0"/>
    <x v="0"/>
    <s v="no-refund"/>
    <b v="0"/>
    <n v="300"/>
    <b v="0"/>
    <b v="0"/>
    <b v="0"/>
    <d v="2023-12-31T02:34:23"/>
    <x v="30"/>
    <s v="2023-12-31T02:34:23.804Z"/>
    <s v="2023-12-31 02:34:23"/>
    <n v="0"/>
    <s v="6590d32f883c1bbae72154e2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90d381883c1bbae7215a31"/>
    <s v="6590d278883c1bbae7214dd3"/>
    <s v="failed"/>
    <s v="6528706b2c4f29e6d54fa0af"/>
    <x v="113"/>
    <x v="98"/>
    <x v="9515"/>
    <x v="0"/>
    <x v="0"/>
    <s v="no-refund"/>
    <b v="0"/>
    <n v="300"/>
    <b v="0"/>
    <b v="0"/>
    <b v="0"/>
    <d v="2023-12-31T02:35:45"/>
    <x v="30"/>
    <s v="2023-12-31T02:35:45.392Z"/>
    <s v="2023-12-31 02:35:45"/>
    <n v="0"/>
    <s v="6590d381883c1bbae7215a33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90d606883c1bbae7216c2a"/>
    <s v="6590d4c4883c1bbae7216845"/>
    <s v="completed"/>
    <s v="6548995807bc1e26098f3ecc"/>
    <x v="37"/>
    <x v="37"/>
    <x v="9516"/>
    <x v="0"/>
    <x v="0"/>
    <s v="no-refund"/>
    <b v="0"/>
    <n v="300"/>
    <b v="0"/>
    <b v="0"/>
    <b v="0"/>
    <d v="2023-12-31T02:46:30"/>
    <x v="30"/>
    <s v="2023-12-31T02:46:30.924Z"/>
    <s v="2023-12-31 02:46:30"/>
    <n v="0"/>
    <s v="6590d606883c1bbae7216c2c"/>
    <s v="2023-12-31T02:46:42.075Z"/>
    <s v="2023-12-31 02:46:42"/>
    <s v="2023-12-31T02:51:50.009Z"/>
    <s v="2023-12-31 02:51:50"/>
    <n v="4.95"/>
    <m/>
    <m/>
    <x v="0"/>
    <m/>
    <n v="0"/>
    <s v="completed"/>
    <m/>
    <n v="0"/>
    <n v="0"/>
    <s v="Indian"/>
    <s v="completed"/>
    <m/>
    <x v="8"/>
    <x v="2"/>
    <x v="2"/>
    <n v="0"/>
  </r>
  <r>
    <s v="6590d60b883c1bbae7216c48"/>
    <s v="6590d5f0883c1bbae7216ad4"/>
    <m/>
    <s v="656a531d64aaf999f4d0e977"/>
    <x v="96"/>
    <x v="51"/>
    <x v="9517"/>
    <x v="1"/>
    <x v="1"/>
    <s v="no-refund"/>
    <b v="0"/>
    <m/>
    <b v="0"/>
    <b v="0"/>
    <b v="0"/>
    <d v="2023-12-31T02:46:35"/>
    <x v="30"/>
    <s v="2023-12-31T02:46:35.376Z"/>
    <s v="2023-12-31 02:46:35"/>
    <n v="0"/>
    <s v="6590d60b883c1bbae7216c4b"/>
    <m/>
    <s v="Missing"/>
    <m/>
    <s v="Missing"/>
    <n v="1.06666666666666"/>
    <s v="Normal"/>
    <s v="Exotel"/>
    <x v="1"/>
    <s v="2796edfd087d4bdc9ca61e669fcc17cv"/>
    <n v="0"/>
    <s v="completed"/>
    <n v="75"/>
    <n v="0"/>
    <n v="0"/>
    <s v="Indian"/>
    <s v="completed"/>
    <n v="64"/>
    <x v="7"/>
    <x v="2"/>
    <x v="2"/>
    <n v="1"/>
  </r>
  <r>
    <s v="6590d67b883c1bbae721710c"/>
    <s v="6590d64b883c1bbae7216cf0"/>
    <s v="failed"/>
    <s v="65054786f5f203225bfcdd16"/>
    <x v="10"/>
    <x v="10"/>
    <x v="9518"/>
    <x v="0"/>
    <x v="0"/>
    <s v="no-refund"/>
    <b v="0"/>
    <n v="300"/>
    <b v="0"/>
    <b v="0"/>
    <b v="0"/>
    <d v="2023-12-31T02:48:27"/>
    <x v="30"/>
    <s v="2023-12-31T02:48:27.667Z"/>
    <s v="2023-12-31 02:48:27"/>
    <n v="0"/>
    <s v="6590d67b883c1bbae721710e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90d686883c1bbae721714f"/>
    <s v="6590d4a4883c1bbae72167ab"/>
    <s v="failed"/>
    <s v="6528706b2c4f29e6d54fa0af"/>
    <x v="113"/>
    <x v="98"/>
    <x v="9519"/>
    <x v="0"/>
    <x v="0"/>
    <s v="no-refund"/>
    <b v="0"/>
    <n v="300"/>
    <b v="0"/>
    <b v="0"/>
    <b v="0"/>
    <d v="2023-12-31T02:48:38"/>
    <x v="30"/>
    <s v="2023-12-31T02:48:38.500Z"/>
    <s v="2023-12-31 02:48:38"/>
    <n v="0"/>
    <s v="6590d686883c1bbae7217151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90d6b1883c1bbae7217467"/>
    <s v="6590d4a4883c1bbae72167ab"/>
    <s v="failed"/>
    <s v="6528706b2c4f29e6d54fa0af"/>
    <x v="113"/>
    <x v="98"/>
    <x v="9519"/>
    <x v="0"/>
    <x v="0"/>
    <s v="no-refund"/>
    <b v="0"/>
    <n v="300"/>
    <b v="0"/>
    <b v="0"/>
    <b v="0"/>
    <d v="2023-12-31T02:49:21"/>
    <x v="30"/>
    <s v="2023-12-31T02:49:21.153Z"/>
    <s v="2023-12-31 02:49:21"/>
    <n v="0"/>
    <s v="6590d6b1883c1bbae7217469"/>
    <m/>
    <s v="Missing"/>
    <m/>
    <s v="Missing"/>
    <m/>
    <m/>
    <m/>
    <x v="0"/>
    <m/>
    <m/>
    <m/>
    <m/>
    <m/>
    <m/>
    <m/>
    <s v="canceled"/>
    <m/>
    <x v="3"/>
    <x v="2"/>
    <x v="2"/>
    <n v="0"/>
  </r>
  <r>
    <s v="6590d6c2883c1bbae72176df"/>
    <s v="6590d4a4883c1bbae72167ab"/>
    <s v="failed"/>
    <s v="65054786f5f203225bfcdd16"/>
    <x v="10"/>
    <x v="10"/>
    <x v="9519"/>
    <x v="0"/>
    <x v="0"/>
    <s v="no-refund"/>
    <b v="0"/>
    <n v="300"/>
    <b v="0"/>
    <b v="0"/>
    <b v="0"/>
    <d v="2023-12-31T02:49:38"/>
    <x v="30"/>
    <s v="2023-12-31T02:49:38.980Z"/>
    <s v="2023-12-31 02:49:38"/>
    <n v="0"/>
    <s v="6590d6c3883c1bbae72176e1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90d6f4883c1bbae721795f"/>
    <s v="6590d4a4883c1bbae72167ab"/>
    <s v="pending"/>
    <s v="6528706b2c4f29e6d54fa0af"/>
    <x v="113"/>
    <x v="98"/>
    <x v="9519"/>
    <x v="0"/>
    <x v="0"/>
    <s v="no-refund"/>
    <b v="0"/>
    <n v="300"/>
    <b v="0"/>
    <b v="0"/>
    <b v="0"/>
    <d v="2023-12-31T02:50:28"/>
    <x v="30"/>
    <s v="2023-12-31T02:50:28.370Z"/>
    <s v="2023-12-31 02:50:28"/>
    <n v="0"/>
    <s v="6590d6f4883c1bbae7217961"/>
    <m/>
    <s v="Missing"/>
    <m/>
    <s v="Missing"/>
    <m/>
    <m/>
    <m/>
    <x v="0"/>
    <m/>
    <m/>
    <m/>
    <m/>
    <m/>
    <m/>
    <m/>
    <m/>
    <m/>
    <x v="7"/>
    <x v="2"/>
    <x v="2"/>
    <n v="0"/>
  </r>
  <r>
    <s v="6590d73a883c1bbae7217d46"/>
    <s v="65804ea586ae8cd7f197e291"/>
    <m/>
    <s v="656a531d64aaf999f4d0e977"/>
    <x v="96"/>
    <x v="51"/>
    <x v="4950"/>
    <x v="1"/>
    <x v="1"/>
    <s v="no-refund"/>
    <b v="0"/>
    <m/>
    <b v="0"/>
    <b v="0"/>
    <b v="0"/>
    <d v="2023-12-31T02:51:38"/>
    <x v="30"/>
    <s v="2023-12-31T02:51:38.188Z"/>
    <s v="2023-12-31 02:51:38"/>
    <n v="0"/>
    <s v="6590d73a883c1bbae7217d80"/>
    <m/>
    <s v="Missing"/>
    <m/>
    <s v="Missing"/>
    <n v="10.816666666666601"/>
    <s v="Normal"/>
    <s v="Exotel"/>
    <x v="1"/>
    <s v="acb647397b2af1bdff0b15e9e7df17cv"/>
    <n v="97.35"/>
    <s v="completed"/>
    <n v="654"/>
    <n v="38.94"/>
    <n v="97.35"/>
    <s v="Indian"/>
    <s v="completed"/>
    <n v="649"/>
    <x v="1"/>
    <x v="2"/>
    <x v="2"/>
    <n v="1"/>
  </r>
  <r>
    <s v="6590d8d4883c1bbae7219ff3"/>
    <s v="6590c232883c1bbae720dc55"/>
    <s v="completed"/>
    <s v="65054787f5f203225bfcdd37"/>
    <x v="24"/>
    <x v="24"/>
    <x v="9520"/>
    <x v="0"/>
    <x v="0"/>
    <s v="no-refund"/>
    <b v="0"/>
    <n v="300"/>
    <b v="0"/>
    <b v="0"/>
    <b v="0"/>
    <d v="2023-12-31T02:58:28"/>
    <x v="30"/>
    <s v="2023-12-31T02:58:28.733Z"/>
    <s v="2023-12-31 02:58:28"/>
    <n v="0"/>
    <s v="6590d8d4883c1bbae7219ff5"/>
    <s v="2023-12-31T02:58:40.574Z"/>
    <s v="2023-12-31 02:58:40"/>
    <s v="2023-12-31T03:03:45.150Z"/>
    <s v="2023-12-31 03:03:45"/>
    <n v="4.9000000000000004"/>
    <m/>
    <m/>
    <x v="0"/>
    <m/>
    <n v="0"/>
    <s v="completed"/>
    <m/>
    <n v="0"/>
    <n v="0"/>
    <s v="Indian"/>
    <s v="completed"/>
    <m/>
    <x v="4"/>
    <x v="2"/>
    <x v="2"/>
    <n v="0"/>
  </r>
  <r>
    <s v="6590dada883c1bbae721b248"/>
    <s v="6590dac8883c1bbae721b0ec"/>
    <m/>
    <s v="656a531d64aaf999f4d0e977"/>
    <x v="96"/>
    <x v="51"/>
    <x v="9521"/>
    <x v="1"/>
    <x v="1"/>
    <s v="no-refund"/>
    <b v="0"/>
    <m/>
    <b v="0"/>
    <b v="0"/>
    <b v="0"/>
    <d v="2023-12-31T03:07:06"/>
    <x v="30"/>
    <s v="2023-12-31T03:07:06.713Z"/>
    <s v="2023-12-31 03:07:06"/>
    <n v="0"/>
    <s v="6590dadb883c1bbae721b25c"/>
    <m/>
    <s v="Missing"/>
    <m/>
    <s v="Missing"/>
    <n v="1.2"/>
    <s v="Normal"/>
    <s v="Exotel"/>
    <x v="1"/>
    <s v="8ba4697542c79eeefcfd33e9fc1d17cv"/>
    <n v="0"/>
    <s v="completed"/>
    <n v="86"/>
    <n v="0"/>
    <n v="0"/>
    <s v="Indian"/>
    <s v="completed"/>
    <n v="72"/>
    <x v="1"/>
    <x v="2"/>
    <x v="3"/>
    <n v="1"/>
  </r>
  <r>
    <s v="6590dc0b883c1bbae721bfff"/>
    <s v="6590dbc0883c1bbae721bc19"/>
    <s v="failed"/>
    <s v="65054786f5f203225bfcdd16"/>
    <x v="10"/>
    <x v="10"/>
    <x v="9522"/>
    <x v="0"/>
    <x v="0"/>
    <s v="no-refund"/>
    <b v="0"/>
    <n v="300"/>
    <b v="0"/>
    <b v="0"/>
    <b v="0"/>
    <d v="2023-12-31T03:12:11"/>
    <x v="30"/>
    <s v="2023-12-31T03:12:11.204Z"/>
    <s v="2023-12-31 03:12:11"/>
    <n v="0"/>
    <s v="6590dc0b883c1bbae721c001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90dcb7883c1bbae721cb33"/>
    <s v="6590dbc0883c1bbae721bc19"/>
    <s v="failed"/>
    <s v="65054786f5f203225bfcdd16"/>
    <x v="10"/>
    <x v="10"/>
    <x v="9522"/>
    <x v="0"/>
    <x v="0"/>
    <s v="no-refund"/>
    <b v="0"/>
    <n v="300"/>
    <b v="0"/>
    <b v="0"/>
    <b v="0"/>
    <d v="2023-12-31T03:15:03"/>
    <x v="30"/>
    <s v="2023-12-31T03:15:03.074Z"/>
    <s v="2023-12-31 03:15:03"/>
    <n v="0"/>
    <s v="6590dcb7883c1bbae721cb35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90dd31883c1bbae721d0d2"/>
    <s v="6590dbc0883c1bbae721bc19"/>
    <s v="completed"/>
    <s v="656a717564aaf999f4d1715d"/>
    <x v="54"/>
    <x v="53"/>
    <x v="9522"/>
    <x v="0"/>
    <x v="0"/>
    <s v="no-refund"/>
    <b v="0"/>
    <n v="300"/>
    <b v="0"/>
    <b v="0"/>
    <b v="0"/>
    <d v="2023-12-31T03:17:05"/>
    <x v="30"/>
    <s v="2023-12-31T03:17:05.556Z"/>
    <s v="2023-12-31 03:17:05"/>
    <n v="0"/>
    <s v="6590dd31883c1bbae721d0d4"/>
    <s v="2023-12-31T03:17:18.565Z"/>
    <s v="2023-12-31 03:17:18"/>
    <s v="2023-12-31T03:22:23.657Z"/>
    <s v="2023-12-31 03:22:23"/>
    <n v="4.9166666666666599"/>
    <m/>
    <m/>
    <x v="0"/>
    <m/>
    <n v="0"/>
    <s v="completed"/>
    <m/>
    <n v="0"/>
    <n v="0"/>
    <s v="Indian"/>
    <s v="completed"/>
    <m/>
    <x v="4"/>
    <x v="2"/>
    <x v="3"/>
    <n v="0"/>
  </r>
  <r>
    <s v="6590de25883c1bbae721d582"/>
    <s v="6590de11883c1bbae721d404"/>
    <s v="failed"/>
    <s v="65054785f5f203225bfcdcf8"/>
    <x v="25"/>
    <x v="25"/>
    <x v="9523"/>
    <x v="0"/>
    <x v="0"/>
    <s v="no-refund"/>
    <b v="0"/>
    <n v="300"/>
    <b v="0"/>
    <b v="0"/>
    <b v="0"/>
    <d v="2023-12-31T03:21:09"/>
    <x v="30"/>
    <s v="2023-12-31T03:21:09.822Z"/>
    <s v="2023-12-31 03:21:09"/>
    <n v="0"/>
    <s v="6590de25883c1bbae721d584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90de5a883c1bbae721e0ce"/>
    <s v="6590de11883c1bbae721d404"/>
    <m/>
    <s v="65489f0807bc1e26099117f8"/>
    <x v="4"/>
    <x v="4"/>
    <x v="9523"/>
    <x v="1"/>
    <x v="1"/>
    <s v="no-refund"/>
    <b v="0"/>
    <m/>
    <b v="0"/>
    <b v="0"/>
    <b v="0"/>
    <d v="2023-12-31T03:22:02"/>
    <x v="30"/>
    <s v="2023-12-31T03:22:02.910Z"/>
    <s v="2023-12-31 03:22:02"/>
    <n v="0"/>
    <s v="6590de5b883c1bbae721e0d1"/>
    <m/>
    <s v="Missing"/>
    <m/>
    <s v="Missing"/>
    <n v="0"/>
    <s v="Normal"/>
    <s v="Exotel"/>
    <x v="2"/>
    <s v="3a297cfa5c89a9e4998994cb9d6817cv"/>
    <m/>
    <s v="completed"/>
    <n v="40"/>
    <m/>
    <m/>
    <m/>
    <s v="busy"/>
    <n v="0"/>
    <x v="2"/>
    <x v="2"/>
    <x v="3"/>
    <n v="1"/>
  </r>
  <r>
    <s v="6590df06883c1bbae721e9af"/>
    <s v="6590de9c883c1bbae721e65f"/>
    <s v="failed"/>
    <s v="65054785f5f203225bfcdcf8"/>
    <x v="25"/>
    <x v="25"/>
    <x v="9524"/>
    <x v="0"/>
    <x v="0"/>
    <s v="no-refund"/>
    <b v="0"/>
    <n v="300"/>
    <b v="0"/>
    <b v="0"/>
    <b v="0"/>
    <d v="2023-12-31T03:24:54"/>
    <x v="30"/>
    <s v="2023-12-31T03:24:54.904Z"/>
    <s v="2023-12-31 03:24:54"/>
    <n v="0"/>
    <s v="6590df06883c1bbae721e9b1"/>
    <m/>
    <s v="Missing"/>
    <m/>
    <s v="Missing"/>
    <m/>
    <m/>
    <m/>
    <x v="0"/>
    <m/>
    <m/>
    <m/>
    <m/>
    <m/>
    <m/>
    <m/>
    <s v="canceled"/>
    <m/>
    <x v="3"/>
    <x v="2"/>
    <x v="3"/>
    <n v="0"/>
  </r>
  <r>
    <s v="6590e057883c1bbae721eeb4"/>
    <s v="6590e034883c1bbae721edc2"/>
    <s v="failed"/>
    <s v="651487105fe5a234ac86a1a5"/>
    <x v="90"/>
    <x v="68"/>
    <x v="9525"/>
    <x v="0"/>
    <x v="0"/>
    <s v="no-refund"/>
    <b v="0"/>
    <n v="300"/>
    <b v="0"/>
    <b v="0"/>
    <b v="0"/>
    <d v="2023-12-31T03:30:31"/>
    <x v="30"/>
    <s v="2023-12-31T03:30:31.339Z"/>
    <s v="2023-12-31 03:30:31"/>
    <n v="0"/>
    <s v="6590e057883c1bbae721eeb6"/>
    <m/>
    <s v="Missing"/>
    <m/>
    <s v="Missing"/>
    <m/>
    <m/>
    <m/>
    <x v="0"/>
    <m/>
    <m/>
    <s v="busy"/>
    <m/>
    <m/>
    <m/>
    <m/>
    <m/>
    <m/>
    <x v="3"/>
    <x v="2"/>
    <x v="3"/>
    <n v="0"/>
  </r>
  <r>
    <s v="6590e08a883c1bbae721f17f"/>
    <s v="6590e034883c1bbae721edc2"/>
    <s v="failed"/>
    <s v="651487105fe5a234ac86a1a5"/>
    <x v="90"/>
    <x v="68"/>
    <x v="9525"/>
    <x v="0"/>
    <x v="0"/>
    <s v="no-refund"/>
    <b v="0"/>
    <n v="300"/>
    <b v="0"/>
    <b v="0"/>
    <b v="0"/>
    <d v="2023-12-31T03:31:22"/>
    <x v="30"/>
    <s v="2023-12-31T03:31:22.203Z"/>
    <s v="2023-12-31 03:31:22"/>
    <n v="0"/>
    <s v="6590e08a883c1bbae721f181"/>
    <m/>
    <s v="Missing"/>
    <m/>
    <s v="Missing"/>
    <m/>
    <m/>
    <m/>
    <x v="0"/>
    <m/>
    <m/>
    <s v="busy"/>
    <m/>
    <m/>
    <m/>
    <m/>
    <m/>
    <m/>
    <x v="3"/>
    <x v="2"/>
    <x v="3"/>
    <n v="0"/>
  </r>
  <r>
    <s v="6590e0c3883c1bbae721f305"/>
    <s v="6590e034883c1bbae721edc2"/>
    <s v="failed"/>
    <s v="651487105fe5a234ac86a1a5"/>
    <x v="90"/>
    <x v="68"/>
    <x v="9525"/>
    <x v="0"/>
    <x v="0"/>
    <s v="no-refund"/>
    <b v="0"/>
    <n v="300"/>
    <b v="0"/>
    <b v="0"/>
    <b v="0"/>
    <d v="2023-12-31T03:32:19"/>
    <x v="30"/>
    <s v="2023-12-31T03:32:19.075Z"/>
    <s v="2023-12-31 03:32:19"/>
    <n v="0"/>
    <s v="6590e0c3883c1bbae721f307"/>
    <m/>
    <s v="Missing"/>
    <m/>
    <s v="Missing"/>
    <m/>
    <m/>
    <m/>
    <x v="0"/>
    <m/>
    <m/>
    <s v="busy"/>
    <m/>
    <m/>
    <m/>
    <m/>
    <m/>
    <m/>
    <x v="3"/>
    <x v="2"/>
    <x v="3"/>
    <n v="0"/>
  </r>
  <r>
    <s v="6590e10e883c1bbae722398e"/>
    <s v="6590e034883c1bbae721edc2"/>
    <s v="failed"/>
    <s v="651487105fe5a234ac86a1a5"/>
    <x v="90"/>
    <x v="68"/>
    <x v="9525"/>
    <x v="0"/>
    <x v="0"/>
    <s v="no-refund"/>
    <b v="0"/>
    <n v="300"/>
    <b v="0"/>
    <b v="0"/>
    <b v="0"/>
    <d v="2023-12-31T03:33:34"/>
    <x v="30"/>
    <s v="2023-12-31T03:33:34.073Z"/>
    <s v="2023-12-31 03:33:34"/>
    <n v="0"/>
    <s v="6590e10e883c1bbae7223991"/>
    <m/>
    <s v="Missing"/>
    <m/>
    <s v="Missing"/>
    <m/>
    <m/>
    <m/>
    <x v="0"/>
    <m/>
    <m/>
    <s v="busy"/>
    <m/>
    <m/>
    <m/>
    <m/>
    <m/>
    <m/>
    <x v="3"/>
    <x v="2"/>
    <x v="3"/>
    <n v="0"/>
  </r>
  <r>
    <s v="6590e1d3883c1bbae7224080"/>
    <s v="658dbae7883c1bbae7c0c322"/>
    <s v="failed"/>
    <s v="65054785f5f203225bfcdcf8"/>
    <x v="25"/>
    <x v="25"/>
    <x v="8792"/>
    <x v="0"/>
    <x v="0"/>
    <s v="no-refund"/>
    <b v="0"/>
    <n v="300"/>
    <b v="0"/>
    <b v="0"/>
    <b v="0"/>
    <d v="2023-12-31T03:36:51"/>
    <x v="30"/>
    <s v="2023-12-31T03:36:51.012Z"/>
    <s v="2023-12-31 03:36:51"/>
    <n v="0"/>
    <s v="6590e1d3883c1bbae7224082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90e20b883c1bbae72241eb"/>
    <s v="658dbae7883c1bbae7c0c322"/>
    <s v="failed"/>
    <s v="65054785f5f203225bfcdcec"/>
    <x v="44"/>
    <x v="44"/>
    <x v="8792"/>
    <x v="0"/>
    <x v="0"/>
    <s v="no-refund"/>
    <b v="0"/>
    <n v="300"/>
    <b v="0"/>
    <b v="0"/>
    <b v="0"/>
    <d v="2023-12-31T03:37:47"/>
    <x v="30"/>
    <s v="2023-12-31T03:37:47.985Z"/>
    <s v="2023-12-31 03:37:47"/>
    <n v="0"/>
    <s v="6590e20c883c1bbae72241ed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90e255883c1bbae72243da"/>
    <s v="6590e034883c1bbae721edc2"/>
    <s v="failed"/>
    <s v="65054785f5f203225bfcdcec"/>
    <x v="44"/>
    <x v="44"/>
    <x v="9525"/>
    <x v="0"/>
    <x v="0"/>
    <s v="no-refund"/>
    <b v="0"/>
    <n v="300"/>
    <b v="0"/>
    <b v="0"/>
    <b v="0"/>
    <d v="2023-12-31T03:39:01"/>
    <x v="30"/>
    <s v="2023-12-31T03:39:01.267Z"/>
    <s v="2023-12-31 03:39:01"/>
    <n v="0"/>
    <s v="6590e255883c1bbae72243dc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90e2a6883c1bbae72247e8"/>
    <s v="6590e034883c1bbae721edc2"/>
    <s v="completed"/>
    <s v="65054785f5f203225bfcdcec"/>
    <x v="44"/>
    <x v="44"/>
    <x v="9525"/>
    <x v="0"/>
    <x v="0"/>
    <s v="no-refund"/>
    <b v="0"/>
    <n v="300"/>
    <b v="0"/>
    <b v="0"/>
    <b v="0"/>
    <d v="2023-12-31T03:40:22"/>
    <x v="30"/>
    <s v="2023-12-31T03:40:22.975Z"/>
    <s v="2023-12-31 03:40:22"/>
    <n v="0"/>
    <s v="6590e2a7883c1bbae72247ea"/>
    <s v="2023-12-31T03:40:37.047Z"/>
    <s v="2023-12-31 03:40:37"/>
    <s v="2023-12-31T03:45:42.900Z"/>
    <s v="2023-12-31 03:45:42"/>
    <n v="4.9166666666666599"/>
    <m/>
    <m/>
    <x v="0"/>
    <m/>
    <n v="0"/>
    <s v="completed"/>
    <m/>
    <n v="0"/>
    <n v="0"/>
    <s v="Indian"/>
    <s v="completed"/>
    <m/>
    <x v="5"/>
    <x v="2"/>
    <x v="3"/>
    <n v="0"/>
  </r>
  <r>
    <s v="6590e31a883c1bbae7224a30"/>
    <s v="6590e303883c1bbae72248ed"/>
    <s v="failed"/>
    <s v="65054785f5f203225bfcdcf8"/>
    <x v="25"/>
    <x v="25"/>
    <x v="9526"/>
    <x v="0"/>
    <x v="0"/>
    <s v="no-refund"/>
    <b v="0"/>
    <n v="300"/>
    <b v="0"/>
    <b v="0"/>
    <b v="0"/>
    <d v="2023-12-31T03:42:18"/>
    <x v="30"/>
    <s v="2023-12-31T03:42:18.252Z"/>
    <s v="2023-12-31 03:42:18"/>
    <n v="0"/>
    <s v="6590e31a883c1bbae7224a32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90e35a883c1bbae7224dfe"/>
    <s v="6590e303883c1bbae72248ed"/>
    <s v="failed"/>
    <s v="65054785f5f203225bfcdcf8"/>
    <x v="25"/>
    <x v="25"/>
    <x v="9526"/>
    <x v="0"/>
    <x v="0"/>
    <s v="no-refund"/>
    <b v="0"/>
    <n v="300"/>
    <b v="0"/>
    <b v="0"/>
    <b v="0"/>
    <d v="2023-12-31T03:43:22"/>
    <x v="30"/>
    <s v="2023-12-31T03:43:22.374Z"/>
    <s v="2023-12-31 03:43:22"/>
    <n v="0"/>
    <s v="6590e35a883c1bbae7224e00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90e39c883c1bbae7225014"/>
    <s v="6590e36e883c1bbae7224e34"/>
    <s v="failed"/>
    <s v="65054785f5f203225bfcdcf8"/>
    <x v="25"/>
    <x v="25"/>
    <x v="9527"/>
    <x v="0"/>
    <x v="0"/>
    <s v="no-refund"/>
    <b v="0"/>
    <n v="300"/>
    <b v="0"/>
    <b v="0"/>
    <b v="0"/>
    <d v="2023-12-31T03:44:28"/>
    <x v="30"/>
    <s v="2023-12-31T03:44:28.145Z"/>
    <s v="2023-12-31 03:44:28"/>
    <n v="0"/>
    <s v="6590e39c883c1bbae7225016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90e3e2883c1bbae72252e9"/>
    <s v="6590e36e883c1bbae7224e34"/>
    <m/>
    <s v="65489f0807bc1e26099117f8"/>
    <x v="4"/>
    <x v="4"/>
    <x v="9527"/>
    <x v="1"/>
    <x v="1"/>
    <s v="no-refund"/>
    <b v="0"/>
    <m/>
    <b v="0"/>
    <b v="0"/>
    <b v="0"/>
    <d v="2023-12-31T03:45:38"/>
    <x v="30"/>
    <s v="2023-12-31T03:45:38.151Z"/>
    <s v="2023-12-31 03:45:38"/>
    <n v="0"/>
    <s v="6590e3e2883c1bbae72252ec"/>
    <m/>
    <s v="Missing"/>
    <m/>
    <s v="Missing"/>
    <n v="0.31666666666666599"/>
    <s v="Normal"/>
    <s v="Exotel"/>
    <x v="5"/>
    <s v="88d541253b313f7846acec2b30d917cv"/>
    <m/>
    <s v="completed"/>
    <n v="30"/>
    <m/>
    <m/>
    <m/>
    <s v="completed"/>
    <n v="19"/>
    <x v="7"/>
    <x v="2"/>
    <x v="3"/>
    <n v="1"/>
  </r>
  <r>
    <s v="6590e411883c1bbae7225493"/>
    <s v="6590e36e883c1bbae7224e34"/>
    <m/>
    <s v="65489f0807bc1e26099117f8"/>
    <x v="4"/>
    <x v="4"/>
    <x v="9527"/>
    <x v="1"/>
    <x v="1"/>
    <s v="no-refund"/>
    <b v="0"/>
    <m/>
    <b v="0"/>
    <b v="0"/>
    <b v="0"/>
    <d v="2023-12-31T03:46:25"/>
    <x v="30"/>
    <s v="2023-12-31T03:46:25.019Z"/>
    <s v="2023-12-31 03:46:25"/>
    <n v="0"/>
    <s v="6590e411883c1bbae7225496"/>
    <m/>
    <s v="Missing"/>
    <m/>
    <s v="Missing"/>
    <n v="0.41666666666666602"/>
    <s v="Normal"/>
    <s v="Exotel"/>
    <x v="5"/>
    <s v="adb8c6780083cb0e959040e3e03017cv"/>
    <m/>
    <s v="completed"/>
    <n v="35"/>
    <m/>
    <m/>
    <m/>
    <s v="completed"/>
    <n v="25"/>
    <x v="6"/>
    <x v="2"/>
    <x v="3"/>
    <n v="1"/>
  </r>
  <r>
    <s v="6590e45b883c1bbae72256c2"/>
    <s v="6590e429883c1bbae72254eb"/>
    <s v="failed"/>
    <s v="65054785f5f203225bfcdcf8"/>
    <x v="25"/>
    <x v="25"/>
    <x v="9528"/>
    <x v="0"/>
    <x v="0"/>
    <s v="no-refund"/>
    <b v="0"/>
    <n v="300"/>
    <b v="0"/>
    <b v="0"/>
    <b v="0"/>
    <d v="2023-12-31T03:47:39"/>
    <x v="30"/>
    <s v="2023-12-31T03:47:39.022Z"/>
    <s v="2023-12-31 03:47:39"/>
    <n v="0"/>
    <s v="6590e45b883c1bbae72256c4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90e564883c1bbae7225c23"/>
    <s v="6590e553883c1bbae7225b66"/>
    <s v="completed"/>
    <s v="6528706b2c4f29e6d54fa0af"/>
    <x v="113"/>
    <x v="98"/>
    <x v="9529"/>
    <x v="0"/>
    <x v="0"/>
    <s v="no-refund"/>
    <b v="0"/>
    <n v="300"/>
    <b v="0"/>
    <b v="0"/>
    <b v="0"/>
    <d v="2023-12-31T03:52:04"/>
    <x v="30"/>
    <s v="2023-12-31T03:52:04.899Z"/>
    <s v="2023-12-31 03:52:04"/>
    <n v="0"/>
    <s v="6590e564883c1bbae7225c25"/>
    <s v="2023-12-31T03:52:18.736Z"/>
    <s v="2023-12-31 03:52:18"/>
    <s v="2023-12-31T03:57:23.397Z"/>
    <s v="2023-12-31 03:57:23"/>
    <n v="4.9000000000000004"/>
    <m/>
    <m/>
    <x v="0"/>
    <m/>
    <n v="0"/>
    <s v="completed"/>
    <m/>
    <n v="0"/>
    <n v="0"/>
    <s v="Indian"/>
    <s v="completed"/>
    <m/>
    <x v="8"/>
    <x v="2"/>
    <x v="3"/>
    <n v="0"/>
  </r>
  <r>
    <s v="6590e664883c1bbae72262bc"/>
    <s v="6590e62b883c1bbae72260b3"/>
    <m/>
    <s v="65489f0807bc1e26099117f8"/>
    <x v="4"/>
    <x v="4"/>
    <x v="9530"/>
    <x v="1"/>
    <x v="1"/>
    <s v="no-refund"/>
    <b v="0"/>
    <m/>
    <b v="0"/>
    <b v="0"/>
    <b v="0"/>
    <d v="2023-12-31T03:56:20"/>
    <x v="30"/>
    <s v="2023-12-31T03:56:20.258Z"/>
    <s v="2023-12-31 03:56:20"/>
    <n v="0"/>
    <s v="6590e664883c1bbae72262bf"/>
    <m/>
    <s v="Missing"/>
    <m/>
    <s v="Missing"/>
    <n v="0.38333333333333303"/>
    <s v="Normal"/>
    <s v="Exotel"/>
    <x v="5"/>
    <s v="47ada543a3947ed0a69d12cbd58117cv"/>
    <m/>
    <s v="completed"/>
    <n v="44"/>
    <m/>
    <m/>
    <m/>
    <s v="completed"/>
    <n v="23"/>
    <x v="6"/>
    <x v="2"/>
    <x v="3"/>
    <n v="1"/>
  </r>
  <r>
    <s v="6590e738883c1bbae7226c25"/>
    <s v="6590e72c883c1bbae7226b9c"/>
    <s v="failed"/>
    <s v="6548995807bc1e26098f3ecc"/>
    <x v="37"/>
    <x v="37"/>
    <x v="9531"/>
    <x v="0"/>
    <x v="0"/>
    <s v="no-refund"/>
    <b v="0"/>
    <n v="300"/>
    <b v="0"/>
    <b v="0"/>
    <b v="0"/>
    <d v="2023-12-31T03:59:52"/>
    <x v="30"/>
    <s v="2023-12-31T03:59:52.406Z"/>
    <s v="2023-12-31 03:59:52"/>
    <n v="0"/>
    <s v="6590e738883c1bbae7226c27"/>
    <m/>
    <s v="Missing"/>
    <m/>
    <s v="Missing"/>
    <m/>
    <m/>
    <m/>
    <x v="0"/>
    <m/>
    <m/>
    <m/>
    <m/>
    <m/>
    <m/>
    <m/>
    <s v="canceled"/>
    <m/>
    <x v="3"/>
    <x v="2"/>
    <x v="3"/>
    <n v="0"/>
  </r>
  <r>
    <s v="6590e78d883c1bbae7226f8c"/>
    <s v="6590e72c883c1bbae7226b9c"/>
    <m/>
    <s v="65489f0807bc1e26099117f8"/>
    <x v="4"/>
    <x v="4"/>
    <x v="9531"/>
    <x v="1"/>
    <x v="1"/>
    <s v="no-refund"/>
    <b v="0"/>
    <m/>
    <b v="0"/>
    <b v="0"/>
    <b v="0"/>
    <d v="2023-12-31T04:01:17"/>
    <x v="30"/>
    <s v="2023-12-31T04:01:17.019Z"/>
    <s v="2023-12-31 04:01:17"/>
    <n v="0"/>
    <s v="6590e78d883c1bbae7226f8f"/>
    <m/>
    <s v="Missing"/>
    <m/>
    <s v="Missing"/>
    <n v="0"/>
    <s v="Normal"/>
    <s v="Exotel"/>
    <x v="3"/>
    <s v="cd8ac206b71617ff994898e62b1b17cv"/>
    <m/>
    <s v="completed"/>
    <n v="47"/>
    <m/>
    <m/>
    <m/>
    <s v="failed"/>
    <n v="0"/>
    <x v="2"/>
    <x v="2"/>
    <x v="4"/>
    <n v="1"/>
  </r>
  <r>
    <s v="6590e7e8883c1bbae7227133"/>
    <s v="6590e72c883c1bbae7226b9c"/>
    <m/>
    <s v="65489f0807bc1e26099117f8"/>
    <x v="4"/>
    <x v="4"/>
    <x v="9531"/>
    <x v="1"/>
    <x v="1"/>
    <s v="no-refund"/>
    <b v="0"/>
    <m/>
    <b v="0"/>
    <b v="0"/>
    <b v="0"/>
    <d v="2023-12-31T04:02:48"/>
    <x v="30"/>
    <s v="2023-12-31T04:02:48.728Z"/>
    <s v="2023-12-31 04:02:48"/>
    <n v="0"/>
    <s v="6590e7e9883c1bbae7227136"/>
    <m/>
    <s v="Missing"/>
    <m/>
    <s v="Missing"/>
    <n v="0"/>
    <s v="Normal"/>
    <s v="Exotel"/>
    <x v="4"/>
    <s v="6a3dc9d198f219fb2cdcb2362d7817cv"/>
    <m/>
    <s v="no-answer"/>
    <n v="0"/>
    <m/>
    <m/>
    <m/>
    <m/>
    <n v="0"/>
    <x v="1"/>
    <x v="2"/>
    <x v="4"/>
    <n v="1"/>
  </r>
  <r>
    <s v="6590e9c5883c1bbae7228d25"/>
    <s v="6590e429883c1bbae72254eb"/>
    <s v="failed"/>
    <s v="6548995807bc1e26098f3ecc"/>
    <x v="37"/>
    <x v="37"/>
    <x v="9528"/>
    <x v="0"/>
    <x v="0"/>
    <s v="no-refund"/>
    <b v="0"/>
    <n v="300"/>
    <b v="0"/>
    <b v="0"/>
    <b v="0"/>
    <d v="2023-12-31T04:10:45"/>
    <x v="30"/>
    <s v="2023-12-31T04:10:45.038Z"/>
    <s v="2023-12-31 04:10:45"/>
    <n v="0"/>
    <s v="6590e9c5883c1bbae7228d27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a10883c1bbae7228e78"/>
    <s v="65907bc6883c1bbae71f7c3b"/>
    <s v="failed"/>
    <s v="6528706b2c4f29e6d54fa0af"/>
    <x v="113"/>
    <x v="98"/>
    <x v="9495"/>
    <x v="0"/>
    <x v="0"/>
    <s v="no-refund"/>
    <b v="0"/>
    <n v="300"/>
    <b v="0"/>
    <b v="0"/>
    <b v="0"/>
    <d v="2023-12-31T04:12:00"/>
    <x v="30"/>
    <s v="2023-12-31T04:12:00.092Z"/>
    <s v="2023-12-31 04:12:00"/>
    <n v="0"/>
    <s v="6590ea10883c1bbae7228e7a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a4f883c1bbae722907b"/>
    <s v="65907bc6883c1bbae71f7c3b"/>
    <s v="failed"/>
    <s v="6528706b2c4f29e6d54fa0af"/>
    <x v="113"/>
    <x v="98"/>
    <x v="9495"/>
    <x v="0"/>
    <x v="0"/>
    <s v="no-refund"/>
    <b v="0"/>
    <n v="300"/>
    <b v="0"/>
    <b v="0"/>
    <b v="0"/>
    <d v="2023-12-31T04:13:03"/>
    <x v="30"/>
    <s v="2023-12-31T04:13:03.458Z"/>
    <s v="2023-12-31 04:13:03"/>
    <n v="0"/>
    <s v="6590ea4f883c1bbae722907d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a73883c1bbae7229238"/>
    <s v="6590e429883c1bbae72254eb"/>
    <s v="failed"/>
    <s v="658d4952883c1bbae7a99e1c"/>
    <x v="132"/>
    <x v="116"/>
    <x v="9528"/>
    <x v="0"/>
    <x v="0"/>
    <s v="no-refund"/>
    <b v="0"/>
    <n v="300"/>
    <b v="0"/>
    <b v="0"/>
    <b v="0"/>
    <d v="2023-12-31T04:13:39"/>
    <x v="30"/>
    <s v="2023-12-31T04:13:39.361Z"/>
    <s v="2023-12-31 04:13:39"/>
    <n v="0"/>
    <s v="6590ea73883c1bbae722923a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a89883c1bbae7229edc"/>
    <s v="65907bc6883c1bbae71f7c3b"/>
    <s v="failed"/>
    <s v="6528706b2c4f29e6d54fa0af"/>
    <x v="113"/>
    <x v="98"/>
    <x v="9495"/>
    <x v="0"/>
    <x v="0"/>
    <s v="no-refund"/>
    <b v="0"/>
    <n v="300"/>
    <b v="0"/>
    <b v="0"/>
    <b v="0"/>
    <d v="2023-12-31T04:14:01"/>
    <x v="30"/>
    <s v="2023-12-31T04:14:01.788Z"/>
    <s v="2023-12-31 04:14:01"/>
    <n v="0"/>
    <s v="6590ea89883c1bbae7229edf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b18883c1bbae722daa0"/>
    <s v="65907cf5883c1bbae71f970c"/>
    <s v="incomplete"/>
    <s v="6528706b2c4f29e6d54fa0af"/>
    <x v="113"/>
    <x v="98"/>
    <x v="9498"/>
    <x v="0"/>
    <x v="0"/>
    <s v="no-refund"/>
    <b v="0"/>
    <n v="300"/>
    <b v="0"/>
    <b v="0"/>
    <b v="0"/>
    <d v="2023-12-31T04:16:24"/>
    <x v="30"/>
    <s v="2023-12-31T04:16:24.061Z"/>
    <s v="2023-12-31 04:16:24"/>
    <n v="0"/>
    <s v="6590eb18883c1bbae722daa2"/>
    <s v="2023-12-31T04:16:42.462Z"/>
    <s v="2023-12-31 04:16:42"/>
    <s v="2023-12-31T04:16:42.885Z"/>
    <s v="2023-12-31 04:16:42"/>
    <n v="0"/>
    <m/>
    <m/>
    <x v="0"/>
    <m/>
    <m/>
    <m/>
    <m/>
    <m/>
    <m/>
    <m/>
    <m/>
    <m/>
    <x v="0"/>
    <x v="2"/>
    <x v="4"/>
    <n v="0"/>
  </r>
  <r>
    <s v="6590ecab883c1bbae722ef36"/>
    <s v="6590ebfd883c1bbae722def7"/>
    <s v="failed"/>
    <s v="6528706b2c4f29e6d54fa0af"/>
    <x v="113"/>
    <x v="98"/>
    <x v="9532"/>
    <x v="0"/>
    <x v="0"/>
    <s v="no-refund"/>
    <b v="0"/>
    <n v="300"/>
    <b v="0"/>
    <b v="0"/>
    <b v="0"/>
    <d v="2023-12-31T04:23:07"/>
    <x v="30"/>
    <s v="2023-12-31T04:23:07.174Z"/>
    <s v="2023-12-31 04:23:07"/>
    <n v="0"/>
    <s v="6590ecab883c1bbae722ef38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ce2883c1bbae722f299"/>
    <s v="6590ebfd883c1bbae722def7"/>
    <s v="failed"/>
    <s v="6528706b2c4f29e6d54fa0af"/>
    <x v="113"/>
    <x v="98"/>
    <x v="9532"/>
    <x v="0"/>
    <x v="0"/>
    <s v="no-refund"/>
    <b v="0"/>
    <n v="300"/>
    <b v="0"/>
    <b v="0"/>
    <b v="0"/>
    <d v="2023-12-31T04:24:02"/>
    <x v="30"/>
    <s v="2023-12-31T04:24:02.907Z"/>
    <s v="2023-12-31 04:24:02"/>
    <n v="0"/>
    <s v="6590ece2883c1bbae722f29b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d46883c1bbae722f3dc"/>
    <s v="6590ed2f883c1bbae722f2f3"/>
    <s v="failed"/>
    <s v="6528706b2c4f29e6d54fa0af"/>
    <x v="113"/>
    <x v="98"/>
    <x v="9533"/>
    <x v="0"/>
    <x v="0"/>
    <s v="no-refund"/>
    <b v="0"/>
    <n v="300"/>
    <b v="0"/>
    <b v="0"/>
    <b v="0"/>
    <d v="2023-12-31T04:25:42"/>
    <x v="30"/>
    <s v="2023-12-31T04:25:42.560Z"/>
    <s v="2023-12-31 04:25:42"/>
    <n v="0"/>
    <s v="6590ed46883c1bbae722f3de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d87883c1bbae722f552"/>
    <s v="6590ed2f883c1bbae722f2f3"/>
    <s v="failed"/>
    <s v="6548995807bc1e26098f3ecc"/>
    <x v="37"/>
    <x v="37"/>
    <x v="9533"/>
    <x v="0"/>
    <x v="0"/>
    <s v="no-refund"/>
    <b v="0"/>
    <n v="300"/>
    <b v="0"/>
    <b v="0"/>
    <b v="0"/>
    <d v="2023-12-31T04:26:47"/>
    <x v="30"/>
    <s v="2023-12-31T04:26:47.836Z"/>
    <s v="2023-12-31 04:26:47"/>
    <n v="0"/>
    <s v="6590ed87883c1bbae722f554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dd8883c1bbae722fb48"/>
    <s v="6590edc6883c1bbae722f662"/>
    <s v="failed"/>
    <s v="6528706b2c4f29e6d54fa0af"/>
    <x v="113"/>
    <x v="98"/>
    <x v="9534"/>
    <x v="0"/>
    <x v="0"/>
    <s v="no-refund"/>
    <b v="0"/>
    <n v="300"/>
    <b v="0"/>
    <b v="0"/>
    <b v="0"/>
    <d v="2023-12-31T04:28:08"/>
    <x v="30"/>
    <s v="2023-12-31T04:28:08.372Z"/>
    <s v="2023-12-31 04:28:08"/>
    <n v="0"/>
    <s v="6590edd8883c1bbae722fb4a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e88883c1bbae72304ae"/>
    <s v="6590e429883c1bbae72254eb"/>
    <s v="failed"/>
    <s v="6548995807bc1e26098f3ecc"/>
    <x v="37"/>
    <x v="37"/>
    <x v="9528"/>
    <x v="0"/>
    <x v="0"/>
    <s v="no-refund"/>
    <b v="0"/>
    <n v="300"/>
    <b v="0"/>
    <b v="0"/>
    <b v="0"/>
    <d v="2023-12-31T04:31:04"/>
    <x v="30"/>
    <s v="2023-12-31T04:31:04.782Z"/>
    <s v="2023-12-31 04:31:04"/>
    <n v="0"/>
    <s v="6590ee88883c1bbae72304b0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ec8883c1bbae723086c"/>
    <s v="6590e429883c1bbae72254eb"/>
    <s v="failed"/>
    <s v="6528706b2c4f29e6d54fa0af"/>
    <x v="113"/>
    <x v="98"/>
    <x v="9528"/>
    <x v="0"/>
    <x v="0"/>
    <s v="no-refund"/>
    <b v="0"/>
    <n v="300"/>
    <b v="0"/>
    <b v="0"/>
    <b v="0"/>
    <d v="2023-12-31T04:32:08"/>
    <x v="30"/>
    <s v="2023-12-31T04:32:08.174Z"/>
    <s v="2023-12-31 04:32:08"/>
    <n v="0"/>
    <s v="6590eec8883c1bbae723086e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f1f883c1bbae7230aa7"/>
    <s v="6590e429883c1bbae72254eb"/>
    <s v="failed"/>
    <s v="6548995807bc1e26098f3ecc"/>
    <x v="37"/>
    <x v="37"/>
    <x v="9528"/>
    <x v="0"/>
    <x v="0"/>
    <s v="no-refund"/>
    <b v="0"/>
    <n v="300"/>
    <b v="0"/>
    <b v="0"/>
    <b v="0"/>
    <d v="2023-12-31T04:33:35"/>
    <x v="30"/>
    <s v="2023-12-31T04:33:35.844Z"/>
    <s v="2023-12-31 04:33:35"/>
    <n v="0"/>
    <s v="6590ef1f883c1bbae7230aa9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f9b883c1bbae7230e3d"/>
    <s v="6590de9c883c1bbae721e65f"/>
    <s v="failed"/>
    <s v="6548995807bc1e26098f3ecc"/>
    <x v="37"/>
    <x v="37"/>
    <x v="9524"/>
    <x v="0"/>
    <x v="0"/>
    <s v="no-refund"/>
    <b v="0"/>
    <n v="300"/>
    <b v="0"/>
    <b v="0"/>
    <b v="0"/>
    <d v="2023-12-31T04:35:39"/>
    <x v="30"/>
    <s v="2023-12-31T04:35:39.435Z"/>
    <s v="2023-12-31 04:35:39"/>
    <n v="0"/>
    <s v="6590ef9b883c1bbae7230e40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efc3883c1bbae7231026"/>
    <s v="658cdece883c1bbae794858d"/>
    <s v="incomplete"/>
    <s v="658ab0a7883c1bbae73a6807"/>
    <x v="127"/>
    <x v="111"/>
    <x v="8425"/>
    <x v="0"/>
    <x v="0"/>
    <s v="no-refund"/>
    <b v="0"/>
    <n v="300"/>
    <b v="0"/>
    <b v="0"/>
    <b v="0"/>
    <d v="2023-12-31T04:36:19"/>
    <x v="30"/>
    <s v="2023-12-31T04:36:19.655Z"/>
    <s v="2023-12-31 04:36:19"/>
    <n v="0"/>
    <s v="6590efc3883c1bbae7231028"/>
    <s v="2023-12-31T04:36:55.843Z"/>
    <s v="2023-12-31 04:36:55"/>
    <s v="2023-12-31T04:37:16.499Z"/>
    <s v="2023-12-31 04:37:16"/>
    <n v="0.33333333333333298"/>
    <m/>
    <m/>
    <x v="0"/>
    <m/>
    <m/>
    <s v="completed"/>
    <m/>
    <m/>
    <m/>
    <m/>
    <s v="completed"/>
    <m/>
    <x v="1"/>
    <x v="2"/>
    <x v="4"/>
    <n v="0"/>
  </r>
  <r>
    <s v="6590efd1883c1bbae72310f9"/>
    <s v="6590efbc883c1bbae7230ef0"/>
    <s v="failed"/>
    <s v="6528706b2c4f29e6d54fa0af"/>
    <x v="113"/>
    <x v="98"/>
    <x v="9535"/>
    <x v="0"/>
    <x v="0"/>
    <s v="no-refund"/>
    <b v="0"/>
    <n v="300"/>
    <b v="0"/>
    <b v="0"/>
    <b v="0"/>
    <d v="2023-12-31T04:36:33"/>
    <x v="30"/>
    <s v="2023-12-31T04:36:33.464Z"/>
    <s v="2023-12-31 04:36:33"/>
    <n v="0"/>
    <s v="6590efd1883c1bbae72310fb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f00b883c1bbae723133f"/>
    <s v="6590efbc883c1bbae7230ef0"/>
    <s v="failed"/>
    <s v="6528706b2c4f29e6d54fa0af"/>
    <x v="113"/>
    <x v="98"/>
    <x v="9535"/>
    <x v="0"/>
    <x v="0"/>
    <s v="no-refund"/>
    <b v="0"/>
    <n v="300"/>
    <b v="0"/>
    <b v="0"/>
    <b v="0"/>
    <d v="2023-12-31T04:37:31"/>
    <x v="30"/>
    <s v="2023-12-31T04:37:31.082Z"/>
    <s v="2023-12-31 04:37:31"/>
    <n v="0"/>
    <s v="6590f00b883c1bbae7231341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f047883c1bbae72313ea"/>
    <s v="6590efbc883c1bbae7230ef0"/>
    <s v="failed"/>
    <s v="6528706b2c4f29e6d54fa0af"/>
    <x v="113"/>
    <x v="98"/>
    <x v="9535"/>
    <x v="0"/>
    <x v="0"/>
    <s v="no-refund"/>
    <b v="0"/>
    <n v="300"/>
    <b v="0"/>
    <b v="0"/>
    <b v="0"/>
    <d v="2023-12-31T04:38:31"/>
    <x v="30"/>
    <s v="2023-12-31T04:38:31.528Z"/>
    <s v="2023-12-31 04:38:31"/>
    <n v="0"/>
    <s v="6590f047883c1bbae72313ec"/>
    <s v="2023-12-31T04:39:56.610Z"/>
    <s v="2023-12-31 04:39:56"/>
    <s v="2023-12-31T04:39:56.901Z"/>
    <s v="2023-12-31 04:39:56"/>
    <n v="0"/>
    <m/>
    <m/>
    <x v="0"/>
    <m/>
    <m/>
    <s v="no-answer"/>
    <m/>
    <m/>
    <m/>
    <m/>
    <m/>
    <m/>
    <x v="3"/>
    <x v="2"/>
    <x v="4"/>
    <n v="0"/>
  </r>
  <r>
    <s v="6590f06f883c1bbae72314d9"/>
    <s v="6590de9c883c1bbae721e65f"/>
    <s v="failed"/>
    <s v="658ab0a7883c1bbae73a6807"/>
    <x v="127"/>
    <x v="111"/>
    <x v="9524"/>
    <x v="0"/>
    <x v="0"/>
    <s v="no-refund"/>
    <b v="0"/>
    <n v="300"/>
    <b v="0"/>
    <b v="0"/>
    <b v="0"/>
    <d v="2023-12-31T04:39:11"/>
    <x v="30"/>
    <s v="2023-12-31T04:39:11.208Z"/>
    <s v="2023-12-31 04:39:11"/>
    <n v="0"/>
    <s v="6590f06f883c1bbae72314db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f0be883c1bbae7231656"/>
    <s v="6590de9c883c1bbae721e65f"/>
    <s v="failed"/>
    <s v="6548995807bc1e26098f3ecc"/>
    <x v="37"/>
    <x v="37"/>
    <x v="9524"/>
    <x v="0"/>
    <x v="0"/>
    <s v="no-refund"/>
    <b v="0"/>
    <n v="300"/>
    <b v="0"/>
    <b v="0"/>
    <b v="0"/>
    <d v="2023-12-31T04:40:30"/>
    <x v="30"/>
    <s v="2023-12-31T04:40:30.724Z"/>
    <s v="2023-12-31 04:40:30"/>
    <n v="0"/>
    <s v="6590f0be883c1bbae7231658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f0ea883c1bbae72318b9"/>
    <s v="6590efbc883c1bbae7230ef0"/>
    <s v="failed"/>
    <s v="658ab0a7883c1bbae73a6807"/>
    <x v="127"/>
    <x v="111"/>
    <x v="9535"/>
    <x v="0"/>
    <x v="0"/>
    <s v="no-refund"/>
    <b v="0"/>
    <n v="300"/>
    <b v="0"/>
    <b v="0"/>
    <b v="0"/>
    <d v="2023-12-31T04:41:14"/>
    <x v="30"/>
    <s v="2023-12-31T04:41:14.340Z"/>
    <s v="2023-12-31 04:41:14"/>
    <n v="0"/>
    <s v="6590f0ea883c1bbae72318bc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f0f8883c1bbae72319ed"/>
    <s v="6590f0c9883c1bbae7231684"/>
    <s v="failed"/>
    <s v="6528706b2c4f29e6d54fa0af"/>
    <x v="113"/>
    <x v="98"/>
    <x v="9536"/>
    <x v="0"/>
    <x v="0"/>
    <s v="no-refund"/>
    <b v="0"/>
    <n v="300"/>
    <b v="0"/>
    <b v="0"/>
    <b v="0"/>
    <d v="2023-12-31T04:41:28"/>
    <x v="30"/>
    <s v="2023-12-31T04:41:28.999Z"/>
    <s v="2023-12-31 04:41:28"/>
    <n v="0"/>
    <s v="6590f0f9883c1bbae72319f0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f10b883c1bbae7231aae"/>
    <s v="6590de9c883c1bbae721e65f"/>
    <s v="failed"/>
    <s v="6548995807bc1e26098f3ecc"/>
    <x v="37"/>
    <x v="37"/>
    <x v="9524"/>
    <x v="0"/>
    <x v="0"/>
    <s v="no-refund"/>
    <b v="0"/>
    <n v="300"/>
    <b v="0"/>
    <b v="0"/>
    <b v="0"/>
    <d v="2023-12-31T04:41:47"/>
    <x v="30"/>
    <s v="2023-12-31T04:41:47.803Z"/>
    <s v="2023-12-31 04:41:47"/>
    <n v="0"/>
    <s v="6590f10b883c1bbae7231ab0"/>
    <m/>
    <s v="Missing"/>
    <m/>
    <s v="Missing"/>
    <m/>
    <m/>
    <m/>
    <x v="0"/>
    <m/>
    <m/>
    <s v="completed"/>
    <m/>
    <m/>
    <m/>
    <m/>
    <s v="canceled"/>
    <m/>
    <x v="3"/>
    <x v="2"/>
    <x v="4"/>
    <n v="0"/>
  </r>
  <r>
    <s v="6590f119883c1bbae7231b74"/>
    <s v="6590efbc883c1bbae7230ef0"/>
    <s v="failed"/>
    <s v="658ab0a7883c1bbae73a6807"/>
    <x v="127"/>
    <x v="111"/>
    <x v="9535"/>
    <x v="0"/>
    <x v="0"/>
    <s v="no-refund"/>
    <b v="0"/>
    <n v="300"/>
    <b v="0"/>
    <b v="0"/>
    <b v="0"/>
    <d v="2023-12-31T04:42:01"/>
    <x v="30"/>
    <s v="2023-12-31T04:42:01.999Z"/>
    <s v="2023-12-31 04:42:01"/>
    <n v="0"/>
    <s v="6590f11a883c1bbae7231b76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f126883c1bbae7231ca6"/>
    <s v="6590de9c883c1bbae721e65f"/>
    <s v="failed"/>
    <s v="6528706b2c4f29e6d54fa0af"/>
    <x v="113"/>
    <x v="98"/>
    <x v="9524"/>
    <x v="0"/>
    <x v="0"/>
    <s v="no-refund"/>
    <b v="0"/>
    <n v="300"/>
    <b v="0"/>
    <b v="0"/>
    <b v="0"/>
    <d v="2023-12-31T04:42:14"/>
    <x v="30"/>
    <s v="2023-12-31T04:42:14.779Z"/>
    <s v="2023-12-31 04:42:14"/>
    <n v="0"/>
    <s v="6590f126883c1bbae7231ca8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f150883c1bbae7231d0b"/>
    <s v="6590f0c9883c1bbae7231684"/>
    <s v="failed"/>
    <s v="6548995807bc1e26098f3ecc"/>
    <x v="37"/>
    <x v="37"/>
    <x v="9536"/>
    <x v="0"/>
    <x v="0"/>
    <s v="no-refund"/>
    <b v="0"/>
    <n v="300"/>
    <b v="0"/>
    <b v="0"/>
    <b v="0"/>
    <d v="2023-12-31T04:42:56"/>
    <x v="30"/>
    <s v="2023-12-31T04:42:56.635Z"/>
    <s v="2023-12-31 04:42:56"/>
    <n v="0"/>
    <s v="6590f150883c1bbae7231d0d"/>
    <m/>
    <s v="Missing"/>
    <m/>
    <s v="Missing"/>
    <m/>
    <m/>
    <m/>
    <x v="0"/>
    <m/>
    <m/>
    <s v="busy"/>
    <m/>
    <m/>
    <m/>
    <m/>
    <m/>
    <m/>
    <x v="3"/>
    <x v="2"/>
    <x v="4"/>
    <n v="0"/>
  </r>
  <r>
    <s v="6590f156883c1bbae7231d78"/>
    <s v="6590efbc883c1bbae7230ef0"/>
    <s v="failed"/>
    <s v="658ab0a7883c1bbae73a6807"/>
    <x v="127"/>
    <x v="111"/>
    <x v="9535"/>
    <x v="0"/>
    <x v="0"/>
    <s v="no-refund"/>
    <b v="0"/>
    <n v="300"/>
    <b v="0"/>
    <b v="0"/>
    <b v="0"/>
    <d v="2023-12-31T04:43:02"/>
    <x v="30"/>
    <s v="2023-12-31T04:43:02.533Z"/>
    <s v="2023-12-31 04:43:02"/>
    <n v="0"/>
    <s v="6590f156883c1bbae7231d7a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f159883c1bbae7231db1"/>
    <s v="6590f0c9883c1bbae7231684"/>
    <s v="failed"/>
    <s v="6548995807bc1e26098f3ecc"/>
    <x v="37"/>
    <x v="37"/>
    <x v="9536"/>
    <x v="0"/>
    <x v="0"/>
    <s v="no-refund"/>
    <b v="0"/>
    <n v="300"/>
    <b v="0"/>
    <b v="0"/>
    <b v="0"/>
    <d v="2023-12-31T04:43:05"/>
    <x v="30"/>
    <s v="2023-12-31T04:43:05.644Z"/>
    <s v="2023-12-31 04:43:05"/>
    <n v="0"/>
    <s v="6590f159883c1bbae7231db3"/>
    <m/>
    <s v="Missing"/>
    <m/>
    <s v="Missing"/>
    <m/>
    <m/>
    <m/>
    <x v="0"/>
    <m/>
    <m/>
    <s v="completed"/>
    <m/>
    <m/>
    <m/>
    <m/>
    <m/>
    <m/>
    <x v="3"/>
    <x v="2"/>
    <x v="4"/>
    <n v="0"/>
  </r>
  <r>
    <s v="6590f15e883c1bbae7231e24"/>
    <s v="6590f0c9883c1bbae7231684"/>
    <s v="completed"/>
    <s v="6528706b2c4f29e6d54fa0af"/>
    <x v="113"/>
    <x v="98"/>
    <x v="9536"/>
    <x v="0"/>
    <x v="0"/>
    <s v="no-refund"/>
    <b v="0"/>
    <n v="300"/>
    <b v="0"/>
    <b v="0"/>
    <b v="0"/>
    <d v="2023-12-31T04:43:10"/>
    <x v="30"/>
    <s v="2023-12-31T04:43:10.765Z"/>
    <s v="2023-12-31 04:43:10"/>
    <n v="0"/>
    <s v="6590f15e883c1bbae7231e26"/>
    <s v="2023-12-31T04:43:30.811Z"/>
    <s v="2023-12-31 04:43:30"/>
    <s v="2023-12-31T04:47:52.307Z"/>
    <s v="2023-12-31 04:47:52"/>
    <n v="4.18333333333333"/>
    <m/>
    <m/>
    <x v="0"/>
    <m/>
    <n v="0"/>
    <m/>
    <m/>
    <n v="0"/>
    <n v="0"/>
    <s v="Indian"/>
    <s v="completed"/>
    <m/>
    <x v="4"/>
    <x v="2"/>
    <x v="4"/>
    <n v="0"/>
  </r>
  <r>
    <s v="6590f259883c1bbae7231fb7"/>
    <s v="6590ebfd883c1bbae722def7"/>
    <s v="incomplete"/>
    <s v="6548995807bc1e26098f3ecc"/>
    <x v="37"/>
    <x v="37"/>
    <x v="9532"/>
    <x v="0"/>
    <x v="0"/>
    <s v="no-refund"/>
    <b v="0"/>
    <n v="300"/>
    <b v="0"/>
    <b v="0"/>
    <b v="0"/>
    <d v="2023-12-31T04:47:21"/>
    <x v="30"/>
    <s v="2023-12-31T04:47:21.073Z"/>
    <s v="2023-12-31 04:47:21"/>
    <n v="0"/>
    <s v="6590f259883c1bbae7231fb9"/>
    <s v="2023-12-31T04:47:35.668Z"/>
    <s v="2023-12-31 04:47:35"/>
    <s v="2023-12-31T04:47:39.660Z"/>
    <s v="2023-12-31 04:47:39"/>
    <n v="0.05"/>
    <m/>
    <m/>
    <x v="0"/>
    <m/>
    <m/>
    <s v="completed"/>
    <m/>
    <m/>
    <m/>
    <m/>
    <s v="completed"/>
    <m/>
    <x v="1"/>
    <x v="2"/>
    <x v="4"/>
    <n v="0"/>
  </r>
  <r>
    <s v="6590f280883c1bbae72320f6"/>
    <s v="6590ebfd883c1bbae722def7"/>
    <s v="failed"/>
    <s v="6548995807bc1e26098f3ecc"/>
    <x v="37"/>
    <x v="37"/>
    <x v="9532"/>
    <x v="0"/>
    <x v="0"/>
    <s v="no-refund"/>
    <b v="0"/>
    <n v="300"/>
    <b v="0"/>
    <b v="0"/>
    <b v="0"/>
    <d v="2023-12-31T04:48:00"/>
    <x v="30"/>
    <s v="2023-12-31T04:48:00.551Z"/>
    <s v="2023-12-31 04:48:00"/>
    <n v="0"/>
    <s v="6590f280883c1bbae72320f8"/>
    <m/>
    <s v="Missing"/>
    <m/>
    <s v="Missing"/>
    <m/>
    <m/>
    <m/>
    <x v="0"/>
    <m/>
    <m/>
    <s v="busy"/>
    <m/>
    <m/>
    <m/>
    <m/>
    <m/>
    <m/>
    <x v="3"/>
    <x v="2"/>
    <x v="4"/>
    <n v="0"/>
  </r>
  <r>
    <s v="6590f2c8883c1bbae72322ab"/>
    <s v="6590ebfd883c1bbae722def7"/>
    <s v="failed"/>
    <s v="6528706b2c4f29e6d54fa0af"/>
    <x v="113"/>
    <x v="98"/>
    <x v="9532"/>
    <x v="0"/>
    <x v="0"/>
    <s v="no-refund"/>
    <b v="0"/>
    <n v="300"/>
    <b v="0"/>
    <b v="0"/>
    <b v="0"/>
    <d v="2023-12-31T04:49:12"/>
    <x v="30"/>
    <s v="2023-12-31T04:49:12.616Z"/>
    <s v="2023-12-31 04:49:12"/>
    <n v="0"/>
    <s v="6590f2c8883c1bbae72322ad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f2cd883c1bbae72322e4"/>
    <s v="6590de9c883c1bbae721e65f"/>
    <s v="completed"/>
    <s v="6548995807bc1e26098f3ecc"/>
    <x v="37"/>
    <x v="37"/>
    <x v="9524"/>
    <x v="0"/>
    <x v="0"/>
    <s v="no-refund"/>
    <b v="0"/>
    <n v="300"/>
    <b v="0"/>
    <b v="0"/>
    <b v="0"/>
    <d v="2023-12-31T04:49:17"/>
    <x v="30"/>
    <s v="2023-12-31T04:49:17.365Z"/>
    <s v="2023-12-31 04:49:17"/>
    <n v="0"/>
    <s v="6590f2cd883c1bbae72322e6"/>
    <s v="2023-12-31T04:53:16.927Z"/>
    <s v="2023-12-31 04:53:16"/>
    <s v="2023-12-31T04:55:02.296Z"/>
    <s v="2023-12-31 04:55:02"/>
    <n v="1.5833333333333299"/>
    <m/>
    <m/>
    <x v="0"/>
    <m/>
    <n v="0"/>
    <s v="completed"/>
    <m/>
    <n v="0"/>
    <n v="0"/>
    <s v="Indian"/>
    <s v="completed"/>
    <m/>
    <x v="5"/>
    <x v="2"/>
    <x v="4"/>
    <n v="0"/>
  </r>
  <r>
    <s v="6590f2fb883c1bbae72324ca"/>
    <s v="6590ebfd883c1bbae722def7"/>
    <s v="incomplete"/>
    <s v="658ab0a7883c1bbae73a6807"/>
    <x v="127"/>
    <x v="111"/>
    <x v="9532"/>
    <x v="0"/>
    <x v="0"/>
    <s v="no-refund"/>
    <b v="0"/>
    <n v="300"/>
    <b v="0"/>
    <b v="0"/>
    <b v="0"/>
    <d v="2023-12-31T04:50:03"/>
    <x v="30"/>
    <s v="2023-12-31T04:50:03.466Z"/>
    <s v="2023-12-31 04:50:03"/>
    <n v="0"/>
    <s v="6590f2fb883c1bbae72324ce"/>
    <s v="2023-12-31T04:50:17.038Z"/>
    <s v="2023-12-31 04:50:17"/>
    <s v="2023-12-31T04:50:17.239Z"/>
    <s v="2023-12-31 04:50:17"/>
    <n v="0"/>
    <m/>
    <m/>
    <x v="0"/>
    <m/>
    <m/>
    <m/>
    <m/>
    <m/>
    <m/>
    <m/>
    <m/>
    <m/>
    <x v="2"/>
    <x v="2"/>
    <x v="4"/>
    <n v="0"/>
  </r>
  <r>
    <s v="6590f2fd883c1bbae723251c"/>
    <s v="6590f0c9883c1bbae7231684"/>
    <s v="failed"/>
    <s v="6528706b2c4f29e6d54fa0af"/>
    <x v="113"/>
    <x v="98"/>
    <x v="9536"/>
    <x v="0"/>
    <x v="0"/>
    <s v="no-refund"/>
    <b v="0"/>
    <n v="300"/>
    <b v="0"/>
    <b v="0"/>
    <b v="0"/>
    <d v="2023-12-31T04:50:05"/>
    <x v="30"/>
    <s v="2023-12-31T04:50:05.155Z"/>
    <s v="2023-12-31 04:50:05"/>
    <n v="0"/>
    <s v="6590f2fd883c1bbae723251e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f314883c1bbae7232606"/>
    <s v="6590ebfd883c1bbae722def7"/>
    <s v="failed"/>
    <s v="658ab0a7883c1bbae73a6807"/>
    <x v="127"/>
    <x v="111"/>
    <x v="9532"/>
    <x v="0"/>
    <x v="0"/>
    <s v="no-refund"/>
    <b v="0"/>
    <n v="300"/>
    <b v="0"/>
    <b v="0"/>
    <b v="0"/>
    <d v="2023-12-31T04:50:28"/>
    <x v="30"/>
    <s v="2023-12-31T04:50:28.200Z"/>
    <s v="2023-12-31 04:50:28"/>
    <n v="0"/>
    <s v="6590f314883c1bbae7232608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90f365883c1bbae7232a16"/>
    <s v="6590ebfd883c1bbae722def7"/>
    <s v="failed"/>
    <s v="658ab0a7883c1bbae73a6807"/>
    <x v="127"/>
    <x v="111"/>
    <x v="9532"/>
    <x v="0"/>
    <x v="0"/>
    <s v="no-refund"/>
    <b v="0"/>
    <n v="300"/>
    <b v="0"/>
    <b v="0"/>
    <b v="0"/>
    <d v="2023-12-31T04:51:49"/>
    <x v="30"/>
    <s v="2023-12-31T04:51:49.572Z"/>
    <s v="2023-12-31 04:51:49"/>
    <n v="0"/>
    <s v="6590f365883c1bbae7232a18"/>
    <m/>
    <s v="Missing"/>
    <m/>
    <s v="Missing"/>
    <m/>
    <m/>
    <m/>
    <x v="0"/>
    <m/>
    <m/>
    <m/>
    <m/>
    <m/>
    <m/>
    <m/>
    <s v="canceled"/>
    <m/>
    <x v="3"/>
    <x v="2"/>
    <x v="4"/>
    <n v="0"/>
  </r>
  <r>
    <s v="6590f38a883c1bbae7232b0b"/>
    <s v="6590ebfd883c1bbae722def7"/>
    <s v="failed"/>
    <s v="6528706b2c4f29e6d54fa0af"/>
    <x v="113"/>
    <x v="98"/>
    <x v="9532"/>
    <x v="0"/>
    <x v="0"/>
    <s v="no-refund"/>
    <b v="0"/>
    <n v="300"/>
    <b v="0"/>
    <b v="0"/>
    <b v="0"/>
    <d v="2023-12-31T04:52:26"/>
    <x v="30"/>
    <s v="2023-12-31T04:52:26.163Z"/>
    <s v="2023-12-31 04:52:26"/>
    <n v="0"/>
    <s v="6590f38a883c1bbae7232b0d"/>
    <m/>
    <s v="Missing"/>
    <m/>
    <s v="Missing"/>
    <m/>
    <m/>
    <m/>
    <x v="0"/>
    <m/>
    <m/>
    <m/>
    <m/>
    <m/>
    <m/>
    <m/>
    <s v="canceled"/>
    <m/>
    <x v="3"/>
    <x v="2"/>
    <x v="4"/>
    <n v="0"/>
  </r>
  <r>
    <s v="6590f58e883c1bbae72337bb"/>
    <s v="6590f577883c1bbae72335d2"/>
    <s v="failed"/>
    <s v="658ab0a7883c1bbae73a6807"/>
    <x v="127"/>
    <x v="111"/>
    <x v="9537"/>
    <x v="0"/>
    <x v="0"/>
    <s v="no-refund"/>
    <b v="0"/>
    <n v="300"/>
    <b v="0"/>
    <b v="0"/>
    <b v="0"/>
    <d v="2023-12-31T05:01:02"/>
    <x v="30"/>
    <s v="2023-12-31T05:01:02.008Z"/>
    <s v="2023-12-31 05:01:02"/>
    <n v="0"/>
    <s v="6590f58e883c1bbae72337bd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5c7883c1bbae723394a"/>
    <s v="6590f577883c1bbae72335d2"/>
    <s v="failed"/>
    <s v="6528706b2c4f29e6d54fa0af"/>
    <x v="113"/>
    <x v="98"/>
    <x v="9537"/>
    <x v="0"/>
    <x v="0"/>
    <s v="no-refund"/>
    <b v="0"/>
    <n v="300"/>
    <b v="0"/>
    <b v="0"/>
    <b v="0"/>
    <d v="2023-12-31T05:01:59"/>
    <x v="30"/>
    <s v="2023-12-31T05:01:59.303Z"/>
    <s v="2023-12-31 05:01:59"/>
    <n v="0"/>
    <s v="6590f5c7883c1bbae723394c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60f883c1bbae7233b86"/>
    <s v="6590f5e7883c1bbae72339d5"/>
    <s v="failed"/>
    <s v="658ab0a7883c1bbae73a6807"/>
    <x v="127"/>
    <x v="111"/>
    <x v="9538"/>
    <x v="0"/>
    <x v="0"/>
    <s v="no-refund"/>
    <b v="0"/>
    <n v="300"/>
    <b v="0"/>
    <b v="0"/>
    <b v="0"/>
    <d v="2023-12-31T05:03:11"/>
    <x v="30"/>
    <s v="2023-12-31T05:03:11.545Z"/>
    <s v="2023-12-31 05:03:11"/>
    <n v="0"/>
    <s v="6590f60f883c1bbae7233b88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643883c1bbae7233d3a"/>
    <s v="6590f5e7883c1bbae72339d5"/>
    <s v="incomplete"/>
    <s v="658ab0a7883c1bbae73a6807"/>
    <x v="127"/>
    <x v="111"/>
    <x v="9538"/>
    <x v="0"/>
    <x v="0"/>
    <s v="no-refund"/>
    <b v="0"/>
    <n v="300"/>
    <b v="0"/>
    <b v="0"/>
    <b v="0"/>
    <d v="2023-12-31T05:04:03"/>
    <x v="30"/>
    <s v="2023-12-31T05:04:03.928Z"/>
    <s v="2023-12-31 05:04:03"/>
    <n v="0"/>
    <s v="6590f643883c1bbae7233d3e"/>
    <s v="2023-12-31T05:04:30.867Z"/>
    <s v="2023-12-31 05:04:30"/>
    <s v="2023-12-31T05:04:31.198Z"/>
    <s v="2023-12-31 05:04:31"/>
    <n v="0"/>
    <m/>
    <m/>
    <x v="0"/>
    <m/>
    <m/>
    <m/>
    <m/>
    <m/>
    <m/>
    <m/>
    <m/>
    <m/>
    <x v="1"/>
    <x v="2"/>
    <x v="5"/>
    <n v="0"/>
  </r>
  <r>
    <s v="6590f652883c1bbae7233f0f"/>
    <s v="6590e429883c1bbae72254eb"/>
    <s v="failed"/>
    <s v="65054785f5f203225bfcdcf8"/>
    <x v="25"/>
    <x v="25"/>
    <x v="9528"/>
    <x v="0"/>
    <x v="0"/>
    <s v="no-refund"/>
    <b v="0"/>
    <n v="300"/>
    <b v="0"/>
    <b v="0"/>
    <b v="0"/>
    <d v="2023-12-31T05:04:18"/>
    <x v="30"/>
    <s v="2023-12-31T05:04:18.481Z"/>
    <s v="2023-12-31 05:04:18"/>
    <n v="0"/>
    <s v="6590f652883c1bbae7233f11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66d883c1bbae7233ffc"/>
    <s v="6590e36e883c1bbae7224e34"/>
    <s v="failed"/>
    <s v="658ab0a7883c1bbae73a6807"/>
    <x v="127"/>
    <x v="111"/>
    <x v="9527"/>
    <x v="0"/>
    <x v="0"/>
    <s v="no-refund"/>
    <b v="0"/>
    <n v="300"/>
    <b v="0"/>
    <b v="0"/>
    <b v="0"/>
    <d v="2023-12-31T05:04:45"/>
    <x v="30"/>
    <s v="2023-12-31T05:04:45.878Z"/>
    <s v="2023-12-31 05:04:45"/>
    <n v="0"/>
    <s v="6590f66d883c1bbae7233ffe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693883c1bbae7234283"/>
    <s v="6590e429883c1bbae72254eb"/>
    <s v="failed"/>
    <s v="6528706b2c4f29e6d54fa0af"/>
    <x v="113"/>
    <x v="98"/>
    <x v="9528"/>
    <x v="0"/>
    <x v="0"/>
    <s v="no-refund"/>
    <b v="0"/>
    <n v="300"/>
    <b v="0"/>
    <b v="0"/>
    <b v="0"/>
    <d v="2023-12-31T05:05:23"/>
    <x v="30"/>
    <s v="2023-12-31T05:05:23.731Z"/>
    <s v="2023-12-31 05:05:23"/>
    <n v="0"/>
    <s v="6590f693883c1bbae7234285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6b1883c1bbae7234387"/>
    <s v="6590e36e883c1bbae7224e34"/>
    <s v="failed"/>
    <s v="658ab0a7883c1bbae73a6807"/>
    <x v="127"/>
    <x v="111"/>
    <x v="9527"/>
    <x v="0"/>
    <x v="0"/>
    <s v="no-refund"/>
    <b v="0"/>
    <n v="300"/>
    <b v="0"/>
    <b v="0"/>
    <b v="0"/>
    <d v="2023-12-31T05:05:53"/>
    <x v="30"/>
    <s v="2023-12-31T05:05:53.242Z"/>
    <s v="2023-12-31 05:05:53"/>
    <n v="0"/>
    <s v="6590f6b1883c1bbae7234389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71f883c1bbae723487c"/>
    <s v="6590f5e7883c1bbae72339d5"/>
    <s v="failed"/>
    <s v="65054785f5f203225bfcdcf8"/>
    <x v="25"/>
    <x v="25"/>
    <x v="9538"/>
    <x v="0"/>
    <x v="0"/>
    <s v="no-refund"/>
    <b v="0"/>
    <n v="300"/>
    <b v="0"/>
    <b v="0"/>
    <b v="0"/>
    <d v="2023-12-31T05:07:43"/>
    <x v="30"/>
    <s v="2023-12-31T05:07:43.478Z"/>
    <s v="2023-12-31 05:07:43"/>
    <n v="0"/>
    <s v="6590f71f883c1bbae723487e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73e883c1bbae72349a8"/>
    <s v="6590e429883c1bbae72254eb"/>
    <s v="failed"/>
    <s v="6528706b2c4f29e6d54fa0af"/>
    <x v="113"/>
    <x v="98"/>
    <x v="9528"/>
    <x v="0"/>
    <x v="0"/>
    <s v="no-refund"/>
    <b v="0"/>
    <n v="300"/>
    <b v="0"/>
    <b v="0"/>
    <b v="0"/>
    <d v="2023-12-31T05:08:14"/>
    <x v="30"/>
    <s v="2023-12-31T05:08:14.084Z"/>
    <s v="2023-12-31 05:08:14"/>
    <n v="0"/>
    <s v="6590f73e883c1bbae72349aa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797883c1bbae7234f29"/>
    <s v="6590e36e883c1bbae7224e34"/>
    <s v="failed"/>
    <s v="658d4952883c1bbae7a99e1c"/>
    <x v="132"/>
    <x v="116"/>
    <x v="9527"/>
    <x v="0"/>
    <x v="0"/>
    <s v="no-refund"/>
    <b v="0"/>
    <n v="300"/>
    <b v="0"/>
    <b v="0"/>
    <b v="0"/>
    <d v="2023-12-31T05:09:43"/>
    <x v="30"/>
    <s v="2023-12-31T05:09:43.741Z"/>
    <s v="2023-12-31 05:09:43"/>
    <n v="0"/>
    <s v="6590f797883c1bbae7234f2b"/>
    <m/>
    <s v="Missing"/>
    <m/>
    <s v="Missing"/>
    <m/>
    <m/>
    <m/>
    <x v="0"/>
    <m/>
    <m/>
    <m/>
    <m/>
    <m/>
    <m/>
    <m/>
    <s v="canceled"/>
    <m/>
    <x v="3"/>
    <x v="2"/>
    <x v="5"/>
    <n v="0"/>
  </r>
  <r>
    <s v="6590f7b3883c1bbae723505a"/>
    <s v="6590e429883c1bbae72254eb"/>
    <s v="incomplete"/>
    <s v="658d4952883c1bbae7a99e1c"/>
    <x v="132"/>
    <x v="116"/>
    <x v="9528"/>
    <x v="0"/>
    <x v="0"/>
    <s v="no-refund"/>
    <b v="0"/>
    <n v="300"/>
    <b v="0"/>
    <b v="0"/>
    <b v="0"/>
    <d v="2023-12-31T05:10:11"/>
    <x v="30"/>
    <s v="2023-12-31T05:10:11.071Z"/>
    <s v="2023-12-31 05:10:11"/>
    <n v="0"/>
    <s v="6590f7b3883c1bbae723505c"/>
    <s v="2023-12-31T05:10:19.377Z"/>
    <s v="2023-12-31 05:10:19"/>
    <s v="2023-12-31T05:10:23.423Z"/>
    <s v="2023-12-31 05:10:23"/>
    <n v="6.6666666666666596E-2"/>
    <m/>
    <m/>
    <x v="0"/>
    <m/>
    <m/>
    <s v="completed"/>
    <m/>
    <m/>
    <m/>
    <m/>
    <s v="completed"/>
    <m/>
    <x v="2"/>
    <x v="2"/>
    <x v="5"/>
    <n v="0"/>
  </r>
  <r>
    <s v="6590f7c7883c1bbae723515a"/>
    <s v="6590e429883c1bbae72254eb"/>
    <s v="completed"/>
    <s v="658d4952883c1bbae7a99e1c"/>
    <x v="132"/>
    <x v="116"/>
    <x v="9528"/>
    <x v="0"/>
    <x v="0"/>
    <s v="no-refund"/>
    <b v="0"/>
    <n v="300"/>
    <b v="0"/>
    <b v="0"/>
    <b v="0"/>
    <d v="2023-12-31T05:10:31"/>
    <x v="30"/>
    <s v="2023-12-31T05:10:31.660Z"/>
    <s v="2023-12-31 05:10:31"/>
    <n v="0"/>
    <s v="6590f7c7883c1bbae723515c"/>
    <s v="2023-12-31T05:10:37.307Z"/>
    <s v="2023-12-31 05:10:37"/>
    <s v="2023-12-31T05:13:47.215Z"/>
    <s v="2023-12-31 05:13:47"/>
    <n v="2.9833333333333298"/>
    <m/>
    <m/>
    <x v="0"/>
    <m/>
    <n v="0"/>
    <s v="completed"/>
    <m/>
    <n v="0"/>
    <n v="0"/>
    <s v="Indian"/>
    <s v="completed"/>
    <m/>
    <x v="4"/>
    <x v="2"/>
    <x v="5"/>
    <n v="0"/>
  </r>
  <r>
    <s v="6590f7d0883c1bbae72351be"/>
    <s v="6590f5e7883c1bbae72339d5"/>
    <s v="failed"/>
    <s v="6528706b2c4f29e6d54fa0af"/>
    <x v="113"/>
    <x v="98"/>
    <x v="9538"/>
    <x v="0"/>
    <x v="0"/>
    <s v="no-refund"/>
    <b v="0"/>
    <n v="300"/>
    <b v="0"/>
    <b v="0"/>
    <b v="0"/>
    <d v="2023-12-31T05:10:40"/>
    <x v="30"/>
    <s v="2023-12-31T05:10:40.144Z"/>
    <s v="2023-12-31 05:10:40"/>
    <n v="0"/>
    <s v="6590f7d0883c1bbae72351c0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801883c1bbae723529c"/>
    <s v="6590f5e7883c1bbae72339d5"/>
    <s v="failed"/>
    <s v="6528706b2c4f29e6d54fa0af"/>
    <x v="113"/>
    <x v="98"/>
    <x v="9538"/>
    <x v="0"/>
    <x v="0"/>
    <s v="no-refund"/>
    <b v="0"/>
    <n v="300"/>
    <b v="0"/>
    <b v="0"/>
    <b v="0"/>
    <d v="2023-12-31T05:11:29"/>
    <x v="30"/>
    <s v="2023-12-31T05:11:29.789Z"/>
    <s v="2023-12-31 05:11:29"/>
    <n v="0"/>
    <s v="6590f801883c1bbae723529e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83e883c1bbae72354ff"/>
    <s v="6590f812883c1bbae72352d6"/>
    <s v="failed"/>
    <s v="65054785f5f203225bfcdcf8"/>
    <x v="25"/>
    <x v="25"/>
    <x v="9539"/>
    <x v="0"/>
    <x v="0"/>
    <s v="no-refund"/>
    <b v="0"/>
    <n v="300"/>
    <b v="0"/>
    <b v="0"/>
    <b v="0"/>
    <d v="2023-12-31T05:12:30"/>
    <x v="30"/>
    <s v="2023-12-31T05:12:30.117Z"/>
    <s v="2023-12-31 05:12:30"/>
    <n v="0"/>
    <s v="6590f83e883c1bbae7235501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843883c1bbae7235566"/>
    <s v="6590f5e7883c1bbae72339d5"/>
    <s v="failed"/>
    <s v="6528706b2c4f29e6d54fa0af"/>
    <x v="113"/>
    <x v="98"/>
    <x v="9538"/>
    <x v="0"/>
    <x v="0"/>
    <s v="no-refund"/>
    <b v="0"/>
    <n v="300"/>
    <b v="0"/>
    <b v="0"/>
    <b v="0"/>
    <d v="2023-12-31T05:12:35"/>
    <x v="30"/>
    <s v="2023-12-31T05:12:35.279Z"/>
    <s v="2023-12-31 05:12:35"/>
    <n v="0"/>
    <s v="6590f843883c1bbae7235568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849883c1bbae7235599"/>
    <s v="6590f836883c1bbae72353e5"/>
    <s v="failed"/>
    <s v="658ab0a7883c1bbae73a6807"/>
    <x v="127"/>
    <x v="111"/>
    <x v="9540"/>
    <x v="0"/>
    <x v="0"/>
    <s v="no-refund"/>
    <b v="0"/>
    <n v="300"/>
    <b v="0"/>
    <b v="0"/>
    <b v="0"/>
    <d v="2023-12-31T05:12:41"/>
    <x v="30"/>
    <s v="2023-12-31T05:12:41.777Z"/>
    <s v="2023-12-31 05:12:41"/>
    <n v="0"/>
    <s v="6590f849883c1bbae723559b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876883c1bbae7235b90"/>
    <s v="6590f5e7883c1bbae72339d5"/>
    <s v="failed"/>
    <s v="6528706b2c4f29e6d54fa0af"/>
    <x v="113"/>
    <x v="98"/>
    <x v="9538"/>
    <x v="0"/>
    <x v="0"/>
    <s v="no-refund"/>
    <b v="0"/>
    <n v="300"/>
    <b v="0"/>
    <b v="0"/>
    <b v="0"/>
    <d v="2023-12-31T05:13:26"/>
    <x v="30"/>
    <s v="2023-12-31T05:13:26.140Z"/>
    <s v="2023-12-31 05:13:26"/>
    <n v="0"/>
    <s v="6590f876883c1bbae7235b92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8a0883c1bbae72361a6"/>
    <s v="6590f5e7883c1bbae72339d5"/>
    <s v="failed"/>
    <s v="658ab0a7883c1bbae73a6807"/>
    <x v="127"/>
    <x v="111"/>
    <x v="9538"/>
    <x v="0"/>
    <x v="0"/>
    <s v="no-refund"/>
    <b v="0"/>
    <n v="300"/>
    <b v="0"/>
    <b v="0"/>
    <b v="0"/>
    <d v="2023-12-31T05:14:08"/>
    <x v="30"/>
    <s v="2023-12-31T05:14:08.924Z"/>
    <s v="2023-12-31 05:14:08"/>
    <n v="0"/>
    <s v="6590f8a0883c1bbae72361a8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8a8883c1bbae72361f4"/>
    <s v="6590f812883c1bbae72352d6"/>
    <s v="incomplete"/>
    <s v="658d4952883c1bbae7a99e1c"/>
    <x v="132"/>
    <x v="116"/>
    <x v="9539"/>
    <x v="0"/>
    <x v="0"/>
    <s v="no-refund"/>
    <b v="0"/>
    <n v="300"/>
    <b v="0"/>
    <b v="0"/>
    <b v="0"/>
    <d v="2023-12-31T05:14:16"/>
    <x v="30"/>
    <s v="2023-12-31T05:14:16.673Z"/>
    <s v="2023-12-31 05:14:16"/>
    <n v="0"/>
    <s v="6590f8a8883c1bbae72361f6"/>
    <s v="2023-12-31T05:14:24.432Z"/>
    <s v="2023-12-31 05:14:24"/>
    <s v="2023-12-31T05:14:31.486Z"/>
    <s v="2023-12-31 05:14:31"/>
    <n v="0.116666666666666"/>
    <m/>
    <m/>
    <x v="0"/>
    <m/>
    <m/>
    <s v="completed"/>
    <m/>
    <m/>
    <m/>
    <m/>
    <s v="completed"/>
    <m/>
    <x v="2"/>
    <x v="2"/>
    <x v="5"/>
    <n v="0"/>
  </r>
  <r>
    <s v="6590f8bd883c1bbae7236452"/>
    <s v="6590f812883c1bbae72352d6"/>
    <s v="completed"/>
    <s v="658d4952883c1bbae7a99e1c"/>
    <x v="132"/>
    <x v="116"/>
    <x v="9539"/>
    <x v="0"/>
    <x v="0"/>
    <s v="no-refund"/>
    <b v="0"/>
    <n v="300"/>
    <b v="0"/>
    <b v="0"/>
    <b v="0"/>
    <d v="2023-12-31T05:14:37"/>
    <x v="30"/>
    <s v="2023-12-31T05:14:37.815Z"/>
    <s v="2023-12-31 05:14:37"/>
    <n v="0"/>
    <s v="6590f8bd883c1bbae7236456"/>
    <s v="2023-12-31T05:14:45.890Z"/>
    <s v="2023-12-31 05:14:45"/>
    <s v="2023-12-31T05:19:51.101Z"/>
    <s v="2023-12-31 05:19:51"/>
    <n v="4.9166666666666599"/>
    <m/>
    <m/>
    <x v="0"/>
    <m/>
    <n v="0"/>
    <s v="completed"/>
    <m/>
    <n v="0"/>
    <n v="0"/>
    <s v="Indian"/>
    <s v="completed"/>
    <m/>
    <x v="5"/>
    <x v="2"/>
    <x v="5"/>
    <n v="0"/>
  </r>
  <r>
    <s v="6590f8cd883c1bbae723651f"/>
    <s v="6590f5e7883c1bbae72339d5"/>
    <s v="failed"/>
    <s v="658ab0a7883c1bbae73a6807"/>
    <x v="127"/>
    <x v="111"/>
    <x v="9538"/>
    <x v="0"/>
    <x v="0"/>
    <s v="no-refund"/>
    <b v="0"/>
    <n v="300"/>
    <b v="0"/>
    <b v="0"/>
    <b v="0"/>
    <d v="2023-12-31T05:14:53"/>
    <x v="30"/>
    <s v="2023-12-31T05:14:53.234Z"/>
    <s v="2023-12-31 05:14:53"/>
    <n v="0"/>
    <s v="6590f8cd883c1bbae7236521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8f7883c1bbae7236630"/>
    <s v="6590f5e7883c1bbae72339d5"/>
    <s v="failed"/>
    <s v="658ab0a7883c1bbae73a6807"/>
    <x v="127"/>
    <x v="111"/>
    <x v="9538"/>
    <x v="0"/>
    <x v="0"/>
    <s v="no-refund"/>
    <b v="0"/>
    <n v="300"/>
    <b v="0"/>
    <b v="0"/>
    <b v="0"/>
    <d v="2023-12-31T05:15:35"/>
    <x v="30"/>
    <s v="2023-12-31T05:15:35.536Z"/>
    <s v="2023-12-31 05:15:35"/>
    <n v="0"/>
    <s v="6590f8f7883c1bbae7236632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923883c1bbae7236745"/>
    <s v="6590f5e7883c1bbae72339d5"/>
    <s v="failed"/>
    <s v="6528706b2c4f29e6d54fa0af"/>
    <x v="113"/>
    <x v="98"/>
    <x v="9538"/>
    <x v="0"/>
    <x v="0"/>
    <s v="no-refund"/>
    <b v="0"/>
    <n v="300"/>
    <b v="0"/>
    <b v="0"/>
    <b v="0"/>
    <d v="2023-12-31T05:16:19"/>
    <x v="30"/>
    <s v="2023-12-31T05:16:19.265Z"/>
    <s v="2023-12-31 05:16:19"/>
    <n v="0"/>
    <s v="6590f923883c1bbae7236747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94b883c1bbae72367f6"/>
    <s v="6590f5e7883c1bbae72339d5"/>
    <s v="incomplete"/>
    <s v="6528706b2c4f29e6d54fa0af"/>
    <x v="113"/>
    <x v="98"/>
    <x v="9538"/>
    <x v="0"/>
    <x v="0"/>
    <s v="no-refund"/>
    <b v="0"/>
    <n v="300"/>
    <b v="0"/>
    <b v="0"/>
    <b v="0"/>
    <d v="2023-12-31T05:16:59"/>
    <x v="30"/>
    <s v="2023-12-31T05:16:59.869Z"/>
    <s v="2023-12-31 05:16:59"/>
    <n v="0"/>
    <s v="6590f94b883c1bbae72367f8"/>
    <s v="2023-12-31T05:17:06.853Z"/>
    <s v="2023-12-31 05:17:06"/>
    <s v="2023-12-31T05:17:07.080Z"/>
    <s v="2023-12-31 05:17:07"/>
    <n v="0"/>
    <m/>
    <m/>
    <x v="0"/>
    <m/>
    <m/>
    <m/>
    <m/>
    <m/>
    <m/>
    <m/>
    <m/>
    <m/>
    <x v="0"/>
    <x v="2"/>
    <x v="5"/>
    <n v="0"/>
  </r>
  <r>
    <s v="6590fa2b883c1bbae7236e7f"/>
    <s v="6590f577883c1bbae72335d2"/>
    <s v="failed"/>
    <s v="658d4952883c1bbae7a99e1c"/>
    <x v="132"/>
    <x v="116"/>
    <x v="9537"/>
    <x v="0"/>
    <x v="0"/>
    <s v="no-refund"/>
    <b v="0"/>
    <n v="300"/>
    <b v="0"/>
    <b v="0"/>
    <b v="0"/>
    <d v="2023-12-31T05:20:43"/>
    <x v="30"/>
    <s v="2023-12-31T05:20:43.256Z"/>
    <s v="2023-12-31 05:20:43"/>
    <n v="0"/>
    <s v="6590fa2b883c1bbae7236e81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a50883c1bbae7237002"/>
    <s v="6590f9bd883c1bbae7236998"/>
    <s v="incomplete"/>
    <s v="6528706b2c4f29e6d54fa0af"/>
    <x v="113"/>
    <x v="98"/>
    <x v="9541"/>
    <x v="0"/>
    <x v="0"/>
    <s v="no-refund"/>
    <b v="0"/>
    <n v="300"/>
    <b v="0"/>
    <b v="0"/>
    <b v="0"/>
    <d v="2023-12-31T05:21:20"/>
    <x v="30"/>
    <s v="2023-12-31T05:21:20.945Z"/>
    <s v="2023-12-31 05:21:20"/>
    <n v="0"/>
    <s v="6590fa50883c1bbae7237007"/>
    <s v="2023-12-31T05:21:43.955Z"/>
    <s v="2023-12-31 05:21:43"/>
    <s v="2023-12-31T05:21:44.292Z"/>
    <s v="2023-12-31 05:21:44"/>
    <n v="0"/>
    <m/>
    <m/>
    <x v="0"/>
    <m/>
    <m/>
    <m/>
    <m/>
    <m/>
    <m/>
    <m/>
    <m/>
    <m/>
    <x v="0"/>
    <x v="2"/>
    <x v="5"/>
    <n v="0"/>
  </r>
  <r>
    <s v="6590fa6d883c1bbae723712f"/>
    <s v="6590f9bd883c1bbae7236998"/>
    <s v="failed"/>
    <s v="6528706b2c4f29e6d54fa0af"/>
    <x v="113"/>
    <x v="98"/>
    <x v="9541"/>
    <x v="0"/>
    <x v="0"/>
    <s v="no-refund"/>
    <b v="0"/>
    <n v="300"/>
    <b v="0"/>
    <b v="0"/>
    <b v="0"/>
    <d v="2023-12-31T05:21:49"/>
    <x v="30"/>
    <s v="2023-12-31T05:21:49.439Z"/>
    <s v="2023-12-31 05:21:49"/>
    <n v="0"/>
    <s v="6590fa6d883c1bbae7237131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a6f883c1bbae723716c"/>
    <s v="6590f577883c1bbae72335d2"/>
    <s v="failed"/>
    <s v="658ab0a7883c1bbae73a6807"/>
    <x v="127"/>
    <x v="111"/>
    <x v="9537"/>
    <x v="0"/>
    <x v="0"/>
    <s v="no-refund"/>
    <b v="0"/>
    <n v="300"/>
    <b v="0"/>
    <b v="0"/>
    <b v="0"/>
    <d v="2023-12-31T05:21:51"/>
    <x v="30"/>
    <s v="2023-12-31T05:21:51.365Z"/>
    <s v="2023-12-31 05:21:51"/>
    <n v="0"/>
    <s v="6590fa6f883c1bbae723716e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aa1883c1bbae72372a6"/>
    <s v="6590f577883c1bbae72335d2"/>
    <s v="failed"/>
    <s v="6528706b2c4f29e6d54fa0af"/>
    <x v="113"/>
    <x v="98"/>
    <x v="9537"/>
    <x v="0"/>
    <x v="0"/>
    <s v="no-refund"/>
    <b v="0"/>
    <n v="300"/>
    <b v="0"/>
    <b v="0"/>
    <b v="0"/>
    <d v="2023-12-31T05:22:41"/>
    <x v="30"/>
    <s v="2023-12-31T05:22:41.802Z"/>
    <s v="2023-12-31 05:22:41"/>
    <n v="0"/>
    <s v="6590faa1883c1bbae72372a8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0faa4883c1bbae72372df"/>
    <s v="6590f9bd883c1bbae7236998"/>
    <s v="completed"/>
    <s v="658d4952883c1bbae7a99e1c"/>
    <x v="132"/>
    <x v="116"/>
    <x v="9541"/>
    <x v="0"/>
    <x v="0"/>
    <s v="no-refund"/>
    <b v="0"/>
    <n v="300"/>
    <b v="0"/>
    <b v="0"/>
    <b v="0"/>
    <d v="2023-12-31T05:22:44"/>
    <x v="30"/>
    <s v="2023-12-31T05:22:44.694Z"/>
    <s v="2023-12-31 05:22:44"/>
    <n v="0"/>
    <s v="6590faa4883c1bbae72372e1"/>
    <s v="2023-12-31T05:22:54.512Z"/>
    <s v="2023-12-31 05:22:54"/>
    <s v="2023-12-31T05:27:59.389Z"/>
    <s v="2023-12-31 05:27:59"/>
    <n v="4.9000000000000004"/>
    <m/>
    <m/>
    <x v="0"/>
    <m/>
    <n v="0"/>
    <s v="completed"/>
    <m/>
    <n v="0"/>
    <n v="0"/>
    <s v="Indian"/>
    <s v="completed"/>
    <m/>
    <x v="5"/>
    <x v="2"/>
    <x v="5"/>
    <n v="0"/>
  </r>
  <r>
    <s v="6590fcba883c1bbae7237ee7"/>
    <s v="6590e919883c1bbae7228a2a"/>
    <s v="completed"/>
    <s v="656042c0f9e3a0877fc770b8"/>
    <x v="21"/>
    <x v="21"/>
    <x v="9542"/>
    <x v="0"/>
    <x v="0"/>
    <s v="no-refund"/>
    <b v="0"/>
    <n v="300"/>
    <b v="0"/>
    <b v="0"/>
    <b v="0"/>
    <d v="2023-12-31T05:31:38"/>
    <x v="30"/>
    <s v="2023-12-31T05:31:38.836Z"/>
    <s v="2023-12-31 05:31:38"/>
    <n v="0"/>
    <s v="6590fcba883c1bbae7237ee9"/>
    <s v="2023-12-31T05:31:48.430Z"/>
    <s v="2023-12-31 05:31:48"/>
    <s v="2023-12-31T05:36:56.122Z"/>
    <s v="2023-12-31 05:36:56"/>
    <n v="4.95"/>
    <m/>
    <m/>
    <x v="0"/>
    <m/>
    <n v="0"/>
    <s v="completed"/>
    <m/>
    <n v="0"/>
    <n v="0"/>
    <s v="Indian"/>
    <s v="completed"/>
    <m/>
    <x v="8"/>
    <x v="2"/>
    <x v="5"/>
    <n v="0"/>
  </r>
  <r>
    <s v="6590febe883c1bbae7239b47"/>
    <s v="6590feb1883c1bbae7239a29"/>
    <s v="completed"/>
    <s v="658ee7e7883c1bbae7e7dec9"/>
    <x v="137"/>
    <x v="119"/>
    <x v="9543"/>
    <x v="0"/>
    <x v="0"/>
    <s v="no-refund"/>
    <b v="0"/>
    <n v="300"/>
    <b v="0"/>
    <b v="0"/>
    <b v="0"/>
    <d v="2023-12-31T05:40:14"/>
    <x v="30"/>
    <s v="2023-12-31T05:40:14.308Z"/>
    <s v="2023-12-31 05:40:14"/>
    <n v="0"/>
    <s v="6590febe883c1bbae7239b49"/>
    <s v="2023-12-31T05:40:24.074Z"/>
    <s v="2023-12-31 05:40:24"/>
    <s v="2023-12-31T05:45:18.718Z"/>
    <s v="2023-12-31 05:45:18"/>
    <n v="4.7333333333333298"/>
    <m/>
    <m/>
    <x v="0"/>
    <m/>
    <n v="0"/>
    <s v="completed"/>
    <m/>
    <n v="0"/>
    <n v="0"/>
    <s v="Indian"/>
    <s v="completed"/>
    <m/>
    <x v="8"/>
    <x v="2"/>
    <x v="5"/>
    <n v="0"/>
  </r>
  <r>
    <s v="65910076883c1bbae723b660"/>
    <s v="6590ebfd883c1bbae722def7"/>
    <s v="incomplete"/>
    <s v="658ee7e7883c1bbae7e7dec9"/>
    <x v="137"/>
    <x v="119"/>
    <x v="9532"/>
    <x v="0"/>
    <x v="0"/>
    <s v="no-refund"/>
    <b v="0"/>
    <n v="300"/>
    <b v="0"/>
    <b v="0"/>
    <b v="0"/>
    <d v="2023-12-31T05:47:34"/>
    <x v="30"/>
    <s v="2023-12-31T05:47:34.975Z"/>
    <s v="2023-12-31 05:47:34"/>
    <n v="0"/>
    <s v="65910077883c1bbae723b662"/>
    <s v="2023-12-31T05:47:44.182Z"/>
    <s v="2023-12-31 05:47:44"/>
    <s v="2023-12-31T05:47:48.102Z"/>
    <s v="2023-12-31 05:47:48"/>
    <n v="0.05"/>
    <m/>
    <m/>
    <x v="0"/>
    <m/>
    <m/>
    <s v="completed"/>
    <m/>
    <m/>
    <m/>
    <m/>
    <s v="completed"/>
    <m/>
    <x v="2"/>
    <x v="2"/>
    <x v="5"/>
    <n v="0"/>
  </r>
  <r>
    <s v="65910094883c1bbae723b78b"/>
    <s v="6590ebfd883c1bbae722def7"/>
    <s v="failed"/>
    <s v="6528706b2c4f29e6d54fa0af"/>
    <x v="113"/>
    <x v="98"/>
    <x v="9532"/>
    <x v="0"/>
    <x v="0"/>
    <s v="no-refund"/>
    <b v="0"/>
    <n v="300"/>
    <b v="0"/>
    <b v="0"/>
    <b v="0"/>
    <d v="2023-12-31T05:48:04"/>
    <x v="30"/>
    <s v="2023-12-31T05:48:04.141Z"/>
    <s v="2023-12-31 05:48:04"/>
    <n v="0"/>
    <s v="65910094883c1bbae723b78d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101a2883c1bbae723c18a"/>
    <s v="65910185883c1bbae723be72"/>
    <s v="failed"/>
    <s v="6528706b2c4f29e6d54fa0af"/>
    <x v="113"/>
    <x v="98"/>
    <x v="9544"/>
    <x v="0"/>
    <x v="0"/>
    <s v="no-refund"/>
    <b v="0"/>
    <n v="300"/>
    <b v="0"/>
    <b v="0"/>
    <b v="0"/>
    <d v="2023-12-31T05:52:34"/>
    <x v="30"/>
    <s v="2023-12-31T05:52:34.543Z"/>
    <s v="2023-12-31 05:52:34"/>
    <n v="0"/>
    <s v="659101a2883c1bbae723c18c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101a5883c1bbae723c1db"/>
    <s v="6590ec16883c1bbae722df8a"/>
    <m/>
    <s v="656c93482d32774bed816333"/>
    <x v="65"/>
    <x v="64"/>
    <x v="9545"/>
    <x v="1"/>
    <x v="1"/>
    <s v="no-refund"/>
    <b v="0"/>
    <m/>
    <b v="0"/>
    <b v="0"/>
    <b v="0"/>
    <d v="2023-12-31T05:52:37"/>
    <x v="30"/>
    <s v="2023-12-31T05:52:37.847Z"/>
    <s v="2023-12-31 05:52:37"/>
    <n v="0"/>
    <s v="659101a6883c1bbae723c1de"/>
    <m/>
    <s v="Missing"/>
    <m/>
    <s v="Missing"/>
    <n v="0.35"/>
    <s v="Normal"/>
    <s v="Exotel"/>
    <x v="5"/>
    <s v="5aaa187d62156b379c2942af1f5717cv"/>
    <m/>
    <s v="completed"/>
    <n v="39"/>
    <m/>
    <m/>
    <m/>
    <s v="completed"/>
    <n v="21"/>
    <x v="2"/>
    <x v="2"/>
    <x v="5"/>
    <n v="1"/>
  </r>
  <r>
    <s v="659102e7883c1bbae723cf24"/>
    <s v="6590ed2f883c1bbae722f2f3"/>
    <s v="failed"/>
    <s v="6528706b2c4f29e6d54fa0af"/>
    <x v="113"/>
    <x v="98"/>
    <x v="9533"/>
    <x v="0"/>
    <x v="0"/>
    <s v="no-refund"/>
    <b v="0"/>
    <n v="300"/>
    <b v="0"/>
    <b v="0"/>
    <b v="0"/>
    <d v="2023-12-31T05:57:59"/>
    <x v="30"/>
    <s v="2023-12-31T05:57:59.020Z"/>
    <s v="2023-12-31 05:57:59"/>
    <n v="0"/>
    <s v="659102e7883c1bbae723cf27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10310883c1bbae723d1bd"/>
    <s v="659102e5883c1bbae723cee1"/>
    <s v="failed"/>
    <s v="65054785f5f203225bfcdcf8"/>
    <x v="25"/>
    <x v="25"/>
    <x v="9546"/>
    <x v="0"/>
    <x v="0"/>
    <s v="no-refund"/>
    <b v="0"/>
    <n v="300"/>
    <b v="0"/>
    <b v="0"/>
    <b v="0"/>
    <d v="2023-12-31T05:58:40"/>
    <x v="30"/>
    <s v="2023-12-31T05:58:40.542Z"/>
    <s v="2023-12-31 05:58:40"/>
    <n v="0"/>
    <s v="65910310883c1bbae723d1bf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10316883c1bbae723d24c"/>
    <s v="6590ed2f883c1bbae722f2f3"/>
    <s v="failed"/>
    <s v="658ab0a7883c1bbae73a6807"/>
    <x v="127"/>
    <x v="111"/>
    <x v="9533"/>
    <x v="0"/>
    <x v="0"/>
    <s v="no-refund"/>
    <b v="0"/>
    <n v="300"/>
    <b v="0"/>
    <b v="0"/>
    <b v="0"/>
    <d v="2023-12-31T05:58:46"/>
    <x v="30"/>
    <s v="2023-12-31T05:58:46.345Z"/>
    <s v="2023-12-31 05:58:46"/>
    <n v="0"/>
    <s v="65910316883c1bbae723d24e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10325883c1bbae723d2be"/>
    <s v="659102d3883c1bbae723ce2d"/>
    <s v="failed"/>
    <s v="6528706b2c4f29e6d54fa0af"/>
    <x v="113"/>
    <x v="98"/>
    <x v="9547"/>
    <x v="0"/>
    <x v="0"/>
    <s v="no-refund"/>
    <b v="0"/>
    <n v="300"/>
    <b v="0"/>
    <b v="0"/>
    <b v="0"/>
    <d v="2023-12-31T05:59:01"/>
    <x v="30"/>
    <s v="2023-12-31T05:59:01.139Z"/>
    <s v="2023-12-31 05:59:01"/>
    <n v="0"/>
    <s v="65910325883c1bbae723d2c0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1033e883c1bbae723d46e"/>
    <s v="659102e5883c1bbae723cee1"/>
    <s v="failed"/>
    <s v="65054785f5f203225bfcdcf8"/>
    <x v="25"/>
    <x v="25"/>
    <x v="9546"/>
    <x v="0"/>
    <x v="0"/>
    <s v="no-refund"/>
    <b v="0"/>
    <n v="300"/>
    <b v="0"/>
    <b v="0"/>
    <b v="0"/>
    <d v="2023-12-31T05:59:26"/>
    <x v="30"/>
    <s v="2023-12-31T05:59:26.152Z"/>
    <s v="2023-12-31 05:59:26"/>
    <n v="0"/>
    <s v="6591033e883c1bbae723d470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1035f883c1bbae723d62d"/>
    <s v="659102d3883c1bbae723ce2d"/>
    <s v="failed"/>
    <s v="6528706b2c4f29e6d54fa0af"/>
    <x v="113"/>
    <x v="98"/>
    <x v="9547"/>
    <x v="0"/>
    <x v="0"/>
    <s v="no-refund"/>
    <b v="0"/>
    <n v="300"/>
    <b v="0"/>
    <b v="0"/>
    <b v="0"/>
    <d v="2023-12-31T05:59:59"/>
    <x v="30"/>
    <s v="2023-12-31T05:59:59.027Z"/>
    <s v="2023-12-31 05:59:59"/>
    <n v="0"/>
    <s v="6591035f883c1bbae723d62f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910373883c1bbae723d814"/>
    <s v="659102e5883c1bbae723cee1"/>
    <s v="completed"/>
    <s v="658d4952883c1bbae7a99e1c"/>
    <x v="132"/>
    <x v="116"/>
    <x v="9546"/>
    <x v="0"/>
    <x v="0"/>
    <s v="no-refund"/>
    <b v="0"/>
    <n v="300"/>
    <b v="0"/>
    <b v="0"/>
    <b v="0"/>
    <d v="2023-12-31T06:00:19"/>
    <x v="30"/>
    <s v="2023-12-31T06:00:19.178Z"/>
    <s v="2023-12-31 06:00:19"/>
    <n v="0"/>
    <s v="65910373883c1bbae723d816"/>
    <s v="2023-12-31T06:00:28.393Z"/>
    <s v="2023-12-31 06:00:28"/>
    <s v="2023-12-31T06:05:31.378Z"/>
    <s v="2023-12-31 06:05:31"/>
    <n v="4.86666666666666"/>
    <m/>
    <m/>
    <x v="0"/>
    <m/>
    <n v="0"/>
    <s v="completed"/>
    <m/>
    <n v="0"/>
    <n v="0"/>
    <s v="Indian"/>
    <s v="completed"/>
    <m/>
    <x v="5"/>
    <x v="2"/>
    <x v="6"/>
    <n v="0"/>
  </r>
  <r>
    <s v="65910391883c1bbae723d99b"/>
    <s v="65901f2d883c1bbae710db43"/>
    <m/>
    <s v="656c93482d32774bed816333"/>
    <x v="65"/>
    <x v="64"/>
    <x v="9381"/>
    <x v="1"/>
    <x v="1"/>
    <s v="no-refund"/>
    <b v="0"/>
    <m/>
    <b v="0"/>
    <b v="0"/>
    <b v="0"/>
    <d v="2023-12-31T06:00:49"/>
    <x v="30"/>
    <s v="2023-12-31T06:00:49.091Z"/>
    <s v="2023-12-31 06:00:49"/>
    <n v="0"/>
    <s v="65910391883c1bbae723d9a5"/>
    <m/>
    <s v="Missing"/>
    <m/>
    <s v="Missing"/>
    <n v="0.7"/>
    <s v="Normal"/>
    <s v="Exotel"/>
    <x v="1"/>
    <s v="638a68cf5d37569b7d6d2f521e7a17cv"/>
    <n v="0"/>
    <s v="completed"/>
    <n v="57"/>
    <n v="0"/>
    <n v="0"/>
    <s v="Indian"/>
    <s v="completed"/>
    <n v="42"/>
    <x v="2"/>
    <x v="2"/>
    <x v="6"/>
    <n v="1"/>
  </r>
  <r>
    <s v="6591039f883c1bbae723da3f"/>
    <s v="659102d3883c1bbae723ce2d"/>
    <s v="failed"/>
    <s v="6528706b2c4f29e6d54fa0af"/>
    <x v="113"/>
    <x v="98"/>
    <x v="9547"/>
    <x v="0"/>
    <x v="0"/>
    <s v="no-refund"/>
    <b v="0"/>
    <n v="300"/>
    <b v="0"/>
    <b v="0"/>
    <b v="0"/>
    <d v="2023-12-31T06:01:03"/>
    <x v="30"/>
    <s v="2023-12-31T06:01:03.379Z"/>
    <s v="2023-12-31 06:01:03"/>
    <n v="0"/>
    <s v="6591039f883c1bbae723da41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3d8883c1bbae723dead"/>
    <s v="659102d3883c1bbae723ce2d"/>
    <s v="failed"/>
    <s v="6528706b2c4f29e6d54fa0af"/>
    <x v="113"/>
    <x v="98"/>
    <x v="9547"/>
    <x v="0"/>
    <x v="0"/>
    <s v="no-refund"/>
    <b v="0"/>
    <n v="300"/>
    <b v="0"/>
    <b v="0"/>
    <b v="0"/>
    <d v="2023-12-31T06:02:00"/>
    <x v="30"/>
    <s v="2023-12-31T06:02:00.388Z"/>
    <s v="2023-12-31 06:02:00"/>
    <n v="0"/>
    <s v="659103d8883c1bbae723deaf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40e883c1bbae723e45c"/>
    <s v="65910185883c1bbae723be72"/>
    <s v="failed"/>
    <s v="658ab0a7883c1bbae73a6807"/>
    <x v="127"/>
    <x v="111"/>
    <x v="9544"/>
    <x v="0"/>
    <x v="0"/>
    <s v="no-refund"/>
    <b v="0"/>
    <n v="300"/>
    <b v="0"/>
    <b v="0"/>
    <b v="0"/>
    <d v="2023-12-31T06:02:54"/>
    <x v="30"/>
    <s v="2023-12-31T06:02:54.392Z"/>
    <s v="2023-12-31 06:02:54"/>
    <n v="0"/>
    <s v="6591040e883c1bbae723e45e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412883c1bbae723e48c"/>
    <s v="659102d3883c1bbae723ce2d"/>
    <s v="failed"/>
    <s v="6528706b2c4f29e6d54fa0af"/>
    <x v="113"/>
    <x v="98"/>
    <x v="9547"/>
    <x v="0"/>
    <x v="0"/>
    <s v="no-refund"/>
    <b v="0"/>
    <n v="300"/>
    <b v="0"/>
    <b v="0"/>
    <b v="0"/>
    <d v="2023-12-31T06:02:58"/>
    <x v="30"/>
    <s v="2023-12-31T06:02:58.422Z"/>
    <s v="2023-12-31 06:02:58"/>
    <n v="0"/>
    <s v="65910412883c1bbae723e48e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43d883c1bbae723e542"/>
    <s v="659102d3883c1bbae723ce2d"/>
    <s v="failed"/>
    <s v="658ab0a7883c1bbae73a6807"/>
    <x v="127"/>
    <x v="111"/>
    <x v="9547"/>
    <x v="0"/>
    <x v="0"/>
    <s v="no-refund"/>
    <b v="0"/>
    <n v="300"/>
    <b v="0"/>
    <b v="0"/>
    <b v="0"/>
    <d v="2023-12-31T06:03:41"/>
    <x v="30"/>
    <s v="2023-12-31T06:03:41.678Z"/>
    <s v="2023-12-31 06:03:41"/>
    <n v="0"/>
    <s v="6591043d883c1bbae723e544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45c883c1bbae723e5f8"/>
    <s v="659102f3883c1bbae723cf86"/>
    <s v="failed"/>
    <s v="6528706b2c4f29e6d54fa0af"/>
    <x v="113"/>
    <x v="98"/>
    <x v="9548"/>
    <x v="0"/>
    <x v="0"/>
    <s v="no-refund"/>
    <b v="0"/>
    <n v="300"/>
    <b v="0"/>
    <b v="0"/>
    <b v="0"/>
    <d v="2023-12-31T06:04:12"/>
    <x v="30"/>
    <s v="2023-12-31T06:04:12.260Z"/>
    <s v="2023-12-31 06:04:12"/>
    <n v="0"/>
    <s v="6591045c883c1bbae723e5fa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481883c1bbae723e754"/>
    <s v="659102d3883c1bbae723ce2d"/>
    <s v="failed"/>
    <s v="658ab0a7883c1bbae73a6807"/>
    <x v="127"/>
    <x v="111"/>
    <x v="9547"/>
    <x v="0"/>
    <x v="0"/>
    <s v="no-refund"/>
    <b v="0"/>
    <n v="300"/>
    <b v="0"/>
    <b v="0"/>
    <b v="0"/>
    <d v="2023-12-31T06:04:49"/>
    <x v="30"/>
    <s v="2023-12-31T06:04:49.295Z"/>
    <s v="2023-12-31 06:04:49"/>
    <n v="0"/>
    <s v="65910481883c1bbae723e756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492883c1bbae723e7ec"/>
    <s v="659102f3883c1bbae723cf86"/>
    <s v="failed"/>
    <s v="6528706b2c4f29e6d54fa0af"/>
    <x v="113"/>
    <x v="98"/>
    <x v="9548"/>
    <x v="0"/>
    <x v="0"/>
    <s v="no-refund"/>
    <b v="0"/>
    <n v="300"/>
    <b v="0"/>
    <b v="0"/>
    <b v="0"/>
    <d v="2023-12-31T06:05:06"/>
    <x v="30"/>
    <s v="2023-12-31T06:05:06.663Z"/>
    <s v="2023-12-31 06:05:06"/>
    <n v="0"/>
    <s v="65910492883c1bbae723e7ee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49f883c1bbae723e929"/>
    <s v="65910185883c1bbae723be72"/>
    <s v="failed"/>
    <s v="65054785f5f203225bfcdcf8"/>
    <x v="25"/>
    <x v="25"/>
    <x v="9544"/>
    <x v="0"/>
    <x v="0"/>
    <s v="no-refund"/>
    <b v="0"/>
    <n v="300"/>
    <b v="0"/>
    <b v="0"/>
    <b v="0"/>
    <d v="2023-12-31T06:05:19"/>
    <x v="30"/>
    <s v="2023-12-31T06:05:19.705Z"/>
    <s v="2023-12-31 06:05:19"/>
    <n v="0"/>
    <s v="6591049f883c1bbae723e92b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4ba883c1bbae723e9d4"/>
    <s v="659102d3883c1bbae723ce2d"/>
    <s v="failed"/>
    <s v="6528706b2c4f29e6d54fa0af"/>
    <x v="113"/>
    <x v="98"/>
    <x v="9547"/>
    <x v="0"/>
    <x v="0"/>
    <s v="no-refund"/>
    <b v="0"/>
    <n v="300"/>
    <b v="0"/>
    <b v="0"/>
    <b v="0"/>
    <d v="2023-12-31T06:05:46"/>
    <x v="30"/>
    <s v="2023-12-31T06:05:46.027Z"/>
    <s v="2023-12-31 06:05:46"/>
    <n v="0"/>
    <s v="659104ba883c1bbae723e9d6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4d7883c1bbae723ec5e"/>
    <s v="65910185883c1bbae723be72"/>
    <s v="failed"/>
    <s v="65054785f5f203225bfcdcf8"/>
    <x v="25"/>
    <x v="25"/>
    <x v="9544"/>
    <x v="0"/>
    <x v="0"/>
    <s v="no-refund"/>
    <b v="0"/>
    <n v="300"/>
    <b v="0"/>
    <b v="0"/>
    <b v="0"/>
    <d v="2023-12-31T06:06:15"/>
    <x v="30"/>
    <s v="2023-12-31T06:06:15.485Z"/>
    <s v="2023-12-31 06:06:15"/>
    <n v="0"/>
    <s v="659104d7883c1bbae723ec60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4e2883c1bbae723ed3f"/>
    <s v="659102d3883c1bbae723ce2d"/>
    <s v="failed"/>
    <s v="6528706b2c4f29e6d54fa0af"/>
    <x v="113"/>
    <x v="98"/>
    <x v="9547"/>
    <x v="0"/>
    <x v="0"/>
    <s v="no-refund"/>
    <b v="0"/>
    <n v="300"/>
    <b v="0"/>
    <b v="0"/>
    <b v="0"/>
    <d v="2023-12-31T06:06:26"/>
    <x v="30"/>
    <s v="2023-12-31T06:06:26.957Z"/>
    <s v="2023-12-31 06:06:26"/>
    <n v="0"/>
    <s v="659104e2883c1bbae723ed41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524883c1bbae723ef70"/>
    <s v="65910185883c1bbae723be72"/>
    <s v="completed"/>
    <s v="658d4952883c1bbae7a99e1c"/>
    <x v="132"/>
    <x v="116"/>
    <x v="9544"/>
    <x v="0"/>
    <x v="0"/>
    <s v="no-refund"/>
    <b v="0"/>
    <n v="300"/>
    <b v="0"/>
    <b v="0"/>
    <b v="0"/>
    <d v="2023-12-31T06:07:32"/>
    <x v="30"/>
    <s v="2023-12-31T06:07:32.941Z"/>
    <s v="2023-12-31 06:07:32"/>
    <n v="0"/>
    <s v="65910524883c1bbae723ef73"/>
    <s v="2023-12-31T06:07:41.252Z"/>
    <s v="2023-12-31 06:07:41"/>
    <s v="2023-12-31T06:12:47.815Z"/>
    <s v="2023-12-31 06:12:47"/>
    <n v="4.93333333333333"/>
    <m/>
    <m/>
    <x v="0"/>
    <m/>
    <n v="0"/>
    <s v="completed"/>
    <m/>
    <n v="0"/>
    <n v="0"/>
    <s v="Indian"/>
    <s v="completed"/>
    <m/>
    <x v="4"/>
    <x v="2"/>
    <x v="6"/>
    <n v="0"/>
  </r>
  <r>
    <s v="65910534883c1bbae723efff"/>
    <s v="659102f3883c1bbae723cf86"/>
    <s v="failed"/>
    <s v="6528706b2c4f29e6d54fa0af"/>
    <x v="113"/>
    <x v="98"/>
    <x v="9548"/>
    <x v="0"/>
    <x v="0"/>
    <s v="no-refund"/>
    <b v="0"/>
    <n v="300"/>
    <b v="0"/>
    <b v="0"/>
    <b v="0"/>
    <d v="2023-12-31T06:07:48"/>
    <x v="30"/>
    <s v="2023-12-31T06:07:48.266Z"/>
    <s v="2023-12-31 06:07:48"/>
    <n v="0"/>
    <s v="65910534883c1bbae723f001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561883c1bbae723f11b"/>
    <s v="659102f3883c1bbae723cf86"/>
    <s v="incomplete"/>
    <s v="658ab0a7883c1bbae73a6807"/>
    <x v="127"/>
    <x v="111"/>
    <x v="9548"/>
    <x v="0"/>
    <x v="0"/>
    <s v="no-refund"/>
    <b v="0"/>
    <n v="300"/>
    <b v="0"/>
    <b v="0"/>
    <b v="0"/>
    <d v="2023-12-31T06:08:33"/>
    <x v="30"/>
    <s v="2023-12-31T06:08:33.695Z"/>
    <s v="2023-12-31 06:08:33"/>
    <n v="0"/>
    <s v="65910561883c1bbae723f11d"/>
    <s v="2023-12-31T06:08:47.123Z"/>
    <s v="2023-12-31 06:08:47"/>
    <s v="2023-12-31T06:08:47.384Z"/>
    <s v="2023-12-31 06:08:47"/>
    <n v="0"/>
    <m/>
    <m/>
    <x v="0"/>
    <m/>
    <m/>
    <m/>
    <m/>
    <m/>
    <m/>
    <m/>
    <m/>
    <m/>
    <x v="0"/>
    <x v="2"/>
    <x v="6"/>
    <n v="0"/>
  </r>
  <r>
    <s v="65910588883c1bbae723f354"/>
    <s v="659102f3883c1bbae723cf86"/>
    <s v="incomplete"/>
    <s v="6528706b2c4f29e6d54fa0af"/>
    <x v="113"/>
    <x v="98"/>
    <x v="9548"/>
    <x v="0"/>
    <x v="0"/>
    <s v="no-refund"/>
    <b v="0"/>
    <n v="300"/>
    <b v="0"/>
    <b v="0"/>
    <b v="0"/>
    <d v="2023-12-31T06:09:12"/>
    <x v="30"/>
    <s v="2023-12-31T06:09:12.487Z"/>
    <s v="2023-12-31 06:09:12"/>
    <n v="0"/>
    <s v="65910588883c1bbae723f356"/>
    <s v="2023-12-31T06:09:34.939Z"/>
    <s v="2023-12-31 06:09:34"/>
    <s v="2023-12-31T06:09:35.154Z"/>
    <s v="2023-12-31 06:09:35"/>
    <n v="0"/>
    <m/>
    <m/>
    <x v="0"/>
    <m/>
    <m/>
    <m/>
    <m/>
    <m/>
    <m/>
    <m/>
    <m/>
    <m/>
    <x v="2"/>
    <x v="2"/>
    <x v="6"/>
    <n v="0"/>
  </r>
  <r>
    <s v="659105d7883c1bbae723f434"/>
    <s v="6590ff6b883c1bbae723a65f"/>
    <s v="failed"/>
    <s v="658ab0a7883c1bbae73a6807"/>
    <x v="127"/>
    <x v="111"/>
    <x v="9549"/>
    <x v="0"/>
    <x v="0"/>
    <s v="no-refund"/>
    <b v="0"/>
    <n v="300"/>
    <b v="0"/>
    <b v="0"/>
    <b v="0"/>
    <d v="2023-12-31T06:10:31"/>
    <x v="30"/>
    <s v="2023-12-31T06:10:31.736Z"/>
    <s v="2023-12-31 06:10:31"/>
    <n v="0"/>
    <s v="659105d7883c1bbae723f436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600883c1bbae723f506"/>
    <s v="6590ff6b883c1bbae723a65f"/>
    <s v="failed"/>
    <s v="658ab0a7883c1bbae73a6807"/>
    <x v="127"/>
    <x v="111"/>
    <x v="9549"/>
    <x v="0"/>
    <x v="0"/>
    <s v="no-refund"/>
    <b v="0"/>
    <n v="300"/>
    <b v="0"/>
    <b v="0"/>
    <b v="0"/>
    <d v="2023-12-31T06:11:12"/>
    <x v="30"/>
    <s v="2023-12-31T06:11:12.988Z"/>
    <s v="2023-12-31 06:11:12"/>
    <n v="0"/>
    <s v="65910601883c1bbae723f508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619883c1bbae723f54d"/>
    <s v="659102d3883c1bbae723ce2d"/>
    <s v="failed"/>
    <s v="6528706b2c4f29e6d54fa0af"/>
    <x v="113"/>
    <x v="98"/>
    <x v="9547"/>
    <x v="0"/>
    <x v="0"/>
    <s v="no-refund"/>
    <b v="0"/>
    <n v="300"/>
    <b v="0"/>
    <b v="0"/>
    <b v="0"/>
    <d v="2023-12-31T06:11:37"/>
    <x v="30"/>
    <s v="2023-12-31T06:11:37.923Z"/>
    <s v="2023-12-31 06:11:37"/>
    <n v="0"/>
    <s v="65910619883c1bbae723f54f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62c883c1bbae723f67d"/>
    <s v="6590ff6b883c1bbae723a65f"/>
    <s v="failed"/>
    <s v="65054785f5f203225bfcdcf8"/>
    <x v="25"/>
    <x v="25"/>
    <x v="9549"/>
    <x v="0"/>
    <x v="0"/>
    <s v="no-refund"/>
    <b v="0"/>
    <n v="300"/>
    <b v="0"/>
    <b v="0"/>
    <b v="0"/>
    <d v="2023-12-31T06:11:56"/>
    <x v="30"/>
    <s v="2023-12-31T06:11:56.440Z"/>
    <s v="2023-12-31 06:11:56"/>
    <n v="0"/>
    <s v="6591062c883c1bbae723f67f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644883c1bbae723f6d7"/>
    <s v="659102d3883c1bbae723ce2d"/>
    <s v="failed"/>
    <s v="6528706b2c4f29e6d54fa0af"/>
    <x v="113"/>
    <x v="98"/>
    <x v="9547"/>
    <x v="0"/>
    <x v="0"/>
    <s v="no-refund"/>
    <b v="0"/>
    <n v="300"/>
    <b v="0"/>
    <b v="0"/>
    <b v="0"/>
    <d v="2023-12-31T06:12:20"/>
    <x v="30"/>
    <s v="2023-12-31T06:12:20.178Z"/>
    <s v="2023-12-31 06:12:20"/>
    <n v="0"/>
    <s v="65910644883c1bbae723f6d9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656883c1bbae723fa57"/>
    <s v="6590ff6b883c1bbae723a65f"/>
    <s v="failed"/>
    <s v="65054785f5f203225bfcdcf8"/>
    <x v="25"/>
    <x v="25"/>
    <x v="9549"/>
    <x v="0"/>
    <x v="0"/>
    <s v="no-refund"/>
    <b v="0"/>
    <n v="300"/>
    <b v="0"/>
    <b v="0"/>
    <b v="0"/>
    <d v="2023-12-31T06:12:38"/>
    <x v="30"/>
    <s v="2023-12-31T06:12:38.248Z"/>
    <s v="2023-12-31 06:12:38"/>
    <n v="0"/>
    <s v="65910656883c1bbae723fa5a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66e883c1bbae723fd69"/>
    <s v="659102d3883c1bbae723ce2d"/>
    <s v="failed"/>
    <s v="6528706b2c4f29e6d54fa0af"/>
    <x v="113"/>
    <x v="98"/>
    <x v="9547"/>
    <x v="0"/>
    <x v="0"/>
    <s v="no-refund"/>
    <b v="0"/>
    <n v="300"/>
    <b v="0"/>
    <b v="0"/>
    <b v="0"/>
    <d v="2023-12-31T06:13:02"/>
    <x v="30"/>
    <s v="2023-12-31T06:13:02.446Z"/>
    <s v="2023-12-31 06:13:02"/>
    <n v="0"/>
    <s v="6591066e883c1bbae723fd78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684883c1bbae723ff92"/>
    <s v="6590ff6b883c1bbae723a65f"/>
    <s v="failed"/>
    <s v="658d4952883c1bbae7a99e1c"/>
    <x v="132"/>
    <x v="116"/>
    <x v="9549"/>
    <x v="0"/>
    <x v="0"/>
    <s v="no-refund"/>
    <b v="0"/>
    <n v="300"/>
    <b v="0"/>
    <b v="0"/>
    <b v="0"/>
    <d v="2023-12-31T06:13:24"/>
    <x v="30"/>
    <s v="2023-12-31T06:13:24.500Z"/>
    <s v="2023-12-31 06:13:24"/>
    <n v="0"/>
    <s v="65910684883c1bbae723ff94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690883c1bbae724007e"/>
    <s v="65903fd7883c1bbae715ca60"/>
    <s v="completed"/>
    <s v="658ab67c883c1bbae73dd2ed"/>
    <x v="124"/>
    <x v="108"/>
    <x v="9440"/>
    <x v="0"/>
    <x v="0"/>
    <s v="no-refund"/>
    <b v="0"/>
    <n v="300"/>
    <b v="0"/>
    <b v="0"/>
    <b v="0"/>
    <d v="2023-12-31T06:13:36"/>
    <x v="30"/>
    <s v="2023-12-31T06:13:36.717Z"/>
    <s v="2023-12-31 06:13:36"/>
    <n v="0"/>
    <s v="65910690883c1bbae7240083"/>
    <s v="2023-12-31T06:13:53.435Z"/>
    <s v="2023-12-31 06:13:53"/>
    <s v="2023-12-31T06:19:56.766Z"/>
    <s v="2023-12-31 06:19:56"/>
    <n v="5.8833333333333302"/>
    <m/>
    <m/>
    <x v="0"/>
    <m/>
    <n v="0"/>
    <s v="completed"/>
    <m/>
    <n v="0"/>
    <n v="0"/>
    <s v="Indian"/>
    <s v="completed"/>
    <m/>
    <x v="5"/>
    <x v="2"/>
    <x v="6"/>
    <n v="0"/>
  </r>
  <r>
    <s v="6591069b883c1bbae7240297"/>
    <s v="659102d3883c1bbae723ce2d"/>
    <s v="failed"/>
    <s v="658ab0a7883c1bbae73a6807"/>
    <x v="127"/>
    <x v="111"/>
    <x v="9547"/>
    <x v="0"/>
    <x v="0"/>
    <s v="no-refund"/>
    <b v="0"/>
    <n v="300"/>
    <b v="0"/>
    <b v="0"/>
    <b v="0"/>
    <d v="2023-12-31T06:13:47"/>
    <x v="30"/>
    <s v="2023-12-31T06:13:47.195Z"/>
    <s v="2023-12-31 06:13:47"/>
    <n v="0"/>
    <s v="6591069b883c1bbae7240299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6ad883c1bbae724033a"/>
    <s v="6590ff6b883c1bbae723a65f"/>
    <s v="failed"/>
    <s v="658d4952883c1bbae7a99e1c"/>
    <x v="132"/>
    <x v="116"/>
    <x v="9549"/>
    <x v="0"/>
    <x v="0"/>
    <s v="no-refund"/>
    <b v="0"/>
    <n v="300"/>
    <b v="0"/>
    <b v="0"/>
    <b v="0"/>
    <d v="2023-12-31T06:14:05"/>
    <x v="30"/>
    <s v="2023-12-31T06:14:05.114Z"/>
    <s v="2023-12-31 06:14:05"/>
    <n v="0"/>
    <s v="659106ad883c1bbae724033c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6d6883c1bbae724056d"/>
    <s v="6590ff6b883c1bbae723a65f"/>
    <s v="completed"/>
    <s v="658d4952883c1bbae7a99e1c"/>
    <x v="132"/>
    <x v="116"/>
    <x v="9549"/>
    <x v="0"/>
    <x v="0"/>
    <s v="no-refund"/>
    <b v="0"/>
    <n v="300"/>
    <b v="0"/>
    <b v="0"/>
    <b v="0"/>
    <d v="2023-12-31T06:14:46"/>
    <x v="30"/>
    <s v="2023-12-31T06:14:46.557Z"/>
    <s v="2023-12-31 06:14:46"/>
    <n v="0"/>
    <s v="659106d6883c1bbae724056f"/>
    <s v="2023-12-31T06:14:57.693Z"/>
    <s v="2023-12-31 06:14:57"/>
    <s v="2023-12-31T06:20:01.120Z"/>
    <s v="2023-12-31 06:20:01"/>
    <n v="4.8833333333333302"/>
    <m/>
    <m/>
    <x v="0"/>
    <m/>
    <n v="0"/>
    <s v="completed"/>
    <m/>
    <n v="0"/>
    <n v="0"/>
    <s v="Indian"/>
    <s v="completed"/>
    <m/>
    <x v="5"/>
    <x v="2"/>
    <x v="6"/>
    <n v="0"/>
  </r>
  <r>
    <s v="659106dc883c1bbae72405b4"/>
    <s v="659102d3883c1bbae723ce2d"/>
    <s v="failed"/>
    <s v="6528706b2c4f29e6d54fa0af"/>
    <x v="113"/>
    <x v="98"/>
    <x v="9547"/>
    <x v="0"/>
    <x v="0"/>
    <s v="no-refund"/>
    <b v="0"/>
    <n v="300"/>
    <b v="0"/>
    <b v="0"/>
    <b v="0"/>
    <d v="2023-12-31T06:14:52"/>
    <x v="30"/>
    <s v="2023-12-31T06:14:52.519Z"/>
    <s v="2023-12-31 06:14:52"/>
    <n v="0"/>
    <s v="659106dc883c1bbae72405b6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751883c1bbae7240ad1"/>
    <s v="659102d3883c1bbae723ce2d"/>
    <s v="failed"/>
    <s v="6528706b2c4f29e6d54fa0af"/>
    <x v="113"/>
    <x v="98"/>
    <x v="9547"/>
    <x v="0"/>
    <x v="0"/>
    <s v="no-refund"/>
    <b v="0"/>
    <n v="300"/>
    <b v="0"/>
    <b v="0"/>
    <b v="0"/>
    <d v="2023-12-31T06:16:49"/>
    <x v="30"/>
    <s v="2023-12-31T06:16:49.767Z"/>
    <s v="2023-12-31 06:16:49"/>
    <n v="0"/>
    <s v="65910751883c1bbae7240ad3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75e883c1bbae7240b92"/>
    <s v="65910744883c1bbae724091d"/>
    <m/>
    <s v="656a531d64aaf999f4d0e977"/>
    <x v="96"/>
    <x v="51"/>
    <x v="9550"/>
    <x v="1"/>
    <x v="1"/>
    <s v="no-refund"/>
    <b v="0"/>
    <m/>
    <b v="0"/>
    <b v="0"/>
    <b v="0"/>
    <d v="2023-12-31T06:17:02"/>
    <x v="30"/>
    <s v="2023-12-31T06:17:02.412Z"/>
    <s v="2023-12-31 06:17:02"/>
    <n v="0"/>
    <s v="6591075f883c1bbae7240b95"/>
    <m/>
    <s v="Missing"/>
    <m/>
    <s v="Missing"/>
    <n v="0.53333333333333299"/>
    <s v="Normal"/>
    <s v="Exotel"/>
    <x v="1"/>
    <s v="215f097662d7022cd41c34bfe02017cv"/>
    <n v="0"/>
    <s v="completed"/>
    <n v="52"/>
    <n v="0"/>
    <n v="0"/>
    <s v="Indian"/>
    <s v="completed"/>
    <n v="32"/>
    <x v="1"/>
    <x v="2"/>
    <x v="6"/>
    <n v="1"/>
  </r>
  <r>
    <s v="659107e7883c1bbae724135f"/>
    <s v="659107db883c1bbae7241262"/>
    <s v="failed"/>
    <s v="6528706b2c4f29e6d54fa0af"/>
    <x v="113"/>
    <x v="98"/>
    <x v="9551"/>
    <x v="0"/>
    <x v="0"/>
    <s v="no-refund"/>
    <b v="0"/>
    <n v="300"/>
    <b v="0"/>
    <b v="0"/>
    <b v="0"/>
    <d v="2023-12-31T06:19:19"/>
    <x v="30"/>
    <s v="2023-12-31T06:19:19.088Z"/>
    <s v="2023-12-31 06:19:19"/>
    <n v="0"/>
    <s v="659107e7883c1bbae7241361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830883c1bbae724171f"/>
    <s v="659107db883c1bbae7241262"/>
    <s v="failed"/>
    <s v="6528706b2c4f29e6d54fa0af"/>
    <x v="113"/>
    <x v="98"/>
    <x v="9551"/>
    <x v="0"/>
    <x v="0"/>
    <s v="no-refund"/>
    <b v="0"/>
    <n v="300"/>
    <b v="0"/>
    <b v="0"/>
    <b v="0"/>
    <d v="2023-12-31T06:20:32"/>
    <x v="30"/>
    <s v="2023-12-31T06:20:32.521Z"/>
    <s v="2023-12-31 06:20:32"/>
    <n v="0"/>
    <s v="65910830883c1bbae7241721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872883c1bbae724193c"/>
    <s v="65910844883c1bbae7241799"/>
    <s v="completed"/>
    <s v="658ab67c883c1bbae73dd2ed"/>
    <x v="124"/>
    <x v="108"/>
    <x v="9552"/>
    <x v="0"/>
    <x v="0"/>
    <s v="no-refund"/>
    <b v="0"/>
    <n v="300"/>
    <b v="0"/>
    <b v="0"/>
    <b v="0"/>
    <d v="2023-12-31T06:21:38"/>
    <x v="30"/>
    <s v="2023-12-31T06:21:38.512Z"/>
    <s v="2023-12-31 06:21:38"/>
    <n v="0"/>
    <s v="65910872883c1bbae724193e"/>
    <s v="2023-12-31T06:21:50.753Z"/>
    <s v="2023-12-31 06:21:50"/>
    <s v="2023-12-31T06:26:07.665Z"/>
    <s v="2023-12-31 06:26:07"/>
    <n v="4.0999999999999996"/>
    <m/>
    <m/>
    <x v="0"/>
    <m/>
    <n v="0"/>
    <s v="completed"/>
    <m/>
    <n v="0"/>
    <n v="0"/>
    <s v="Indian"/>
    <s v="completed"/>
    <m/>
    <x v="5"/>
    <x v="2"/>
    <x v="6"/>
    <n v="0"/>
  </r>
  <r>
    <s v="65910888883c1bbae7241a7a"/>
    <s v="659107db883c1bbae7241262"/>
    <s v="started"/>
    <s v="658d4952883c1bbae7a99e1c"/>
    <x v="132"/>
    <x v="116"/>
    <x v="9551"/>
    <x v="0"/>
    <x v="0"/>
    <s v="no-refund"/>
    <b v="0"/>
    <n v="300"/>
    <b v="0"/>
    <b v="0"/>
    <b v="0"/>
    <d v="2023-12-31T06:22:00"/>
    <x v="30"/>
    <s v="2023-12-31T06:22:00.050Z"/>
    <s v="2023-12-31 06:22:00"/>
    <n v="0"/>
    <s v="65910888883c1bbae7241a7c"/>
    <s v="2023-12-31T06:22:39.922Z"/>
    <s v="2023-12-31 06:22:39"/>
    <s v="2023-12-31T06:22:31.752Z"/>
    <s v="2023-12-31 06:22:31"/>
    <n v="0"/>
    <m/>
    <m/>
    <x v="0"/>
    <m/>
    <m/>
    <s v="completed"/>
    <m/>
    <m/>
    <m/>
    <m/>
    <s v="completed"/>
    <m/>
    <x v="6"/>
    <x v="2"/>
    <x v="6"/>
    <n v="0"/>
  </r>
  <r>
    <s v="6591088c883c1bbae7241aff"/>
    <s v="659102f3883c1bbae723cf86"/>
    <s v="failed"/>
    <s v="6528706b2c4f29e6d54fa0af"/>
    <x v="113"/>
    <x v="98"/>
    <x v="9548"/>
    <x v="0"/>
    <x v="0"/>
    <s v="no-refund"/>
    <b v="0"/>
    <n v="300"/>
    <b v="0"/>
    <b v="0"/>
    <b v="0"/>
    <d v="2023-12-31T06:22:04"/>
    <x v="30"/>
    <s v="2023-12-31T06:22:04.557Z"/>
    <s v="2023-12-31 06:22:04"/>
    <n v="0"/>
    <s v="6591088c883c1bbae7241b01"/>
    <m/>
    <s v="Missing"/>
    <m/>
    <s v="Missing"/>
    <m/>
    <m/>
    <m/>
    <x v="0"/>
    <m/>
    <m/>
    <m/>
    <m/>
    <m/>
    <m/>
    <m/>
    <s v="canceled"/>
    <m/>
    <x v="3"/>
    <x v="2"/>
    <x v="6"/>
    <n v="0"/>
  </r>
  <r>
    <s v="659108bf883c1bbae7241da9"/>
    <s v="659102f3883c1bbae723cf86"/>
    <s v="completed"/>
    <s v="6528706b2c4f29e6d54fa0af"/>
    <x v="113"/>
    <x v="98"/>
    <x v="9548"/>
    <x v="0"/>
    <x v="0"/>
    <s v="no-refund"/>
    <b v="0"/>
    <n v="300"/>
    <b v="0"/>
    <b v="0"/>
    <b v="0"/>
    <d v="2023-12-31T06:22:55"/>
    <x v="30"/>
    <s v="2023-12-31T06:22:55.498Z"/>
    <s v="2023-12-31 06:22:55"/>
    <n v="0"/>
    <s v="659108bf883c1bbae7241dac"/>
    <s v="2023-12-31T06:23:04.007Z"/>
    <s v="2023-12-31 06:23:04"/>
    <s v="2023-12-31T06:28:10.279Z"/>
    <s v="2023-12-31 06:28:10"/>
    <n v="4.93333333333333"/>
    <m/>
    <m/>
    <x v="0"/>
    <m/>
    <n v="0"/>
    <s v="completed"/>
    <m/>
    <n v="0"/>
    <n v="0"/>
    <s v="Indian"/>
    <s v="completed"/>
    <m/>
    <x v="8"/>
    <x v="2"/>
    <x v="6"/>
    <n v="0"/>
  </r>
  <r>
    <s v="659108dd883c1bbae7241f80"/>
    <s v="659108bc883c1bbae7241d35"/>
    <s v="failed"/>
    <s v="658ab0a7883c1bbae73a6807"/>
    <x v="127"/>
    <x v="111"/>
    <x v="9553"/>
    <x v="0"/>
    <x v="0"/>
    <s v="no-refund"/>
    <b v="0"/>
    <n v="300"/>
    <b v="0"/>
    <b v="0"/>
    <b v="0"/>
    <d v="2023-12-31T06:23:25"/>
    <x v="30"/>
    <s v="2023-12-31T06:23:25.257Z"/>
    <s v="2023-12-31 06:23:25"/>
    <n v="0"/>
    <s v="659108dd883c1bbae7241f82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906883c1bbae724214a"/>
    <s v="659108fa883c1bbae7241faf"/>
    <m/>
    <s v="656a531d64aaf999f4d0e977"/>
    <x v="96"/>
    <x v="51"/>
    <x v="9554"/>
    <x v="1"/>
    <x v="1"/>
    <s v="no-refund"/>
    <b v="0"/>
    <m/>
    <b v="0"/>
    <b v="0"/>
    <b v="0"/>
    <d v="2023-12-31T06:24:06"/>
    <x v="30"/>
    <s v="2023-12-31T06:24:06.845Z"/>
    <s v="2023-12-31 06:24:06"/>
    <n v="0"/>
    <s v="65910907883c1bbae724214d"/>
    <m/>
    <s v="Missing"/>
    <m/>
    <s v="Missing"/>
    <n v="0.76666666666666605"/>
    <s v="Normal"/>
    <s v="Exotel"/>
    <x v="1"/>
    <s v="3ba22f7824c705b6638eb1e2f0b017cv"/>
    <n v="0"/>
    <s v="completed"/>
    <n v="54"/>
    <n v="0"/>
    <n v="0"/>
    <s v="Indian"/>
    <s v="completed"/>
    <n v="46"/>
    <x v="6"/>
    <x v="2"/>
    <x v="6"/>
    <n v="1"/>
  </r>
  <r>
    <s v="65910917883c1bbae7242247"/>
    <s v="659108bc883c1bbae7241d35"/>
    <s v="failed"/>
    <s v="658ab0a7883c1bbae73a6807"/>
    <x v="127"/>
    <x v="111"/>
    <x v="9553"/>
    <x v="0"/>
    <x v="0"/>
    <s v="no-refund"/>
    <b v="0"/>
    <n v="300"/>
    <b v="0"/>
    <b v="0"/>
    <b v="0"/>
    <d v="2023-12-31T06:24:23"/>
    <x v="30"/>
    <s v="2023-12-31T06:24:23.274Z"/>
    <s v="2023-12-31 06:24:23"/>
    <n v="0"/>
    <s v="65910917883c1bbae7242249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942883c1bbae724246f"/>
    <s v="6590ebfd883c1bbae722def7"/>
    <s v="failed"/>
    <s v="65054785f5f203225bfcdcf8"/>
    <x v="25"/>
    <x v="25"/>
    <x v="9532"/>
    <x v="0"/>
    <x v="0"/>
    <s v="no-refund"/>
    <b v="0"/>
    <n v="300"/>
    <b v="0"/>
    <b v="0"/>
    <b v="0"/>
    <d v="2023-12-31T06:25:06"/>
    <x v="30"/>
    <s v="2023-12-31T06:25:06.652Z"/>
    <s v="2023-12-31 06:25:06"/>
    <n v="0"/>
    <s v="65910942883c1bbae7242472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945883c1bbae724258d"/>
    <s v="659108bc883c1bbae7241d35"/>
    <s v="completed"/>
    <s v="658d4952883c1bbae7a99e1c"/>
    <x v="132"/>
    <x v="116"/>
    <x v="9553"/>
    <x v="0"/>
    <x v="0"/>
    <s v="no-refund"/>
    <b v="0"/>
    <n v="300"/>
    <b v="0"/>
    <b v="0"/>
    <b v="0"/>
    <d v="2023-12-31T06:25:09"/>
    <x v="30"/>
    <s v="2023-12-31T06:25:09.045Z"/>
    <s v="2023-12-31 06:25:09"/>
    <n v="0"/>
    <s v="65910945883c1bbae7242590"/>
    <s v="2023-12-31T06:25:28.825Z"/>
    <s v="2023-12-31 06:25:28"/>
    <s v="2023-12-31T06:29:49.105Z"/>
    <s v="2023-12-31 06:29:49"/>
    <n v="4.1666666666666599"/>
    <m/>
    <m/>
    <x v="0"/>
    <m/>
    <n v="0"/>
    <s v="completed"/>
    <m/>
    <n v="0"/>
    <n v="0"/>
    <s v="Indian"/>
    <s v="completed"/>
    <m/>
    <x v="5"/>
    <x v="2"/>
    <x v="6"/>
    <n v="0"/>
  </r>
  <r>
    <s v="65910985883c1bbae7242a4d"/>
    <s v="65910972883c1bbae7242910"/>
    <s v="started"/>
    <s v="656a531d64aaf999f4d0e977"/>
    <x v="96"/>
    <x v="51"/>
    <x v="9555"/>
    <x v="0"/>
    <x v="0"/>
    <s v="no-refund"/>
    <b v="0"/>
    <n v="300"/>
    <b v="0"/>
    <b v="0"/>
    <b v="0"/>
    <d v="2023-12-31T06:26:13"/>
    <x v="30"/>
    <s v="2023-12-31T06:26:13.731Z"/>
    <s v="2023-12-31 06:26:13"/>
    <n v="0"/>
    <s v="65910985883c1bbae7242a4f"/>
    <s v="2023-12-31T06:26:59.248Z"/>
    <s v="2023-12-31 06:26:59"/>
    <s v="2023-12-31T06:26:41.914Z"/>
    <s v="2023-12-31 06:26:41"/>
    <n v="0.18333333333333299"/>
    <m/>
    <m/>
    <x v="0"/>
    <m/>
    <m/>
    <s v="completed"/>
    <m/>
    <m/>
    <m/>
    <m/>
    <s v="completed"/>
    <m/>
    <x v="2"/>
    <x v="2"/>
    <x v="6"/>
    <n v="0"/>
  </r>
  <r>
    <s v="6591099d883c1bbae7242dae"/>
    <s v="6590ebfd883c1bbae722def7"/>
    <s v="failed"/>
    <s v="658ab0a7883c1bbae73a6807"/>
    <x v="127"/>
    <x v="111"/>
    <x v="9532"/>
    <x v="0"/>
    <x v="0"/>
    <s v="no-refund"/>
    <b v="0"/>
    <n v="300"/>
    <b v="0"/>
    <b v="0"/>
    <b v="0"/>
    <d v="2023-12-31T06:26:37"/>
    <x v="30"/>
    <s v="2023-12-31T06:26:37.399Z"/>
    <s v="2023-12-31 06:26:37"/>
    <n v="0"/>
    <s v="6591099d883c1bbae7242db1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9e4883c1bbae7243203"/>
    <s v="65910972883c1bbae7242910"/>
    <s v="failed"/>
    <s v="656a531d64aaf999f4d0e977"/>
    <x v="96"/>
    <x v="51"/>
    <x v="9555"/>
    <x v="0"/>
    <x v="0"/>
    <s v="no-refund"/>
    <b v="0"/>
    <n v="300"/>
    <b v="0"/>
    <b v="0"/>
    <b v="0"/>
    <d v="2023-12-31T06:27:48"/>
    <x v="30"/>
    <s v="2023-12-31T06:27:48.702Z"/>
    <s v="2023-12-31 06:27:48"/>
    <n v="0"/>
    <s v="659109e4883c1bbae7243205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9fb883c1bbae72434b9"/>
    <s v="659109e4883c1bbae72431f1"/>
    <s v="failed"/>
    <s v="65054785f5f203225bfcdcf8"/>
    <x v="25"/>
    <x v="25"/>
    <x v="9556"/>
    <x v="0"/>
    <x v="0"/>
    <s v="no-refund"/>
    <b v="0"/>
    <n v="300"/>
    <b v="0"/>
    <b v="0"/>
    <b v="0"/>
    <d v="2023-12-31T06:28:11"/>
    <x v="30"/>
    <s v="2023-12-31T06:28:11.582Z"/>
    <s v="2023-12-31 06:28:11"/>
    <n v="0"/>
    <s v="659109fb883c1bbae72434bc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a00883c1bbae7243552"/>
    <s v="659109de883c1bbae724318d"/>
    <s v="failed"/>
    <s v="658ab0a7883c1bbae73a6807"/>
    <x v="127"/>
    <x v="111"/>
    <x v="9557"/>
    <x v="0"/>
    <x v="0"/>
    <s v="no-refund"/>
    <b v="0"/>
    <n v="300"/>
    <b v="0"/>
    <b v="0"/>
    <b v="0"/>
    <d v="2023-12-31T06:28:16"/>
    <x v="30"/>
    <s v="2023-12-31T06:28:16.409Z"/>
    <s v="2023-12-31 06:28:16"/>
    <n v="0"/>
    <s v="65910a00883c1bbae7243554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a21883c1bbae7243792"/>
    <s v="6590ebfd883c1bbae722def7"/>
    <s v="started"/>
    <s v="6528706b2c4f29e6d54fa0af"/>
    <x v="113"/>
    <x v="98"/>
    <x v="9532"/>
    <x v="0"/>
    <x v="0"/>
    <s v="no-refund"/>
    <b v="0"/>
    <n v="300"/>
    <b v="0"/>
    <b v="0"/>
    <b v="0"/>
    <d v="2023-12-31T06:28:49"/>
    <x v="30"/>
    <s v="2023-12-31T06:28:49.582Z"/>
    <s v="2023-12-31 06:28:49"/>
    <n v="0"/>
    <s v="65910a21883c1bbae7243794"/>
    <s v="2023-12-31T06:29:40.211Z"/>
    <s v="2023-12-31 06:29:40"/>
    <s v="2023-12-31T06:29:16.577Z"/>
    <s v="2023-12-31 06:29:16"/>
    <n v="3.3333333333333298E-2"/>
    <m/>
    <m/>
    <x v="0"/>
    <m/>
    <m/>
    <s v="completed"/>
    <m/>
    <m/>
    <m/>
    <m/>
    <s v="completed"/>
    <m/>
    <x v="2"/>
    <x v="2"/>
    <x v="6"/>
    <n v="0"/>
  </r>
  <r>
    <s v="65910a34883c1bbae7243915"/>
    <s v="659109de883c1bbae724318d"/>
    <s v="completed"/>
    <s v="656a531d64aaf999f4d0e977"/>
    <x v="96"/>
    <x v="51"/>
    <x v="9557"/>
    <x v="0"/>
    <x v="0"/>
    <s v="no-refund"/>
    <b v="0"/>
    <n v="300"/>
    <b v="0"/>
    <b v="0"/>
    <b v="0"/>
    <d v="2023-12-31T06:29:08"/>
    <x v="30"/>
    <s v="2023-12-31T06:29:08.331Z"/>
    <s v="2023-12-31 06:29:08"/>
    <n v="0"/>
    <s v="65910a34883c1bbae7243917"/>
    <s v="2023-12-31T06:29:16.318Z"/>
    <s v="2023-12-31 06:29:16"/>
    <s v="2023-12-31T06:34:19.204Z"/>
    <s v="2023-12-31 06:34:19"/>
    <n v="4.86666666666666"/>
    <m/>
    <m/>
    <x v="0"/>
    <m/>
    <n v="0"/>
    <s v="completed"/>
    <m/>
    <n v="0"/>
    <n v="0"/>
    <s v="Indian"/>
    <s v="completed"/>
    <m/>
    <x v="8"/>
    <x v="2"/>
    <x v="6"/>
    <n v="0"/>
  </r>
  <r>
    <s v="65910a5e883c1bbae7243b89"/>
    <s v="659109e4883c1bbae72431f1"/>
    <s v="completed"/>
    <s v="6528706b2c4f29e6d54fa0af"/>
    <x v="113"/>
    <x v="98"/>
    <x v="9556"/>
    <x v="0"/>
    <x v="0"/>
    <s v="no-refund"/>
    <b v="0"/>
    <n v="300"/>
    <b v="0"/>
    <b v="0"/>
    <b v="0"/>
    <d v="2023-12-31T06:29:50"/>
    <x v="30"/>
    <s v="2023-12-31T06:29:50.398Z"/>
    <s v="2023-12-31 06:29:50"/>
    <n v="0"/>
    <s v="65910a5e883c1bbae7243b8b"/>
    <s v="2023-12-31T06:30:05.365Z"/>
    <s v="2023-12-31 06:30:05"/>
    <s v="2023-12-31T06:35:12.275Z"/>
    <s v="2023-12-31 06:35:12"/>
    <n v="4.93333333333333"/>
    <m/>
    <m/>
    <x v="0"/>
    <m/>
    <n v="0"/>
    <s v="completed"/>
    <m/>
    <n v="0"/>
    <n v="0"/>
    <s v="Indian"/>
    <s v="completed"/>
    <m/>
    <x v="4"/>
    <x v="2"/>
    <x v="6"/>
    <n v="0"/>
  </r>
  <r>
    <s v="65910b51883c1bbae7245083"/>
    <s v="659102d3883c1bbae723ce2d"/>
    <s v="completed"/>
    <s v="6548995807bc1e26098f3ecc"/>
    <x v="37"/>
    <x v="37"/>
    <x v="9547"/>
    <x v="0"/>
    <x v="0"/>
    <s v="no-refund"/>
    <b v="0"/>
    <n v="300"/>
    <b v="0"/>
    <b v="0"/>
    <b v="0"/>
    <d v="2023-12-31T06:33:53"/>
    <x v="30"/>
    <s v="2023-12-31T06:33:53.914Z"/>
    <s v="2023-12-31 06:33:53"/>
    <n v="0"/>
    <s v="65910b51883c1bbae7245085"/>
    <s v="2023-12-31T06:34:14.908Z"/>
    <s v="2023-12-31 06:34:14"/>
    <s v="2023-12-31T06:39:02.920Z"/>
    <s v="2023-12-31 06:39:02"/>
    <n v="4.6333333333333302"/>
    <m/>
    <m/>
    <x v="0"/>
    <m/>
    <n v="0"/>
    <s v="completed"/>
    <m/>
    <n v="0"/>
    <n v="0"/>
    <s v="Indian"/>
    <s v="completed"/>
    <m/>
    <x v="8"/>
    <x v="2"/>
    <x v="6"/>
    <n v="0"/>
  </r>
  <r>
    <s v="65910bf9883c1bbae724576a"/>
    <s v="65906612883c1bbae71da092"/>
    <s v="completed"/>
    <s v="6528706b2c4f29e6d54fa0af"/>
    <x v="113"/>
    <x v="98"/>
    <x v="9481"/>
    <x v="0"/>
    <x v="0"/>
    <s v="no-refund"/>
    <b v="0"/>
    <n v="300"/>
    <b v="0"/>
    <b v="0"/>
    <b v="0"/>
    <d v="2023-12-31T06:36:41"/>
    <x v="30"/>
    <s v="2023-12-31T06:36:41.612Z"/>
    <s v="2023-12-31 06:36:41"/>
    <n v="0"/>
    <s v="65910bf9883c1bbae724576f"/>
    <s v="2023-12-31T06:36:48.522Z"/>
    <s v="2023-12-31 06:36:48"/>
    <s v="2023-12-31T06:41:53.971Z"/>
    <s v="2023-12-31 06:41:53"/>
    <n v="4.9166666666666599"/>
    <m/>
    <m/>
    <x v="0"/>
    <m/>
    <n v="0"/>
    <s v="completed"/>
    <m/>
    <n v="0"/>
    <n v="0"/>
    <s v="Indian"/>
    <s v="completed"/>
    <m/>
    <x v="8"/>
    <x v="2"/>
    <x v="6"/>
    <n v="0"/>
  </r>
  <r>
    <s v="65910c0e883c1bbae724582a"/>
    <s v="65910bf8883c1bbae724572d"/>
    <s v="completed"/>
    <s v="656a531d64aaf999f4d0e977"/>
    <x v="96"/>
    <x v="51"/>
    <x v="9558"/>
    <x v="0"/>
    <x v="0"/>
    <s v="no-refund"/>
    <b v="0"/>
    <n v="300"/>
    <b v="0"/>
    <b v="0"/>
    <b v="0"/>
    <d v="2023-12-31T06:37:02"/>
    <x v="30"/>
    <s v="2023-12-31T06:37:02.429Z"/>
    <s v="2023-12-31 06:37:02"/>
    <n v="0"/>
    <s v="65910c0e883c1bbae724582c"/>
    <s v="2023-12-31T06:37:13.872Z"/>
    <s v="2023-12-31 06:37:13"/>
    <s v="2023-12-31T06:42:19.369Z"/>
    <s v="2023-12-31 06:42:19"/>
    <n v="4.9166666666666599"/>
    <m/>
    <m/>
    <x v="0"/>
    <m/>
    <n v="0"/>
    <s v="completed"/>
    <m/>
    <n v="0"/>
    <n v="0"/>
    <s v="Indian"/>
    <s v="completed"/>
    <m/>
    <x v="8"/>
    <x v="2"/>
    <x v="6"/>
    <n v="0"/>
  </r>
  <r>
    <s v="65910d4a883c1bbae72462b4"/>
    <s v="658ffa7a883c1bbae70d46ef"/>
    <s v="completed"/>
    <s v="6548995807bc1e26098f3ecc"/>
    <x v="37"/>
    <x v="37"/>
    <x v="9559"/>
    <x v="0"/>
    <x v="0"/>
    <s v="no-refund"/>
    <b v="0"/>
    <n v="300"/>
    <b v="0"/>
    <b v="0"/>
    <b v="0"/>
    <d v="2023-12-31T06:42:18"/>
    <x v="30"/>
    <s v="2023-12-31T06:42:18.331Z"/>
    <s v="2023-12-31 06:42:18"/>
    <n v="0"/>
    <s v="65910d4a883c1bbae72462b7"/>
    <s v="2023-12-31T06:42:36.486Z"/>
    <s v="2023-12-31 06:42:36"/>
    <s v="2023-12-31T06:44:04.833Z"/>
    <s v="2023-12-31 06:44:04"/>
    <n v="1.3"/>
    <m/>
    <m/>
    <x v="0"/>
    <m/>
    <n v="0"/>
    <s v="completed"/>
    <m/>
    <n v="0"/>
    <n v="0"/>
    <s v="Indian"/>
    <s v="completed"/>
    <m/>
    <x v="4"/>
    <x v="2"/>
    <x v="6"/>
    <n v="0"/>
  </r>
  <r>
    <s v="65910da5883c1bbae7246975"/>
    <s v="65910d80883c1bbae7246797"/>
    <s v="failed"/>
    <s v="6528706b2c4f29e6d54fa0af"/>
    <x v="113"/>
    <x v="98"/>
    <x v="9560"/>
    <x v="0"/>
    <x v="0"/>
    <s v="no-refund"/>
    <b v="0"/>
    <n v="300"/>
    <b v="0"/>
    <b v="0"/>
    <b v="0"/>
    <d v="2023-12-31T06:43:49"/>
    <x v="30"/>
    <s v="2023-12-31T06:43:49.846Z"/>
    <s v="2023-12-31 06:43:49"/>
    <n v="0"/>
    <s v="65910da5883c1bbae7246977"/>
    <m/>
    <s v="Missing"/>
    <m/>
    <s v="Missing"/>
    <m/>
    <m/>
    <m/>
    <x v="0"/>
    <m/>
    <m/>
    <m/>
    <m/>
    <m/>
    <m/>
    <m/>
    <s v="canceled"/>
    <m/>
    <x v="3"/>
    <x v="2"/>
    <x v="6"/>
    <n v="0"/>
  </r>
  <r>
    <s v="65910dbe883c1bbae7246b34"/>
    <s v="65910d80883c1bbae7246797"/>
    <s v="failed"/>
    <s v="6528706b2c4f29e6d54fa0af"/>
    <x v="113"/>
    <x v="98"/>
    <x v="9560"/>
    <x v="0"/>
    <x v="0"/>
    <s v="no-refund"/>
    <b v="0"/>
    <n v="300"/>
    <b v="0"/>
    <b v="0"/>
    <b v="0"/>
    <d v="2023-12-31T06:44:14"/>
    <x v="30"/>
    <s v="2023-12-31T06:44:14.046Z"/>
    <s v="2023-12-31 06:44:14"/>
    <n v="0"/>
    <s v="65910dbe883c1bbae7246b36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dea883c1bbae7246d60"/>
    <s v="65910d80883c1bbae7246797"/>
    <s v="failed"/>
    <s v="6528706b2c4f29e6d54fa0af"/>
    <x v="113"/>
    <x v="98"/>
    <x v="9560"/>
    <x v="0"/>
    <x v="0"/>
    <s v="no-refund"/>
    <b v="0"/>
    <n v="300"/>
    <b v="0"/>
    <b v="0"/>
    <b v="0"/>
    <d v="2023-12-31T06:44:58"/>
    <x v="30"/>
    <s v="2023-12-31T06:44:58.038Z"/>
    <s v="2023-12-31 06:44:58"/>
    <n v="0"/>
    <s v="65910dea883c1bbae7246d62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e1e883c1bbae724771c"/>
    <s v="65910d80883c1bbae7246797"/>
    <s v="completed"/>
    <s v="656a531d64aaf999f4d0e977"/>
    <x v="96"/>
    <x v="51"/>
    <x v="9560"/>
    <x v="0"/>
    <x v="0"/>
    <s v="no-refund"/>
    <b v="0"/>
    <n v="300"/>
    <b v="0"/>
    <b v="0"/>
    <b v="0"/>
    <d v="2023-12-31T06:45:50"/>
    <x v="30"/>
    <s v="2023-12-31T06:45:50.646Z"/>
    <s v="2023-12-31 06:45:50"/>
    <n v="0"/>
    <s v="65910e1e883c1bbae724771e"/>
    <s v="2023-12-31T06:46:28.215Z"/>
    <s v="2023-12-31 06:46:28"/>
    <s v="2023-12-31T06:51:37.557Z"/>
    <s v="2023-12-31 06:51:37"/>
    <n v="4.9833333333333298"/>
    <m/>
    <m/>
    <x v="0"/>
    <m/>
    <n v="0"/>
    <s v="completed"/>
    <m/>
    <n v="0"/>
    <n v="0"/>
    <s v="Indian"/>
    <s v="completed"/>
    <m/>
    <x v="4"/>
    <x v="2"/>
    <x v="6"/>
    <n v="0"/>
  </r>
  <r>
    <s v="65910e51883c1bbae7247c93"/>
    <s v="65910e31883c1bbae72477ba"/>
    <m/>
    <s v="658ee7e7883c1bbae7e7dec9"/>
    <x v="137"/>
    <x v="119"/>
    <x v="9561"/>
    <x v="1"/>
    <x v="1"/>
    <s v="no-refund"/>
    <b v="0"/>
    <m/>
    <b v="0"/>
    <b v="0"/>
    <b v="0"/>
    <d v="2023-12-31T06:46:41"/>
    <x v="30"/>
    <s v="2023-12-31T06:46:41.165Z"/>
    <s v="2023-12-31 06:46:41"/>
    <n v="0"/>
    <s v="65910e51883c1bbae7247cb0"/>
    <m/>
    <s v="Missing"/>
    <m/>
    <s v="Missing"/>
    <n v="0.1"/>
    <s v="Normal"/>
    <s v="Exotel"/>
    <x v="5"/>
    <s v="3a696c0b6b6d3147b0665ece772d17cv"/>
    <m/>
    <s v="completed"/>
    <n v="12"/>
    <m/>
    <m/>
    <m/>
    <s v="completed"/>
    <n v="6"/>
    <x v="2"/>
    <x v="2"/>
    <x v="6"/>
    <n v="1"/>
  </r>
  <r>
    <s v="65910e5e883c1bbae7247d56"/>
    <s v="65910e0b883c1bbae72475d8"/>
    <s v="failed"/>
    <s v="6528706b2c4f29e6d54fa0af"/>
    <x v="113"/>
    <x v="98"/>
    <x v="9562"/>
    <x v="0"/>
    <x v="0"/>
    <s v="no-refund"/>
    <b v="0"/>
    <n v="300"/>
    <b v="0"/>
    <b v="0"/>
    <b v="0"/>
    <d v="2023-12-31T06:46:54"/>
    <x v="30"/>
    <s v="2023-12-31T06:46:54.623Z"/>
    <s v="2023-12-31 06:46:54"/>
    <n v="0"/>
    <s v="65910e5e883c1bbae7247d59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e6c883c1bbae7247f53"/>
    <s v="65910e31883c1bbae72477ba"/>
    <m/>
    <s v="658ee7e7883c1bbae7e7dec9"/>
    <x v="137"/>
    <x v="119"/>
    <x v="9561"/>
    <x v="1"/>
    <x v="1"/>
    <s v="no-refund"/>
    <b v="0"/>
    <m/>
    <b v="0"/>
    <b v="0"/>
    <b v="0"/>
    <d v="2023-12-31T06:47:08"/>
    <x v="30"/>
    <s v="2023-12-31T06:47:08.494Z"/>
    <s v="2023-12-31 06:47:08"/>
    <n v="0"/>
    <s v="65910e6d883c1bbae7247f7c"/>
    <m/>
    <s v="Missing"/>
    <m/>
    <s v="Missing"/>
    <n v="3"/>
    <s v="Normal"/>
    <s v="Exotel"/>
    <x v="1"/>
    <s v="35163b3265ec5f7d33a3c6ffdcdc17cv"/>
    <n v="0"/>
    <s v="completed"/>
    <n v="214"/>
    <n v="0"/>
    <n v="0"/>
    <s v="Indian"/>
    <s v="completed"/>
    <n v="180"/>
    <x v="1"/>
    <x v="2"/>
    <x v="6"/>
    <n v="1"/>
  </r>
  <r>
    <s v="65910e91883c1bbae72485a5"/>
    <s v="65910e0b883c1bbae72475d8"/>
    <s v="failed"/>
    <s v="6528706b2c4f29e6d54fa0af"/>
    <x v="113"/>
    <x v="98"/>
    <x v="9562"/>
    <x v="0"/>
    <x v="0"/>
    <s v="no-refund"/>
    <b v="0"/>
    <n v="300"/>
    <b v="0"/>
    <b v="0"/>
    <b v="0"/>
    <d v="2023-12-31T06:47:45"/>
    <x v="30"/>
    <s v="2023-12-31T06:47:45.537Z"/>
    <s v="2023-12-31 06:47:45"/>
    <n v="0"/>
    <s v="65910e91883c1bbae72485a9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ea3883c1bbae7248623"/>
    <s v="65910e76883c1bbae7248070"/>
    <s v="completed"/>
    <s v="6548995807bc1e26098f3ecc"/>
    <x v="37"/>
    <x v="37"/>
    <x v="9563"/>
    <x v="0"/>
    <x v="0"/>
    <s v="no-refund"/>
    <b v="0"/>
    <n v="300"/>
    <b v="0"/>
    <b v="0"/>
    <b v="0"/>
    <d v="2023-12-31T06:48:03"/>
    <x v="30"/>
    <s v="2023-12-31T06:48:03.172Z"/>
    <s v="2023-12-31 06:48:03"/>
    <n v="0"/>
    <s v="65910ea3883c1bbae7248625"/>
    <s v="2023-12-31T06:48:18.721Z"/>
    <s v="2023-12-31 06:48:18"/>
    <s v="2023-12-31T06:53:24.234Z"/>
    <s v="2023-12-31 06:53:24"/>
    <n v="4.9166666666666599"/>
    <m/>
    <m/>
    <x v="0"/>
    <m/>
    <n v="0"/>
    <s v="completed"/>
    <m/>
    <n v="0"/>
    <n v="0"/>
    <s v="Indian"/>
    <s v="completed"/>
    <m/>
    <x v="4"/>
    <x v="2"/>
    <x v="6"/>
    <n v="0"/>
  </r>
  <r>
    <s v="65910ec8883c1bbae724873d"/>
    <s v="65910e0b883c1bbae72475d8"/>
    <s v="failed"/>
    <s v="6528706b2c4f29e6d54fa0af"/>
    <x v="113"/>
    <x v="98"/>
    <x v="9562"/>
    <x v="0"/>
    <x v="0"/>
    <s v="no-refund"/>
    <b v="0"/>
    <n v="300"/>
    <b v="0"/>
    <b v="0"/>
    <b v="0"/>
    <d v="2023-12-31T06:48:40"/>
    <x v="30"/>
    <s v="2023-12-31T06:48:40.909Z"/>
    <s v="2023-12-31 06:48:40"/>
    <n v="0"/>
    <s v="65910ec8883c1bbae724873f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ec9883c1bbae724874f"/>
    <s v="6590ec16883c1bbae722df8a"/>
    <s v="failed"/>
    <s v="658ab0a7883c1bbae73a6807"/>
    <x v="127"/>
    <x v="111"/>
    <x v="9545"/>
    <x v="0"/>
    <x v="0"/>
    <s v="no-refund"/>
    <b v="0"/>
    <n v="300"/>
    <b v="0"/>
    <b v="0"/>
    <b v="0"/>
    <d v="2023-12-31T06:48:41"/>
    <x v="30"/>
    <s v="2023-12-31T06:48:41.406Z"/>
    <s v="2023-12-31 06:48:41"/>
    <n v="0"/>
    <s v="65910ec9883c1bbae7248754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910ef9883c1bbae7248854"/>
    <s v="6590ec16883c1bbae722df8a"/>
    <s v="incomplete"/>
    <s v="658ab0a7883c1bbae73a6807"/>
    <x v="127"/>
    <x v="111"/>
    <x v="9545"/>
    <x v="0"/>
    <x v="0"/>
    <s v="no-refund"/>
    <b v="0"/>
    <n v="300"/>
    <b v="0"/>
    <b v="0"/>
    <b v="0"/>
    <d v="2023-12-31T06:49:29"/>
    <x v="30"/>
    <s v="2023-12-31T06:49:29.930Z"/>
    <s v="2023-12-31 06:49:29"/>
    <n v="0"/>
    <s v="65910ef9883c1bbae7248856"/>
    <s v="2023-12-31T06:49:41.532Z"/>
    <s v="2023-12-31 06:49:41"/>
    <s v="2023-12-31T06:49:41.881Z"/>
    <s v="2023-12-31 06:49:41"/>
    <n v="0"/>
    <m/>
    <m/>
    <x v="0"/>
    <m/>
    <m/>
    <m/>
    <m/>
    <m/>
    <m/>
    <m/>
    <m/>
    <m/>
    <x v="2"/>
    <x v="2"/>
    <x v="6"/>
    <n v="0"/>
  </r>
  <r>
    <s v="65910f43883c1bbae7248b24"/>
    <s v="65910e0b883c1bbae72475d8"/>
    <s v="completed"/>
    <s v="656042c0f9e3a0877fc770b8"/>
    <x v="21"/>
    <x v="21"/>
    <x v="9562"/>
    <x v="0"/>
    <x v="0"/>
    <s v="no-refund"/>
    <b v="0"/>
    <n v="300"/>
    <b v="0"/>
    <b v="0"/>
    <b v="0"/>
    <d v="2023-12-31T06:50:43"/>
    <x v="30"/>
    <s v="2023-12-31T06:50:43.898Z"/>
    <s v="2023-12-31 06:50:43"/>
    <n v="0"/>
    <s v="65910f43883c1bbae7248b26"/>
    <s v="2023-12-31T06:50:54.025Z"/>
    <s v="2023-12-31 06:50:54"/>
    <s v="2023-12-31T06:53:11.827Z"/>
    <s v="2023-12-31 06:53:11"/>
    <n v="2.11666666666666"/>
    <m/>
    <m/>
    <x v="0"/>
    <m/>
    <n v="0"/>
    <s v="completed"/>
    <m/>
    <n v="0"/>
    <n v="0"/>
    <s v="Indian"/>
    <s v="completed"/>
    <m/>
    <x v="4"/>
    <x v="2"/>
    <x v="6"/>
    <n v="0"/>
  </r>
  <r>
    <s v="65910fdc883c1bbae724976d"/>
    <s v="6590f577883c1bbae72335d2"/>
    <s v="completed"/>
    <s v="65054787f5f203225bfcdd46"/>
    <x v="43"/>
    <x v="43"/>
    <x v="9537"/>
    <x v="0"/>
    <x v="0"/>
    <s v="no-refund"/>
    <b v="0"/>
    <n v="300"/>
    <b v="0"/>
    <b v="0"/>
    <b v="0"/>
    <d v="2023-12-31T06:53:16"/>
    <x v="30"/>
    <s v="2023-12-31T06:53:16.953Z"/>
    <s v="2023-12-31 06:53:16"/>
    <n v="0"/>
    <s v="65910fdc883c1bbae724976f"/>
    <s v="2023-12-31T06:53:28.357Z"/>
    <s v="2023-12-31 06:53:28"/>
    <s v="2023-12-31T06:58:33.275Z"/>
    <s v="2023-12-31 06:58:33"/>
    <n v="4.9000000000000004"/>
    <m/>
    <m/>
    <x v="0"/>
    <m/>
    <n v="0"/>
    <s v="completed"/>
    <m/>
    <n v="0"/>
    <n v="0"/>
    <s v="Indian"/>
    <s v="completed"/>
    <m/>
    <x v="5"/>
    <x v="2"/>
    <x v="6"/>
    <n v="0"/>
  </r>
  <r>
    <s v="6591110c883c1bbae724b4eb"/>
    <s v="65911057883c1bbae7249d93"/>
    <s v="completed"/>
    <s v="656042c0f9e3a0877fc770b8"/>
    <x v="21"/>
    <x v="21"/>
    <x v="9564"/>
    <x v="0"/>
    <x v="0"/>
    <s v="no-refund"/>
    <b v="0"/>
    <n v="300"/>
    <b v="0"/>
    <b v="0"/>
    <b v="0"/>
    <d v="2023-12-31T06:58:20"/>
    <x v="30"/>
    <s v="2023-12-31T06:58:20.682Z"/>
    <s v="2023-12-31 06:58:20"/>
    <n v="0"/>
    <s v="6591110c883c1bbae724b4ee"/>
    <s v="2023-12-31T06:58:33.611Z"/>
    <s v="2023-12-31 06:58:33"/>
    <s v="2023-12-31T06:59:42.359Z"/>
    <s v="2023-12-31 06:59:42"/>
    <n v="0.96666666666666601"/>
    <m/>
    <m/>
    <x v="0"/>
    <m/>
    <n v="0"/>
    <s v="completed"/>
    <m/>
    <n v="0"/>
    <n v="0"/>
    <s v="Indian"/>
    <s v="completed"/>
    <m/>
    <x v="5"/>
    <x v="2"/>
    <x v="6"/>
    <n v="0"/>
  </r>
  <r>
    <s v="6591127c883c1bbae724d92d"/>
    <s v="655316149e21c36df51816ca"/>
    <m/>
    <s v="65489f0807bc1e26099117f8"/>
    <x v="4"/>
    <x v="4"/>
    <x v="2207"/>
    <x v="1"/>
    <x v="1"/>
    <s v="no-refund"/>
    <b v="0"/>
    <m/>
    <b v="0"/>
    <b v="0"/>
    <b v="0"/>
    <d v="2023-12-31T07:04:28"/>
    <x v="30"/>
    <s v="2023-12-31T07:04:28.342Z"/>
    <s v="2023-12-31 07:04:28"/>
    <n v="0"/>
    <s v="6591127d883c1bbae724d934"/>
    <m/>
    <s v="Missing"/>
    <m/>
    <s v="Missing"/>
    <n v="11"/>
    <s v="Normal"/>
    <s v="Exotel"/>
    <x v="1"/>
    <s v="181383d6b4a4428f0c0d63dc6a5817cv"/>
    <n v="99"/>
    <s v="completed"/>
    <n v="668"/>
    <n v="39.6"/>
    <n v="99"/>
    <s v="Indian"/>
    <s v="completed"/>
    <n v="660"/>
    <x v="7"/>
    <x v="2"/>
    <x v="7"/>
    <n v="1"/>
  </r>
  <r>
    <s v="659112b4883c1bbae724e884"/>
    <s v="658b9cc3883c1bbae75c0ef6"/>
    <s v="incomplete"/>
    <s v="65054784f5f203225bfcdcd4"/>
    <x v="42"/>
    <x v="42"/>
    <x v="7998"/>
    <x v="0"/>
    <x v="0"/>
    <s v="no-refund"/>
    <b v="0"/>
    <n v="300"/>
    <b v="0"/>
    <b v="0"/>
    <b v="0"/>
    <d v="2023-12-31T07:05:24"/>
    <x v="30"/>
    <s v="2023-12-31T07:05:24.115Z"/>
    <s v="2023-12-31 07:05:24"/>
    <n v="0"/>
    <s v="659112b4883c1bbae724e886"/>
    <s v="2023-12-31T07:05:37.803Z"/>
    <s v="2023-12-31 07:05:37"/>
    <s v="2023-12-31T07:06:04.080Z"/>
    <s v="2023-12-31 07:06:04"/>
    <n v="0.43333333333333302"/>
    <m/>
    <m/>
    <x v="0"/>
    <m/>
    <m/>
    <s v="completed"/>
    <m/>
    <m/>
    <m/>
    <m/>
    <s v="completed"/>
    <m/>
    <x v="2"/>
    <x v="2"/>
    <x v="7"/>
    <n v="0"/>
  </r>
  <r>
    <s v="659112f4883c1bbae724f90f"/>
    <s v="658b9cc3883c1bbae75c0ef6"/>
    <s v="incomplete"/>
    <s v="65054784f5f203225bfcdcd4"/>
    <x v="42"/>
    <x v="42"/>
    <x v="7998"/>
    <x v="0"/>
    <x v="0"/>
    <s v="no-refund"/>
    <b v="0"/>
    <n v="300"/>
    <b v="0"/>
    <b v="0"/>
    <b v="0"/>
    <d v="2023-12-31T07:06:28"/>
    <x v="30"/>
    <s v="2023-12-31T07:06:28.510Z"/>
    <s v="2023-12-31 07:06:28"/>
    <n v="0"/>
    <s v="659112f4883c1bbae724f911"/>
    <s v="2023-12-31T07:07:14.983Z"/>
    <s v="2023-12-31 07:07:14"/>
    <s v="2023-12-31T07:07:23.670Z"/>
    <s v="2023-12-31 07:07:23"/>
    <n v="0.133333333333333"/>
    <m/>
    <m/>
    <x v="0"/>
    <m/>
    <m/>
    <s v="completed"/>
    <m/>
    <m/>
    <m/>
    <m/>
    <s v="completed"/>
    <m/>
    <x v="1"/>
    <x v="2"/>
    <x v="7"/>
    <n v="0"/>
  </r>
  <r>
    <s v="6591140f883c1bbae72520da"/>
    <s v="658b9cc3883c1bbae75c0ef6"/>
    <s v="started"/>
    <s v="65054784f5f203225bfcdcd4"/>
    <x v="42"/>
    <x v="42"/>
    <x v="7998"/>
    <x v="0"/>
    <x v="0"/>
    <s v="no-refund"/>
    <b v="0"/>
    <n v="300"/>
    <b v="0"/>
    <b v="0"/>
    <b v="0"/>
    <d v="2023-12-31T07:11:11"/>
    <x v="30"/>
    <s v="2023-12-31T07:11:11.732Z"/>
    <s v="2023-12-31 07:11:11"/>
    <n v="0"/>
    <s v="6591140f883c1bbae72520dc"/>
    <s v="2023-12-31T08:29:00.321Z"/>
    <s v="2023-12-31 08:29:00"/>
    <s v="2023-12-31T07:12:01.513Z"/>
    <s v="2023-12-31 07:12:01"/>
    <n v="0.05"/>
    <m/>
    <m/>
    <x v="0"/>
    <m/>
    <m/>
    <s v="completed"/>
    <m/>
    <m/>
    <m/>
    <m/>
    <s v="completed"/>
    <m/>
    <x v="6"/>
    <x v="2"/>
    <x v="7"/>
    <n v="0"/>
  </r>
  <r>
    <s v="65911495883c1bbae7253da3"/>
    <s v="6591146d883c1bbae7253bbe"/>
    <s v="failed"/>
    <s v="6528706b2c4f29e6d54fa0af"/>
    <x v="113"/>
    <x v="98"/>
    <x v="9565"/>
    <x v="0"/>
    <x v="0"/>
    <s v="no-refund"/>
    <b v="0"/>
    <n v="300"/>
    <b v="0"/>
    <b v="0"/>
    <b v="0"/>
    <d v="2023-12-31T07:13:25"/>
    <x v="30"/>
    <s v="2023-12-31T07:13:25.200Z"/>
    <s v="2023-12-31 07:13:25"/>
    <n v="0"/>
    <s v="65911495883c1bbae7253da5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4d3883c1bbae7254c0c"/>
    <s v="6591146d883c1bbae7253bbe"/>
    <s v="failed"/>
    <s v="6528706b2c4f29e6d54fa0af"/>
    <x v="113"/>
    <x v="98"/>
    <x v="9565"/>
    <x v="0"/>
    <x v="0"/>
    <s v="no-refund"/>
    <b v="0"/>
    <n v="300"/>
    <b v="0"/>
    <b v="0"/>
    <b v="0"/>
    <d v="2023-12-31T07:14:27"/>
    <x v="30"/>
    <s v="2023-12-31T07:14:27.846Z"/>
    <s v="2023-12-31 07:14:27"/>
    <n v="0"/>
    <s v="659114d3883c1bbae7254c0e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529883c1bbae7256713"/>
    <s v="6591146d883c1bbae7253bbe"/>
    <s v="failed"/>
    <s v="6528706b2c4f29e6d54fa0af"/>
    <x v="113"/>
    <x v="98"/>
    <x v="9565"/>
    <x v="0"/>
    <x v="0"/>
    <s v="no-refund"/>
    <b v="0"/>
    <n v="300"/>
    <b v="0"/>
    <b v="0"/>
    <b v="0"/>
    <d v="2023-12-31T07:15:53"/>
    <x v="30"/>
    <s v="2023-12-31T07:15:53.267Z"/>
    <s v="2023-12-31 07:15:53"/>
    <n v="0"/>
    <s v="65911529883c1bbae7256715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578883c1bbae7258969"/>
    <s v="6591154c883c1bbae7256fd7"/>
    <s v="failed"/>
    <s v="65054784f5f203225bfcdcd4"/>
    <x v="42"/>
    <x v="42"/>
    <x v="9566"/>
    <x v="0"/>
    <x v="0"/>
    <s v="no-refund"/>
    <b v="0"/>
    <n v="300"/>
    <b v="0"/>
    <b v="0"/>
    <b v="0"/>
    <d v="2023-12-31T07:17:12"/>
    <x v="30"/>
    <s v="2023-12-31T07:17:12.160Z"/>
    <s v="2023-12-31 07:17:12"/>
    <n v="0"/>
    <s v="65911578883c1bbae725896d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580883c1bbae725993e"/>
    <s v="6591146d883c1bbae7253bbe"/>
    <s v="failed"/>
    <s v="6528706b2c4f29e6d54fa0af"/>
    <x v="113"/>
    <x v="98"/>
    <x v="9565"/>
    <x v="0"/>
    <x v="0"/>
    <s v="no-refund"/>
    <b v="0"/>
    <n v="300"/>
    <b v="0"/>
    <b v="0"/>
    <b v="0"/>
    <d v="2023-12-31T07:17:20"/>
    <x v="30"/>
    <s v="2023-12-31T07:17:20.289Z"/>
    <s v="2023-12-31 07:17:20"/>
    <n v="0"/>
    <s v="65911580883c1bbae7259940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5b7883c1bbae725a0c3"/>
    <s v="6591146d883c1bbae7253bbe"/>
    <s v="failed"/>
    <s v="6528706b2c4f29e6d54fa0af"/>
    <x v="113"/>
    <x v="98"/>
    <x v="9565"/>
    <x v="0"/>
    <x v="0"/>
    <s v="no-refund"/>
    <b v="0"/>
    <n v="300"/>
    <b v="0"/>
    <b v="0"/>
    <b v="0"/>
    <d v="2023-12-31T07:18:15"/>
    <x v="30"/>
    <s v="2023-12-31T07:18:15.493Z"/>
    <s v="2023-12-31 07:18:15"/>
    <n v="0"/>
    <s v="659115b7883c1bbae725a0c6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5d2883c1bbae725ab49"/>
    <s v="6591154c883c1bbae7256fd7"/>
    <s v="failed"/>
    <s v="65054784f5f203225bfcdcd4"/>
    <x v="42"/>
    <x v="42"/>
    <x v="9566"/>
    <x v="0"/>
    <x v="0"/>
    <s v="no-refund"/>
    <b v="0"/>
    <n v="300"/>
    <b v="0"/>
    <b v="0"/>
    <b v="0"/>
    <d v="2023-12-31T07:18:42"/>
    <x v="30"/>
    <s v="2023-12-31T07:18:42.246Z"/>
    <s v="2023-12-31 07:18:42"/>
    <n v="0"/>
    <s v="659115d2883c1bbae725ab4d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5fb883c1bbae725cea0"/>
    <s v="659115ba883c1bbae725a24d"/>
    <m/>
    <s v="65054788f5f203225bfcdd5b"/>
    <x v="47"/>
    <x v="2"/>
    <x v="9567"/>
    <x v="1"/>
    <x v="1"/>
    <s v="no-refund"/>
    <b v="0"/>
    <m/>
    <b v="0"/>
    <b v="0"/>
    <b v="0"/>
    <d v="2023-12-31T07:19:23"/>
    <x v="30"/>
    <s v="2023-12-31T07:19:23.354Z"/>
    <s v="2023-12-31 07:19:23"/>
    <n v="0"/>
    <s v="659115fb883c1bbae725ceab"/>
    <m/>
    <s v="Missing"/>
    <m/>
    <s v="Missing"/>
    <n v="3"/>
    <s v="Normal"/>
    <s v="Exotel"/>
    <x v="1"/>
    <s v="769eeaa0bd902fc40d2dcb9a5daa17cv"/>
    <n v="0"/>
    <s v="completed"/>
    <n v="190"/>
    <n v="0"/>
    <n v="0"/>
    <s v="Indian"/>
    <s v="completed"/>
    <n v="180"/>
    <x v="2"/>
    <x v="2"/>
    <x v="7"/>
    <n v="1"/>
  </r>
  <r>
    <s v="659115ff883c1bbae725d17e"/>
    <s v="6591154c883c1bbae7256fd7"/>
    <s v="completed"/>
    <s v="65054784f5f203225bfcdcd4"/>
    <x v="42"/>
    <x v="42"/>
    <x v="9566"/>
    <x v="0"/>
    <x v="0"/>
    <s v="no-refund"/>
    <b v="0"/>
    <n v="300"/>
    <b v="0"/>
    <b v="0"/>
    <b v="0"/>
    <d v="2023-12-31T07:19:27"/>
    <x v="30"/>
    <s v="2023-12-31T07:19:27.589Z"/>
    <s v="2023-12-31 07:19:27"/>
    <n v="0"/>
    <s v="659115ff883c1bbae725d181"/>
    <s v="2023-12-31T07:19:34.388Z"/>
    <s v="2023-12-31 07:19:34"/>
    <s v="2023-12-31T07:24:38.985Z"/>
    <s v="2023-12-31 07:24:38"/>
    <n v="4.9000000000000004"/>
    <m/>
    <m/>
    <x v="0"/>
    <m/>
    <n v="0"/>
    <s v="completed"/>
    <m/>
    <n v="0"/>
    <n v="0"/>
    <s v="Indian"/>
    <s v="completed"/>
    <m/>
    <x v="4"/>
    <x v="2"/>
    <x v="7"/>
    <n v="0"/>
  </r>
  <r>
    <s v="65911619883c1bbae725db45"/>
    <s v="6591146d883c1bbae7253bbe"/>
    <s v="completed"/>
    <s v="65054787f5f203225bfcdd46"/>
    <x v="43"/>
    <x v="43"/>
    <x v="9565"/>
    <x v="0"/>
    <x v="0"/>
    <s v="no-refund"/>
    <b v="0"/>
    <n v="300"/>
    <b v="0"/>
    <b v="0"/>
    <b v="0"/>
    <d v="2023-12-31T07:19:53"/>
    <x v="30"/>
    <s v="2023-12-31T07:19:53.379Z"/>
    <s v="2023-12-31 07:19:53"/>
    <n v="0"/>
    <s v="65911619883c1bbae725db47"/>
    <s v="2023-12-31T07:20:23.463Z"/>
    <s v="2023-12-31 07:20:23"/>
    <s v="2023-12-31T07:25:28.480Z"/>
    <s v="2023-12-31 07:25:28"/>
    <n v="4.9166666666666599"/>
    <m/>
    <m/>
    <x v="0"/>
    <m/>
    <n v="0"/>
    <s v="completed"/>
    <m/>
    <n v="0"/>
    <n v="0"/>
    <s v="Indian"/>
    <s v="completed"/>
    <m/>
    <x v="4"/>
    <x v="2"/>
    <x v="7"/>
    <n v="0"/>
  </r>
  <r>
    <s v="65911693883c1bbae725ec4c"/>
    <s v="65911675883c1bbae725ea33"/>
    <s v="completed"/>
    <s v="65054787f5f203225bfcdd46"/>
    <x v="43"/>
    <x v="43"/>
    <x v="9568"/>
    <x v="0"/>
    <x v="0"/>
    <s v="no-refund"/>
    <b v="0"/>
    <n v="300"/>
    <b v="0"/>
    <b v="0"/>
    <b v="0"/>
    <d v="2023-12-31T07:21:55"/>
    <x v="30"/>
    <s v="2023-12-31T07:21:55.848Z"/>
    <s v="2023-12-31 07:21:55"/>
    <n v="0"/>
    <s v="65911693883c1bbae725ec4e"/>
    <s v="2023-12-31T07:22:07.423Z"/>
    <s v="2023-12-31 07:22:07"/>
    <s v="2023-12-31T07:25:06.460Z"/>
    <s v="2023-12-31 07:25:06"/>
    <n v="2.8166666666666602"/>
    <m/>
    <m/>
    <x v="0"/>
    <m/>
    <n v="0"/>
    <s v="completed"/>
    <m/>
    <n v="0"/>
    <n v="0"/>
    <s v="Indian"/>
    <s v="completed"/>
    <m/>
    <x v="5"/>
    <x v="2"/>
    <x v="7"/>
    <n v="0"/>
  </r>
  <r>
    <s v="659116bf883c1bbae725ef37"/>
    <s v="659116b1883c1bbae725eda1"/>
    <s v="failed"/>
    <s v="6548995807bc1e26098f3ecc"/>
    <x v="37"/>
    <x v="37"/>
    <x v="9569"/>
    <x v="0"/>
    <x v="0"/>
    <s v="no-refund"/>
    <b v="0"/>
    <n v="300"/>
    <b v="0"/>
    <b v="0"/>
    <b v="0"/>
    <d v="2023-12-31T07:22:39"/>
    <x v="30"/>
    <s v="2023-12-31T07:22:39.820Z"/>
    <s v="2023-12-31 07:22:39"/>
    <n v="0"/>
    <s v="659116bf883c1bbae725ef3a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70a883c1bbae725f672"/>
    <s v="659116b1883c1bbae725eda1"/>
    <s v="failed"/>
    <s v="65054786f5f203225bfcdd16"/>
    <x v="10"/>
    <x v="10"/>
    <x v="9569"/>
    <x v="0"/>
    <x v="0"/>
    <s v="no-refund"/>
    <b v="0"/>
    <n v="300"/>
    <b v="0"/>
    <b v="0"/>
    <b v="0"/>
    <d v="2023-12-31T07:23:54"/>
    <x v="30"/>
    <s v="2023-12-31T07:23:54.911Z"/>
    <s v="2023-12-31 07:23:54"/>
    <n v="0"/>
    <s v="6591170a883c1bbae725f674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71b883c1bbae725f734"/>
    <s v="659116d6883c1bbae725f12d"/>
    <s v="failed"/>
    <s v="6548995807bc1e26098f3ecc"/>
    <x v="37"/>
    <x v="37"/>
    <x v="9570"/>
    <x v="0"/>
    <x v="0"/>
    <s v="no-refund"/>
    <b v="0"/>
    <n v="300"/>
    <b v="0"/>
    <b v="0"/>
    <b v="0"/>
    <d v="2023-12-31T07:24:11"/>
    <x v="30"/>
    <s v="2023-12-31T07:24:11.142Z"/>
    <s v="2023-12-31 07:24:11"/>
    <n v="0"/>
    <s v="6591171b883c1bbae725f736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738883c1bbae725fb95"/>
    <s v="659116b1883c1bbae725eda1"/>
    <s v="completed"/>
    <s v="65054785f5f203225bfcdcf8"/>
    <x v="25"/>
    <x v="25"/>
    <x v="9569"/>
    <x v="0"/>
    <x v="0"/>
    <s v="no-refund"/>
    <b v="0"/>
    <n v="300"/>
    <b v="0"/>
    <b v="0"/>
    <b v="0"/>
    <d v="2023-12-31T07:24:40"/>
    <x v="30"/>
    <s v="2023-12-31T07:24:40.599Z"/>
    <s v="2023-12-31 07:24:40"/>
    <n v="0"/>
    <s v="65911738883c1bbae725fb99"/>
    <s v="2023-12-31T07:24:54.837Z"/>
    <s v="2023-12-31 07:24:54"/>
    <s v="2023-12-31T07:26:07.377Z"/>
    <s v="2023-12-31 07:26:07"/>
    <n v="1.0333333333333301"/>
    <m/>
    <m/>
    <x v="0"/>
    <m/>
    <n v="0"/>
    <s v="completed"/>
    <m/>
    <n v="0"/>
    <n v="0"/>
    <s v="Indian"/>
    <s v="completed"/>
    <m/>
    <x v="8"/>
    <x v="2"/>
    <x v="7"/>
    <n v="0"/>
  </r>
  <r>
    <s v="6591175b883c1bbae72606f3"/>
    <s v="659116d6883c1bbae725f12d"/>
    <s v="completed"/>
    <s v="65054784f5f203225bfcdcd4"/>
    <x v="42"/>
    <x v="42"/>
    <x v="9570"/>
    <x v="0"/>
    <x v="0"/>
    <s v="no-refund"/>
    <b v="0"/>
    <n v="300"/>
    <b v="0"/>
    <b v="0"/>
    <b v="0"/>
    <d v="2023-12-31T07:25:15"/>
    <x v="30"/>
    <s v="2023-12-31T07:25:15.787Z"/>
    <s v="2023-12-31 07:25:15"/>
    <n v="0"/>
    <s v="6591175b883c1bbae72606f7"/>
    <s v="2023-12-31T07:25:28.750Z"/>
    <s v="2023-12-31 07:25:28"/>
    <s v="2023-12-31T07:30:33.723Z"/>
    <s v="2023-12-31 07:30:33"/>
    <n v="4.9000000000000004"/>
    <m/>
    <m/>
    <x v="0"/>
    <m/>
    <n v="0"/>
    <s v="completed"/>
    <m/>
    <n v="0"/>
    <n v="0"/>
    <s v="Indian"/>
    <s v="completed"/>
    <m/>
    <x v="5"/>
    <x v="2"/>
    <x v="7"/>
    <n v="0"/>
  </r>
  <r>
    <s v="6591179d883c1bbae7261017"/>
    <s v="658c57ff883c1bbae78439a7"/>
    <m/>
    <s v="65054786f5f203225bfcdd16"/>
    <x v="10"/>
    <x v="10"/>
    <x v="9571"/>
    <x v="1"/>
    <x v="0"/>
    <s v="no-refund"/>
    <b v="0"/>
    <m/>
    <b v="0"/>
    <b v="0"/>
    <b v="0"/>
    <d v="2023-12-31T07:26:21"/>
    <x v="30"/>
    <s v="2023-12-31T07:26:21.578Z"/>
    <s v="2023-12-31 07:26:21"/>
    <n v="0"/>
    <s v="6591179e883c1bbae726101e"/>
    <m/>
    <s v="Missing"/>
    <m/>
    <s v="Missing"/>
    <n v="5"/>
    <s v="Normal"/>
    <s v="Exotel"/>
    <x v="1"/>
    <s v="4a442ae81b3441f482caf410a34e17cv"/>
    <n v="25"/>
    <s v="completed"/>
    <n v="311"/>
    <n v="12.5"/>
    <n v="25"/>
    <s v="Indian"/>
    <s v="completed"/>
    <n v="300"/>
    <x v="6"/>
    <x v="2"/>
    <x v="7"/>
    <n v="1"/>
  </r>
  <r>
    <s v="65911887883c1bbae7262827"/>
    <s v="65911864883c1bbae726242e"/>
    <s v="failed"/>
    <s v="65054787f5f203225bfcdd37"/>
    <x v="24"/>
    <x v="24"/>
    <x v="9572"/>
    <x v="0"/>
    <x v="0"/>
    <s v="no-refund"/>
    <b v="0"/>
    <n v="300"/>
    <b v="0"/>
    <b v="0"/>
    <b v="0"/>
    <d v="2023-12-31T07:30:15"/>
    <x v="30"/>
    <s v="2023-12-31T07:30:15.753Z"/>
    <s v="2023-12-31 07:30:15"/>
    <n v="0"/>
    <s v="65911887883c1bbae7262829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8bb883c1bbae72645b6"/>
    <s v="65911864883c1bbae726242e"/>
    <s v="failed"/>
    <s v="65054784f5f203225bfcdcd4"/>
    <x v="42"/>
    <x v="42"/>
    <x v="9572"/>
    <x v="0"/>
    <x v="0"/>
    <s v="no-refund"/>
    <b v="0"/>
    <n v="300"/>
    <b v="0"/>
    <b v="0"/>
    <b v="0"/>
    <d v="2023-12-31T07:31:07"/>
    <x v="30"/>
    <s v="2023-12-31T07:31:07.344Z"/>
    <s v="2023-12-31 07:31:07"/>
    <n v="0"/>
    <s v="659118bb883c1bbae72645b9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8e6883c1bbae7264ed2"/>
    <s v="659118d4883c1bbae7264867"/>
    <s v="completed"/>
    <s v="65054787f5f203225bfcdd37"/>
    <x v="24"/>
    <x v="24"/>
    <x v="9573"/>
    <x v="0"/>
    <x v="0"/>
    <s v="no-refund"/>
    <b v="0"/>
    <n v="300"/>
    <b v="0"/>
    <b v="0"/>
    <b v="0"/>
    <d v="2023-12-31T07:31:50"/>
    <x v="30"/>
    <s v="2023-12-31T07:31:50.400Z"/>
    <s v="2023-12-31 07:31:50"/>
    <n v="0"/>
    <s v="659118e6883c1bbae7264ed4"/>
    <s v="2023-12-31T07:32:00.152Z"/>
    <s v="2023-12-31 07:32:00"/>
    <s v="2023-12-31T07:33:08.914Z"/>
    <s v="2023-12-31 07:33:08"/>
    <n v="0.96666666666666601"/>
    <m/>
    <m/>
    <x v="0"/>
    <m/>
    <n v="0"/>
    <s v="completed"/>
    <m/>
    <n v="0"/>
    <n v="0"/>
    <s v="Indian"/>
    <s v="completed"/>
    <m/>
    <x v="4"/>
    <x v="2"/>
    <x v="7"/>
    <n v="0"/>
  </r>
  <r>
    <s v="659118e7883c1bbae7265059"/>
    <s v="65911864883c1bbae726242e"/>
    <s v="completed"/>
    <s v="65054784f5f203225bfcdcd4"/>
    <x v="42"/>
    <x v="42"/>
    <x v="9572"/>
    <x v="0"/>
    <x v="0"/>
    <s v="no-refund"/>
    <b v="0"/>
    <n v="300"/>
    <b v="0"/>
    <b v="0"/>
    <b v="0"/>
    <d v="2023-12-31T07:31:51"/>
    <x v="30"/>
    <s v="2023-12-31T07:31:51.510Z"/>
    <s v="2023-12-31 07:31:51"/>
    <n v="0"/>
    <s v="659118e7883c1bbae726505b"/>
    <s v="2023-12-31T07:32:02.150Z"/>
    <s v="2023-12-31 07:32:02"/>
    <s v="2023-12-31T07:37:06.983Z"/>
    <s v="2023-12-31 07:37:06"/>
    <n v="4.9000000000000004"/>
    <m/>
    <m/>
    <x v="0"/>
    <m/>
    <n v="0"/>
    <s v="completed"/>
    <m/>
    <n v="0"/>
    <n v="0"/>
    <s v="Indian"/>
    <s v="completed"/>
    <m/>
    <x v="5"/>
    <x v="2"/>
    <x v="7"/>
    <n v="0"/>
  </r>
  <r>
    <s v="65911978883c1bbae726750e"/>
    <s v="65911955883c1bbae726716f"/>
    <s v="completed"/>
    <s v="65054786f5f203225bfcdd16"/>
    <x v="10"/>
    <x v="10"/>
    <x v="9574"/>
    <x v="0"/>
    <x v="0"/>
    <s v="no-refund"/>
    <b v="0"/>
    <n v="300"/>
    <b v="0"/>
    <b v="0"/>
    <b v="0"/>
    <d v="2023-12-31T07:34:16"/>
    <x v="30"/>
    <s v="2023-12-31T07:34:16.559Z"/>
    <s v="2023-12-31 07:34:16"/>
    <n v="0"/>
    <s v="65911978883c1bbae7267510"/>
    <s v="2023-12-31T07:34:34.255Z"/>
    <s v="2023-12-31 07:34:34"/>
    <s v="2023-12-31T07:39:37.705Z"/>
    <s v="2023-12-31 07:39:37"/>
    <n v="4.8833333333333302"/>
    <m/>
    <m/>
    <x v="0"/>
    <m/>
    <n v="0"/>
    <s v="completed"/>
    <m/>
    <n v="0"/>
    <n v="0"/>
    <s v="Indian"/>
    <s v="completed"/>
    <m/>
    <x v="5"/>
    <x v="2"/>
    <x v="7"/>
    <n v="0"/>
  </r>
  <r>
    <s v="659119f6883c1bbae726c27b"/>
    <s v="658c57ff883c1bbae78439a7"/>
    <m/>
    <s v="65054784f5f203225bfcdcb6"/>
    <x v="41"/>
    <x v="41"/>
    <x v="9571"/>
    <x v="1"/>
    <x v="0"/>
    <s v="no-refund"/>
    <b v="0"/>
    <m/>
    <b v="0"/>
    <b v="0"/>
    <b v="0"/>
    <d v="2023-12-31T07:36:22"/>
    <x v="30"/>
    <s v="2023-12-31T07:36:22.035Z"/>
    <s v="2023-12-31 07:36:22"/>
    <n v="0"/>
    <s v="659119f6883c1bbae726c27e"/>
    <m/>
    <s v="Missing"/>
    <m/>
    <s v="Missing"/>
    <n v="6"/>
    <s v="Normal"/>
    <s v="Exotel"/>
    <x v="1"/>
    <s v="f979149e3b5b28a2372e4ef8445017cv"/>
    <n v="66"/>
    <s v="completed"/>
    <n v="372"/>
    <n v="33"/>
    <n v="66"/>
    <s v="Indian"/>
    <s v="completed"/>
    <n v="360"/>
    <x v="6"/>
    <x v="2"/>
    <x v="7"/>
    <n v="1"/>
  </r>
  <r>
    <s v="65911adb883c1bbae726dac9"/>
    <s v="65911a20883c1bbae726c57c"/>
    <s v="completed"/>
    <s v="65054784f5f203225bfcdcd4"/>
    <x v="42"/>
    <x v="42"/>
    <x v="9575"/>
    <x v="0"/>
    <x v="0"/>
    <s v="no-refund"/>
    <b v="0"/>
    <n v="300"/>
    <b v="0"/>
    <b v="0"/>
    <b v="0"/>
    <d v="2023-12-31T07:40:11"/>
    <x v="30"/>
    <s v="2023-12-31T07:40:11.423Z"/>
    <s v="2023-12-31 07:40:11"/>
    <n v="0"/>
    <s v="65911adb883c1bbae726dacb"/>
    <s v="2023-12-31T07:40:21.795Z"/>
    <s v="2023-12-31 07:40:21"/>
    <s v="2023-12-31T07:45:25.400Z"/>
    <s v="2023-12-31 07:45:25"/>
    <n v="4.8833333333333302"/>
    <m/>
    <m/>
    <x v="0"/>
    <m/>
    <n v="0"/>
    <s v="completed"/>
    <m/>
    <n v="0"/>
    <n v="0"/>
    <s v="Indian"/>
    <s v="completed"/>
    <m/>
    <x v="5"/>
    <x v="2"/>
    <x v="7"/>
    <n v="0"/>
  </r>
  <r>
    <s v="65911bb2883c1bbae726f0a0"/>
    <s v="65911b8b883c1bbae726edcd"/>
    <s v="completed"/>
    <s v="656042c0f9e3a0877fc770b8"/>
    <x v="21"/>
    <x v="21"/>
    <x v="9576"/>
    <x v="0"/>
    <x v="0"/>
    <s v="no-refund"/>
    <b v="0"/>
    <n v="300"/>
    <b v="0"/>
    <b v="0"/>
    <b v="0"/>
    <d v="2023-12-31T07:43:46"/>
    <x v="30"/>
    <s v="2023-12-31T07:43:46.211Z"/>
    <s v="2023-12-31 07:43:46"/>
    <n v="0"/>
    <s v="65911bb2883c1bbae726f0a2"/>
    <s v="2023-12-31T07:44:04.682Z"/>
    <s v="2023-12-31 07:44:04"/>
    <s v="2023-12-31T07:49:10.621Z"/>
    <s v="2023-12-31 07:49:10"/>
    <n v="4.9166666666666599"/>
    <m/>
    <m/>
    <x v="0"/>
    <m/>
    <n v="0"/>
    <s v="completed"/>
    <m/>
    <n v="0"/>
    <n v="0"/>
    <s v="Indian"/>
    <s v="completed"/>
    <m/>
    <x v="8"/>
    <x v="2"/>
    <x v="7"/>
    <n v="0"/>
  </r>
  <r>
    <s v="65911c51883c1bbae727103c"/>
    <s v="65907d91883c1bbae71fa2a4"/>
    <s v="completed"/>
    <s v="65054784f5f203225bfcdcd4"/>
    <x v="42"/>
    <x v="42"/>
    <x v="9497"/>
    <x v="0"/>
    <x v="0"/>
    <s v="no-refund"/>
    <b v="0"/>
    <n v="300"/>
    <b v="0"/>
    <b v="0"/>
    <b v="0"/>
    <d v="2023-12-31T07:46:25"/>
    <x v="30"/>
    <s v="2023-12-31T07:46:25.829Z"/>
    <s v="2023-12-31 07:46:25"/>
    <n v="0"/>
    <s v="65911c51883c1bbae7271041"/>
    <s v="2023-12-31T07:46:32.150Z"/>
    <s v="2023-12-31 07:46:32"/>
    <s v="2023-12-31T07:51:37.685Z"/>
    <s v="2023-12-31 07:51:37"/>
    <n v="4.9166666666666599"/>
    <m/>
    <m/>
    <x v="0"/>
    <m/>
    <n v="0"/>
    <s v="completed"/>
    <m/>
    <n v="0"/>
    <n v="0"/>
    <s v="Indian"/>
    <s v="completed"/>
    <m/>
    <x v="4"/>
    <x v="2"/>
    <x v="7"/>
    <n v="0"/>
  </r>
  <r>
    <s v="65911c84883c1bbae72718df"/>
    <s v="65911c71883c1bbae72716de"/>
    <m/>
    <s v="658ee7e7883c1bbae7e7dec9"/>
    <x v="137"/>
    <x v="119"/>
    <x v="9577"/>
    <x v="1"/>
    <x v="1"/>
    <s v="no-refund"/>
    <b v="0"/>
    <m/>
    <b v="0"/>
    <b v="0"/>
    <b v="0"/>
    <d v="2023-12-31T07:47:16"/>
    <x v="30"/>
    <s v="2023-12-31T07:47:16.362Z"/>
    <s v="2023-12-31 07:47:16"/>
    <n v="0"/>
    <s v="65911c84883c1bbae72718f0"/>
    <m/>
    <s v="Missing"/>
    <m/>
    <s v="Missing"/>
    <n v="3"/>
    <s v="Normal"/>
    <s v="Exotel"/>
    <x v="1"/>
    <s v="32b2f50561e038e41a9b7a360ff717cv"/>
    <n v="0"/>
    <s v="completed"/>
    <n v="194"/>
    <n v="0"/>
    <n v="0"/>
    <s v="Indian"/>
    <s v="completed"/>
    <n v="180"/>
    <x v="7"/>
    <x v="2"/>
    <x v="7"/>
    <n v="1"/>
  </r>
  <r>
    <s v="65911cb0883c1bbae7271b7b"/>
    <s v="65911c83883c1bbae72718c7"/>
    <s v="failed"/>
    <s v="658ab0a7883c1bbae73a6807"/>
    <x v="127"/>
    <x v="111"/>
    <x v="9578"/>
    <x v="0"/>
    <x v="0"/>
    <s v="no-refund"/>
    <b v="0"/>
    <n v="300"/>
    <b v="0"/>
    <b v="0"/>
    <b v="0"/>
    <d v="2023-12-31T07:48:00"/>
    <x v="30"/>
    <s v="2023-12-31T07:48:00.505Z"/>
    <s v="2023-12-31 07:48:00"/>
    <n v="0"/>
    <s v="65911cb0883c1bbae7271b7e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d53883c1bbae72726a3"/>
    <s v="655445059e21c36df52c6db1"/>
    <m/>
    <s v="658ab67c883c1bbae73dd2ed"/>
    <x v="124"/>
    <x v="108"/>
    <x v="9579"/>
    <x v="1"/>
    <x v="1"/>
    <s v="no-refund"/>
    <b v="0"/>
    <m/>
    <b v="0"/>
    <b v="0"/>
    <b v="0"/>
    <d v="2023-12-31T07:50:43"/>
    <x v="30"/>
    <s v="2023-12-31T07:50:43.707Z"/>
    <s v="2023-12-31 07:50:43"/>
    <n v="0"/>
    <s v="65911d54883c1bbae72726ae"/>
    <m/>
    <s v="Missing"/>
    <m/>
    <s v="Missing"/>
    <n v="0"/>
    <s v="Normal"/>
    <s v="Exotel"/>
    <x v="4"/>
    <s v="8702f0732c60d8c4c777482fe16117cv"/>
    <m/>
    <s v="completed"/>
    <n v="37"/>
    <m/>
    <m/>
    <m/>
    <s v="no-answer"/>
    <n v="0"/>
    <x v="2"/>
    <x v="2"/>
    <x v="7"/>
    <n v="1"/>
  </r>
  <r>
    <s v="65911d56883c1bbae727274c"/>
    <s v="65911c83883c1bbae72718c7"/>
    <s v="failed"/>
    <s v="6548995807bc1e26098f3ecc"/>
    <x v="37"/>
    <x v="37"/>
    <x v="9578"/>
    <x v="0"/>
    <x v="0"/>
    <s v="no-refund"/>
    <b v="0"/>
    <n v="300"/>
    <b v="0"/>
    <b v="0"/>
    <b v="0"/>
    <d v="2023-12-31T07:50:46"/>
    <x v="30"/>
    <s v="2023-12-31T07:50:46.448Z"/>
    <s v="2023-12-31 07:50:46"/>
    <n v="0"/>
    <s v="65911d56883c1bbae727274f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d7b883c1bbae7272bcb"/>
    <s v="65911d54883c1bbae72726a8"/>
    <s v="failed"/>
    <s v="658ab0a7883c1bbae73a6807"/>
    <x v="127"/>
    <x v="111"/>
    <x v="9580"/>
    <x v="0"/>
    <x v="0"/>
    <s v="no-refund"/>
    <b v="0"/>
    <n v="300"/>
    <b v="0"/>
    <b v="0"/>
    <b v="0"/>
    <d v="2023-12-31T07:51:23"/>
    <x v="30"/>
    <s v="2023-12-31T07:51:23.133Z"/>
    <s v="2023-12-31 07:51:23"/>
    <n v="0"/>
    <s v="65911d7b883c1bbae7272bcd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d8e883c1bbae7272e5f"/>
    <s v="65911c83883c1bbae72718c7"/>
    <s v="failed"/>
    <s v="6548995807bc1e26098f3ecc"/>
    <x v="37"/>
    <x v="37"/>
    <x v="9578"/>
    <x v="0"/>
    <x v="0"/>
    <s v="no-refund"/>
    <b v="0"/>
    <n v="300"/>
    <b v="0"/>
    <b v="0"/>
    <b v="0"/>
    <d v="2023-12-31T07:51:42"/>
    <x v="30"/>
    <s v="2023-12-31T07:51:42.036Z"/>
    <s v="2023-12-31 07:51:42"/>
    <n v="0"/>
    <s v="65911d8e883c1bbae7272e61"/>
    <m/>
    <s v="Missing"/>
    <m/>
    <s v="Missing"/>
    <m/>
    <m/>
    <m/>
    <x v="0"/>
    <m/>
    <m/>
    <s v="busy"/>
    <m/>
    <m/>
    <m/>
    <m/>
    <m/>
    <m/>
    <x v="3"/>
    <x v="2"/>
    <x v="7"/>
    <n v="0"/>
  </r>
  <r>
    <s v="65911da1883c1bbae72730e0"/>
    <s v="655445059e21c36df52c6db1"/>
    <m/>
    <s v="658ab67c883c1bbae73dd2ed"/>
    <x v="124"/>
    <x v="108"/>
    <x v="9579"/>
    <x v="1"/>
    <x v="1"/>
    <s v="no-refund"/>
    <b v="0"/>
    <m/>
    <b v="0"/>
    <b v="0"/>
    <b v="0"/>
    <d v="2023-12-31T07:52:01"/>
    <x v="30"/>
    <s v="2023-12-31T07:52:01.955Z"/>
    <s v="2023-12-31 07:52:01"/>
    <n v="0"/>
    <s v="65911da2883c1bbae7273100"/>
    <m/>
    <s v="Missing"/>
    <m/>
    <s v="Missing"/>
    <n v="11"/>
    <s v="Normal"/>
    <s v="Exotel"/>
    <x v="1"/>
    <s v="bd5c030a627747d612b417e3a8c617cv"/>
    <n v="99"/>
    <s v="completed"/>
    <n v="669"/>
    <n v="39.6"/>
    <n v="99"/>
    <s v="Indian"/>
    <s v="completed"/>
    <n v="660"/>
    <x v="1"/>
    <x v="2"/>
    <x v="7"/>
    <n v="1"/>
  </r>
  <r>
    <s v="65911dad883c1bbae72734a1"/>
    <s v="658e5b32883c1bbae7cab271"/>
    <s v="completed"/>
    <s v="65054784f5f203225bfcdcd4"/>
    <x v="42"/>
    <x v="42"/>
    <x v="8879"/>
    <x v="0"/>
    <x v="0"/>
    <s v="no-refund"/>
    <b v="0"/>
    <n v="300"/>
    <b v="0"/>
    <b v="0"/>
    <b v="0"/>
    <d v="2023-12-31T07:52:13"/>
    <x v="30"/>
    <s v="2023-12-31T07:52:13.350Z"/>
    <s v="2023-12-31 07:52:13"/>
    <n v="0"/>
    <s v="65911dad883c1bbae72734a3"/>
    <s v="2023-12-31T07:52:23.844Z"/>
    <s v="2023-12-31 07:52:23"/>
    <s v="2023-12-31T07:57:26.226Z"/>
    <s v="2023-12-31 07:57:26"/>
    <n v="4.86666666666666"/>
    <m/>
    <m/>
    <x v="0"/>
    <m/>
    <n v="0"/>
    <s v="completed"/>
    <m/>
    <n v="0"/>
    <n v="0"/>
    <s v="Indian"/>
    <s v="completed"/>
    <m/>
    <x v="8"/>
    <x v="2"/>
    <x v="7"/>
    <n v="0"/>
  </r>
  <r>
    <s v="65911de3883c1bbae7273e02"/>
    <s v="65911c83883c1bbae72718c7"/>
    <s v="failed"/>
    <s v="6548995807bc1e26098f3ecc"/>
    <x v="37"/>
    <x v="37"/>
    <x v="9578"/>
    <x v="0"/>
    <x v="0"/>
    <s v="no-refund"/>
    <b v="0"/>
    <n v="300"/>
    <b v="0"/>
    <b v="0"/>
    <b v="0"/>
    <d v="2023-12-31T07:53:07"/>
    <x v="30"/>
    <s v="2023-12-31T07:53:07.190Z"/>
    <s v="2023-12-31 07:53:07"/>
    <n v="0"/>
    <s v="65911de3883c1bbae7273e04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e1a883c1bbae7273fe7"/>
    <s v="65911c83883c1bbae72718c7"/>
    <s v="failed"/>
    <s v="656042c0f9e3a0877fc770b8"/>
    <x v="21"/>
    <x v="21"/>
    <x v="9578"/>
    <x v="0"/>
    <x v="0"/>
    <s v="no-refund"/>
    <b v="0"/>
    <n v="300"/>
    <b v="0"/>
    <b v="0"/>
    <b v="0"/>
    <d v="2023-12-31T07:54:02"/>
    <x v="30"/>
    <s v="2023-12-31T07:54:02.275Z"/>
    <s v="2023-12-31 07:54:02"/>
    <n v="0"/>
    <s v="65911e1a883c1bbae7273fe9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e37883c1bbae72741c9"/>
    <s v="65911d54883c1bbae72726a8"/>
    <s v="failed"/>
    <s v="658ab0a7883c1bbae73a6807"/>
    <x v="127"/>
    <x v="111"/>
    <x v="9580"/>
    <x v="0"/>
    <x v="0"/>
    <s v="no-refund"/>
    <b v="0"/>
    <n v="300"/>
    <b v="0"/>
    <b v="0"/>
    <b v="0"/>
    <d v="2023-12-31T07:54:31"/>
    <x v="30"/>
    <s v="2023-12-31T07:54:31.107Z"/>
    <s v="2023-12-31 07:54:31"/>
    <n v="0"/>
    <s v="65911e37883c1bbae72741cb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f0b883c1bbae7276327"/>
    <s v="65911e9d883c1bbae7274fd7"/>
    <s v="failed"/>
    <s v="6548995807bc1e26098f3ecc"/>
    <x v="37"/>
    <x v="37"/>
    <x v="9581"/>
    <x v="0"/>
    <x v="0"/>
    <s v="no-refund"/>
    <b v="0"/>
    <n v="300"/>
    <b v="0"/>
    <b v="0"/>
    <b v="0"/>
    <d v="2023-12-31T07:58:03"/>
    <x v="30"/>
    <s v="2023-12-31T07:58:03.023Z"/>
    <s v="2023-12-31 07:58:03"/>
    <n v="0"/>
    <s v="65911f0b883c1bbae7276329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f3a883c1bbae7276b06"/>
    <s v="65911e9d883c1bbae7274fd7"/>
    <s v="failed"/>
    <s v="6548995807bc1e26098f3ecc"/>
    <x v="37"/>
    <x v="37"/>
    <x v="9581"/>
    <x v="0"/>
    <x v="0"/>
    <s v="no-refund"/>
    <b v="0"/>
    <n v="300"/>
    <b v="0"/>
    <b v="0"/>
    <b v="0"/>
    <d v="2023-12-31T07:58:50"/>
    <x v="30"/>
    <s v="2023-12-31T07:58:50.274Z"/>
    <s v="2023-12-31 07:58:50"/>
    <n v="0"/>
    <s v="65911f3a883c1bbae7276b09"/>
    <m/>
    <s v="Missing"/>
    <m/>
    <s v="Missing"/>
    <m/>
    <m/>
    <m/>
    <x v="0"/>
    <m/>
    <m/>
    <s v="busy"/>
    <m/>
    <m/>
    <m/>
    <m/>
    <m/>
    <m/>
    <x v="3"/>
    <x v="2"/>
    <x v="7"/>
    <n v="0"/>
  </r>
  <r>
    <s v="65911f5e883c1bbae72772c2"/>
    <s v="65911e9d883c1bbae7274fd7"/>
    <s v="failed"/>
    <s v="658ab0a7883c1bbae73a6807"/>
    <x v="127"/>
    <x v="111"/>
    <x v="9581"/>
    <x v="0"/>
    <x v="0"/>
    <s v="no-refund"/>
    <b v="0"/>
    <n v="300"/>
    <b v="0"/>
    <b v="0"/>
    <b v="0"/>
    <d v="2023-12-31T07:59:26"/>
    <x v="30"/>
    <s v="2023-12-31T07:59:26.049Z"/>
    <s v="2023-12-31 07:59:26"/>
    <n v="0"/>
    <s v="65911f5e883c1bbae72772c4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911f93883c1bbae7277729"/>
    <s v="65911e9d883c1bbae7274fd7"/>
    <s v="completed"/>
    <s v="6561ad85213fa6a966bd4188"/>
    <x v="86"/>
    <x v="22"/>
    <x v="9581"/>
    <x v="0"/>
    <x v="0"/>
    <s v="no-refund"/>
    <b v="0"/>
    <n v="300"/>
    <b v="0"/>
    <b v="0"/>
    <b v="0"/>
    <d v="2023-12-31T08:00:19"/>
    <x v="30"/>
    <s v="2023-12-31T08:00:19.418Z"/>
    <s v="2023-12-31 08:00:19"/>
    <n v="0"/>
    <s v="65911f93883c1bbae727772b"/>
    <s v="2023-12-31T08:00:35.148Z"/>
    <s v="2023-12-31 08:00:35"/>
    <s v="2023-12-31T08:05:40.579Z"/>
    <s v="2023-12-31 08:05:40"/>
    <n v="4.9166666666666599"/>
    <m/>
    <m/>
    <x v="0"/>
    <m/>
    <n v="0"/>
    <s v="completed"/>
    <m/>
    <n v="0"/>
    <n v="0"/>
    <s v="Indian"/>
    <s v="completed"/>
    <m/>
    <x v="5"/>
    <x v="2"/>
    <x v="8"/>
    <n v="0"/>
  </r>
  <r>
    <s v="65911fb5883c1bbae7277ce0"/>
    <s v="65909ac2883c1bbae7205b4c"/>
    <s v="failed"/>
    <s v="65054785f5f203225bfcdcf8"/>
    <x v="25"/>
    <x v="25"/>
    <x v="9501"/>
    <x v="0"/>
    <x v="0"/>
    <s v="no-refund"/>
    <b v="0"/>
    <n v="300"/>
    <b v="0"/>
    <b v="0"/>
    <b v="0"/>
    <d v="2023-12-31T08:00:53"/>
    <x v="30"/>
    <s v="2023-12-31T08:00:53.695Z"/>
    <s v="2023-12-31 08:00:53"/>
    <n v="0"/>
    <s v="65911fb5883c1bbae7277ce3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1ffa883c1bbae72781da"/>
    <s v="65909ac2883c1bbae7205b4c"/>
    <s v="failed"/>
    <s v="658ab0a7883c1bbae73a6807"/>
    <x v="127"/>
    <x v="111"/>
    <x v="9501"/>
    <x v="0"/>
    <x v="0"/>
    <s v="no-refund"/>
    <b v="0"/>
    <n v="300"/>
    <b v="0"/>
    <b v="0"/>
    <b v="0"/>
    <d v="2023-12-31T08:02:02"/>
    <x v="30"/>
    <s v="2023-12-31T08:02:02.625Z"/>
    <s v="2023-12-31 08:02:02"/>
    <n v="0"/>
    <s v="65911ffa883c1bbae72781dc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03c883c1bbae7278586"/>
    <s v="65909ac2883c1bbae7205b4c"/>
    <s v="failed"/>
    <s v="6548995807bc1e26098f3ecc"/>
    <x v="37"/>
    <x v="37"/>
    <x v="9501"/>
    <x v="0"/>
    <x v="0"/>
    <s v="no-refund"/>
    <b v="0"/>
    <n v="300"/>
    <b v="0"/>
    <b v="0"/>
    <b v="0"/>
    <d v="2023-12-31T08:03:08"/>
    <x v="30"/>
    <s v="2023-12-31T08:03:08.215Z"/>
    <s v="2023-12-31 08:03:08"/>
    <n v="0"/>
    <s v="6591203c883c1bbae7278588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05a883c1bbae7278629"/>
    <s v="6591204f883c1bbae72785c7"/>
    <s v="failed"/>
    <s v="658ab0a7883c1bbae73a6807"/>
    <x v="127"/>
    <x v="111"/>
    <x v="9582"/>
    <x v="0"/>
    <x v="0"/>
    <s v="no-refund"/>
    <b v="0"/>
    <n v="300"/>
    <b v="0"/>
    <b v="0"/>
    <b v="0"/>
    <d v="2023-12-31T08:03:38"/>
    <x v="30"/>
    <s v="2023-12-31T08:03:38.999Z"/>
    <s v="2023-12-31 08:03:38"/>
    <n v="0"/>
    <s v="6591205b883c1bbae727862b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067883c1bbae7278672"/>
    <s v="65909ac2883c1bbae7205b4c"/>
    <s v="failed"/>
    <s v="6548995807bc1e26098f3ecc"/>
    <x v="37"/>
    <x v="37"/>
    <x v="9501"/>
    <x v="0"/>
    <x v="0"/>
    <s v="no-refund"/>
    <b v="0"/>
    <n v="300"/>
    <b v="0"/>
    <b v="0"/>
    <b v="0"/>
    <d v="2023-12-31T08:03:51"/>
    <x v="30"/>
    <s v="2023-12-31T08:03:51.482Z"/>
    <s v="2023-12-31 08:03:51"/>
    <n v="0"/>
    <s v="65912067883c1bbae7278674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0ea883c1bbae7278c15"/>
    <s v="65909ac2883c1bbae7205b4c"/>
    <s v="failed"/>
    <s v="6548995807bc1e26098f3ecc"/>
    <x v="37"/>
    <x v="37"/>
    <x v="9501"/>
    <x v="0"/>
    <x v="0"/>
    <s v="no-refund"/>
    <b v="0"/>
    <n v="300"/>
    <b v="0"/>
    <b v="0"/>
    <b v="0"/>
    <d v="2023-12-31T08:06:02"/>
    <x v="30"/>
    <s v="2023-12-31T08:06:02.528Z"/>
    <s v="2023-12-31 08:06:02"/>
    <n v="0"/>
    <s v="659120ea883c1bbae7278c17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125883c1bbae727942a"/>
    <s v="65909ac2883c1bbae7205b4c"/>
    <s v="failed"/>
    <s v="6548995807bc1e26098f3ecc"/>
    <x v="37"/>
    <x v="37"/>
    <x v="9501"/>
    <x v="0"/>
    <x v="0"/>
    <s v="no-refund"/>
    <b v="0"/>
    <n v="300"/>
    <b v="0"/>
    <b v="0"/>
    <b v="0"/>
    <d v="2023-12-31T08:07:01"/>
    <x v="30"/>
    <s v="2023-12-31T08:07:01.201Z"/>
    <s v="2023-12-31 08:07:01"/>
    <n v="0"/>
    <s v="65912125883c1bbae727942c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151883c1bbae72797e0"/>
    <s v="6591213b883c1bbae72795a8"/>
    <s v="completed"/>
    <s v="6561ad85213fa6a966bd4188"/>
    <x v="86"/>
    <x v="22"/>
    <x v="9583"/>
    <x v="0"/>
    <x v="0"/>
    <s v="no-refund"/>
    <b v="0"/>
    <n v="300"/>
    <b v="0"/>
    <b v="0"/>
    <b v="0"/>
    <d v="2023-12-31T08:07:45"/>
    <x v="30"/>
    <s v="2023-12-31T08:07:45.168Z"/>
    <s v="2023-12-31 08:07:45"/>
    <n v="0"/>
    <s v="65912151883c1bbae72797e4"/>
    <s v="2023-12-31T08:07:59.245Z"/>
    <s v="2023-12-31 08:07:59"/>
    <s v="2023-12-31T08:13:01.989Z"/>
    <s v="2023-12-31 08:13:01"/>
    <n v="4.86666666666666"/>
    <m/>
    <m/>
    <x v="0"/>
    <m/>
    <n v="0"/>
    <s v="completed"/>
    <m/>
    <n v="0"/>
    <n v="0"/>
    <s v="Indian"/>
    <s v="completed"/>
    <m/>
    <x v="8"/>
    <x v="2"/>
    <x v="8"/>
    <n v="0"/>
  </r>
  <r>
    <s v="659121b0883c1bbae7279d86"/>
    <s v="65912193883c1bbae7279b71"/>
    <s v="completed"/>
    <s v="6548995807bc1e26098f3ecc"/>
    <x v="37"/>
    <x v="37"/>
    <x v="9584"/>
    <x v="0"/>
    <x v="0"/>
    <s v="no-refund"/>
    <b v="0"/>
    <n v="300"/>
    <b v="0"/>
    <b v="0"/>
    <b v="0"/>
    <d v="2023-12-31T08:09:20"/>
    <x v="30"/>
    <s v="2023-12-31T08:09:20.234Z"/>
    <s v="2023-12-31 08:09:20"/>
    <n v="0"/>
    <s v="659121b0883c1bbae7279d88"/>
    <s v="2023-12-31T08:09:34.362Z"/>
    <s v="2023-12-31 08:09:34"/>
    <s v="2023-12-31T08:14:38.037Z"/>
    <s v="2023-12-31 08:14:38"/>
    <n v="4.8833333333333302"/>
    <m/>
    <m/>
    <x v="0"/>
    <m/>
    <n v="0"/>
    <s v="completed"/>
    <m/>
    <n v="0"/>
    <n v="0"/>
    <s v="Indian"/>
    <s v="completed"/>
    <m/>
    <x v="5"/>
    <x v="2"/>
    <x v="8"/>
    <n v="0"/>
  </r>
  <r>
    <s v="659121d9883c1bbae727a187"/>
    <s v="65911d54883c1bbae72726a8"/>
    <s v="failed"/>
    <s v="65054785f5f203225bfcdcf8"/>
    <x v="25"/>
    <x v="25"/>
    <x v="9580"/>
    <x v="0"/>
    <x v="0"/>
    <s v="no-refund"/>
    <b v="0"/>
    <n v="300"/>
    <b v="0"/>
    <b v="0"/>
    <b v="0"/>
    <d v="2023-12-31T08:10:01"/>
    <x v="30"/>
    <s v="2023-12-31T08:10:01.701Z"/>
    <s v="2023-12-31 08:10:01"/>
    <n v="0"/>
    <s v="659121d9883c1bbae727a189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20c883c1bbae727a373"/>
    <s v="65911d54883c1bbae72726a8"/>
    <s v="failed"/>
    <s v="658ab0a7883c1bbae73a6807"/>
    <x v="127"/>
    <x v="111"/>
    <x v="9580"/>
    <x v="0"/>
    <x v="0"/>
    <s v="no-refund"/>
    <b v="0"/>
    <n v="300"/>
    <b v="0"/>
    <b v="0"/>
    <b v="0"/>
    <d v="2023-12-31T08:10:52"/>
    <x v="30"/>
    <s v="2023-12-31T08:10:52.129Z"/>
    <s v="2023-12-31 08:10:52"/>
    <n v="0"/>
    <s v="6591220c883c1bbae727a375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232883c1bbae727a521"/>
    <s v="65909ac2883c1bbae7205b4c"/>
    <s v="failed"/>
    <s v="65054785f5f203225bfcdcf8"/>
    <x v="25"/>
    <x v="25"/>
    <x v="9501"/>
    <x v="0"/>
    <x v="0"/>
    <s v="no-refund"/>
    <b v="0"/>
    <n v="300"/>
    <b v="0"/>
    <b v="0"/>
    <b v="0"/>
    <d v="2023-12-31T08:11:30"/>
    <x v="30"/>
    <s v="2023-12-31T08:11:30.928Z"/>
    <s v="2023-12-31 08:11:30"/>
    <n v="0"/>
    <s v="65912232883c1bbae727a525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24f883c1bbae727a619"/>
    <s v="65911d54883c1bbae72726a8"/>
    <s v="failed"/>
    <s v="658ab0a7883c1bbae73a6807"/>
    <x v="127"/>
    <x v="111"/>
    <x v="9580"/>
    <x v="0"/>
    <x v="0"/>
    <s v="no-refund"/>
    <b v="0"/>
    <n v="300"/>
    <b v="0"/>
    <b v="0"/>
    <b v="0"/>
    <d v="2023-12-31T08:11:59"/>
    <x v="30"/>
    <s v="2023-12-31T08:11:59.348Z"/>
    <s v="2023-12-31 08:11:59"/>
    <n v="0"/>
    <s v="6591224f883c1bbae727a61c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285883c1bbae727a82c"/>
    <s v="65911d54883c1bbae72726a8"/>
    <s v="failed"/>
    <s v="65054785f5f203225bfcdcf8"/>
    <x v="25"/>
    <x v="25"/>
    <x v="9580"/>
    <x v="0"/>
    <x v="0"/>
    <s v="no-refund"/>
    <b v="0"/>
    <n v="300"/>
    <b v="0"/>
    <b v="0"/>
    <b v="0"/>
    <d v="2023-12-31T08:12:53"/>
    <x v="30"/>
    <s v="2023-12-31T08:12:53.611Z"/>
    <s v="2023-12-31 08:12:53"/>
    <n v="0"/>
    <s v="65912285883c1bbae727a82e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2b6883c1bbae727acfb"/>
    <s v="65909ac2883c1bbae7205b4c"/>
    <s v="completed"/>
    <s v="65054784f5f203225bfcdcd4"/>
    <x v="42"/>
    <x v="42"/>
    <x v="9501"/>
    <x v="0"/>
    <x v="0"/>
    <s v="no-refund"/>
    <b v="0"/>
    <n v="300"/>
    <b v="0"/>
    <b v="0"/>
    <b v="0"/>
    <d v="2023-12-31T08:13:42"/>
    <x v="30"/>
    <s v="2023-12-31T08:13:42.870Z"/>
    <s v="2023-12-31 08:13:42"/>
    <n v="0"/>
    <s v="659122b6883c1bbae727acfd"/>
    <s v="2023-12-31T08:13:55.188Z"/>
    <s v="2023-12-31 08:13:55"/>
    <s v="2023-12-31T08:19:00.265Z"/>
    <s v="2023-12-31 08:19:00"/>
    <n v="4.9166666666666599"/>
    <m/>
    <m/>
    <x v="0"/>
    <m/>
    <n v="0"/>
    <s v="completed"/>
    <m/>
    <n v="0"/>
    <n v="0"/>
    <s v="Indian"/>
    <s v="completed"/>
    <m/>
    <x v="4"/>
    <x v="2"/>
    <x v="8"/>
    <n v="0"/>
  </r>
  <r>
    <s v="659122cd883c1bbae727b13f"/>
    <s v="65911d54883c1bbae72726a8"/>
    <s v="failed"/>
    <s v="658ab0a7883c1bbae73a6807"/>
    <x v="127"/>
    <x v="111"/>
    <x v="9580"/>
    <x v="0"/>
    <x v="0"/>
    <s v="no-refund"/>
    <b v="0"/>
    <n v="300"/>
    <b v="0"/>
    <b v="0"/>
    <b v="0"/>
    <d v="2023-12-31T08:14:05"/>
    <x v="30"/>
    <s v="2023-12-31T08:14:05.359Z"/>
    <s v="2023-12-31 08:14:05"/>
    <n v="0"/>
    <s v="659122cd883c1bbae727b141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307883c1bbae727b2dc"/>
    <s v="65911d54883c1bbae72726a8"/>
    <s v="failed"/>
    <s v="6548995807bc1e26098f3ecc"/>
    <x v="37"/>
    <x v="37"/>
    <x v="9580"/>
    <x v="0"/>
    <x v="0"/>
    <s v="no-refund"/>
    <b v="0"/>
    <n v="300"/>
    <b v="0"/>
    <b v="0"/>
    <b v="0"/>
    <d v="2023-12-31T08:15:03"/>
    <x v="30"/>
    <s v="2023-12-31T08:15:03.596Z"/>
    <s v="2023-12-31 08:15:03"/>
    <n v="0"/>
    <s v="65912307883c1bbae727b2de"/>
    <m/>
    <s v="Missing"/>
    <m/>
    <s v="Missing"/>
    <m/>
    <m/>
    <m/>
    <x v="0"/>
    <m/>
    <m/>
    <s v="busy"/>
    <m/>
    <m/>
    <m/>
    <m/>
    <m/>
    <m/>
    <x v="3"/>
    <x v="2"/>
    <x v="8"/>
    <n v="0"/>
  </r>
  <r>
    <s v="65912327883c1bbae727b4a0"/>
    <s v="6591230c883c1bbae727b310"/>
    <s v="completed"/>
    <s v="6561ad85213fa6a966bd4188"/>
    <x v="86"/>
    <x v="22"/>
    <x v="9585"/>
    <x v="0"/>
    <x v="0"/>
    <s v="no-refund"/>
    <b v="0"/>
    <n v="300"/>
    <b v="0"/>
    <b v="0"/>
    <b v="0"/>
    <d v="2023-12-31T08:15:35"/>
    <x v="30"/>
    <s v="2023-12-31T08:15:35.488Z"/>
    <s v="2023-12-31 08:15:35"/>
    <n v="0"/>
    <s v="65912327883c1bbae727b4a2"/>
    <s v="2023-12-31T08:15:49.567Z"/>
    <s v="2023-12-31 08:15:49"/>
    <s v="2023-12-31T08:20:56.308Z"/>
    <s v="2023-12-31 08:20:56"/>
    <n v="4.93333333333333"/>
    <m/>
    <m/>
    <x v="0"/>
    <m/>
    <n v="0"/>
    <s v="completed"/>
    <m/>
    <n v="0"/>
    <n v="0"/>
    <s v="Indian"/>
    <s v="completed"/>
    <m/>
    <x v="8"/>
    <x v="2"/>
    <x v="8"/>
    <n v="0"/>
  </r>
  <r>
    <s v="659123cc883c1bbae727b780"/>
    <s v="65911d54883c1bbae72726a8"/>
    <s v="failed"/>
    <s v="658ab0a7883c1bbae73a6807"/>
    <x v="127"/>
    <x v="111"/>
    <x v="9580"/>
    <x v="0"/>
    <x v="0"/>
    <s v="no-refund"/>
    <b v="0"/>
    <n v="300"/>
    <b v="0"/>
    <b v="0"/>
    <b v="0"/>
    <d v="2023-12-31T08:18:20"/>
    <x v="30"/>
    <s v="2023-12-31T08:18:20.938Z"/>
    <s v="2023-12-31 08:18:20"/>
    <n v="0"/>
    <s v="659123cc883c1bbae727b782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403883c1bbae727c52b"/>
    <s v="65911d54883c1bbae72726a8"/>
    <s v="failed"/>
    <s v="65054785f5f203225bfcdcf8"/>
    <x v="25"/>
    <x v="25"/>
    <x v="9580"/>
    <x v="0"/>
    <x v="0"/>
    <s v="no-refund"/>
    <b v="0"/>
    <n v="300"/>
    <b v="0"/>
    <b v="0"/>
    <b v="0"/>
    <d v="2023-12-31T08:19:15"/>
    <x v="30"/>
    <s v="2023-12-31T08:19:15.123Z"/>
    <s v="2023-12-31 08:19:15"/>
    <n v="0"/>
    <s v="65912403883c1bbae727c52d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415883c1bbae727c8ce"/>
    <s v="659123ff883c1bbae727c035"/>
    <s v="completed"/>
    <s v="65054784f5f203225bfcdcd4"/>
    <x v="42"/>
    <x v="42"/>
    <x v="9586"/>
    <x v="0"/>
    <x v="0"/>
    <s v="no-refund"/>
    <b v="0"/>
    <n v="300"/>
    <b v="0"/>
    <b v="0"/>
    <b v="0"/>
    <d v="2023-12-31T08:19:33"/>
    <x v="30"/>
    <s v="2023-12-31T08:19:33.737Z"/>
    <s v="2023-12-31 08:19:33"/>
    <n v="0"/>
    <s v="65912415883c1bbae727c8d0"/>
    <s v="2023-12-31T08:19:40.185Z"/>
    <s v="2023-12-31 08:19:40"/>
    <s v="2023-12-31T08:20:47.044Z"/>
    <s v="2023-12-31 08:20:47"/>
    <n v="0.93333333333333302"/>
    <m/>
    <m/>
    <x v="0"/>
    <m/>
    <n v="0"/>
    <s v="completed"/>
    <m/>
    <n v="0"/>
    <n v="0"/>
    <s v="Indian"/>
    <s v="completed"/>
    <m/>
    <x v="5"/>
    <x v="2"/>
    <x v="8"/>
    <n v="0"/>
  </r>
  <r>
    <s v="659124c5883c1bbae727dfb7"/>
    <s v="65912497883c1bbae727db84"/>
    <s v="incomplete"/>
    <s v="6561ad85213fa6a966bd4188"/>
    <x v="86"/>
    <x v="22"/>
    <x v="9587"/>
    <x v="0"/>
    <x v="0"/>
    <s v="no-refund"/>
    <b v="0"/>
    <n v="300"/>
    <b v="0"/>
    <b v="0"/>
    <b v="0"/>
    <d v="2023-12-31T08:22:29"/>
    <x v="30"/>
    <s v="2023-12-31T08:22:29.211Z"/>
    <s v="2023-12-31 08:22:29"/>
    <n v="0"/>
    <s v="659124c5883c1bbae727dfb9"/>
    <s v="2023-12-31T08:22:43.106Z"/>
    <s v="2023-12-31 08:22:43"/>
    <s v="2023-12-31T08:23:36.023Z"/>
    <s v="2023-12-31 08:23:36"/>
    <n v="0.86666666666666603"/>
    <m/>
    <m/>
    <x v="0"/>
    <m/>
    <m/>
    <s v="completed"/>
    <m/>
    <m/>
    <m/>
    <m/>
    <s v="completed"/>
    <m/>
    <x v="2"/>
    <x v="2"/>
    <x v="8"/>
    <n v="0"/>
  </r>
  <r>
    <s v="65912500883c1bbae727e683"/>
    <s v="659124b3883c1bbae727dd4c"/>
    <s v="failed"/>
    <s v="65054785f5f203225bfcdcf8"/>
    <x v="25"/>
    <x v="25"/>
    <x v="9588"/>
    <x v="0"/>
    <x v="0"/>
    <s v="no-refund"/>
    <b v="0"/>
    <n v="300"/>
    <b v="0"/>
    <b v="0"/>
    <b v="0"/>
    <d v="2023-12-31T08:23:28"/>
    <x v="30"/>
    <s v="2023-12-31T08:23:28.837Z"/>
    <s v="2023-12-31 08:23:28"/>
    <n v="0"/>
    <s v="65912500883c1bbae727e686"/>
    <m/>
    <s v="Missing"/>
    <m/>
    <s v="Missing"/>
    <m/>
    <m/>
    <m/>
    <x v="0"/>
    <m/>
    <m/>
    <s v="busy"/>
    <m/>
    <m/>
    <m/>
    <m/>
    <m/>
    <m/>
    <x v="3"/>
    <x v="2"/>
    <x v="8"/>
    <n v="0"/>
  </r>
  <r>
    <s v="6591251d883c1bbae727ebfb"/>
    <s v="65912497883c1bbae727db84"/>
    <s v="failed"/>
    <s v="658ab0a7883c1bbae73a6807"/>
    <x v="127"/>
    <x v="111"/>
    <x v="9587"/>
    <x v="0"/>
    <x v="0"/>
    <s v="no-refund"/>
    <b v="0"/>
    <n v="300"/>
    <b v="0"/>
    <b v="0"/>
    <b v="0"/>
    <d v="2023-12-31T08:23:57"/>
    <x v="30"/>
    <s v="2023-12-31T08:23:57.383Z"/>
    <s v="2023-12-31 08:23:57"/>
    <n v="0"/>
    <s v="6591251d883c1bbae727ebfd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556883c1bbae727fc5d"/>
    <s v="659124b3883c1bbae727dd4c"/>
    <s v="failed"/>
    <s v="65054785f5f203225bfcdcf8"/>
    <x v="25"/>
    <x v="25"/>
    <x v="9588"/>
    <x v="0"/>
    <x v="0"/>
    <s v="no-refund"/>
    <b v="0"/>
    <n v="300"/>
    <b v="0"/>
    <b v="0"/>
    <b v="0"/>
    <d v="2023-12-31T08:24:54"/>
    <x v="30"/>
    <s v="2023-12-31T08:24:54.305Z"/>
    <s v="2023-12-31 08:24:54"/>
    <n v="0"/>
    <s v="65912556883c1bbae727fc62"/>
    <m/>
    <s v="Missing"/>
    <m/>
    <s v="Missing"/>
    <m/>
    <m/>
    <m/>
    <x v="0"/>
    <m/>
    <m/>
    <s v="busy"/>
    <m/>
    <m/>
    <m/>
    <m/>
    <m/>
    <m/>
    <x v="3"/>
    <x v="2"/>
    <x v="8"/>
    <n v="0"/>
  </r>
  <r>
    <s v="65912559883c1bbae727fd87"/>
    <s v="659124fa883c1bbae727e507"/>
    <s v="completed"/>
    <s v="6561ad85213fa6a966bd4188"/>
    <x v="86"/>
    <x v="22"/>
    <x v="9589"/>
    <x v="0"/>
    <x v="0"/>
    <s v="no-refund"/>
    <b v="0"/>
    <n v="300"/>
    <b v="0"/>
    <b v="0"/>
    <b v="0"/>
    <d v="2023-12-31T08:24:57"/>
    <x v="30"/>
    <s v="2023-12-31T08:24:57.522Z"/>
    <s v="2023-12-31 08:24:57"/>
    <n v="0"/>
    <s v="65912559883c1bbae727fd89"/>
    <s v="2023-12-31T08:25:16.848Z"/>
    <s v="2023-12-31 08:25:16"/>
    <s v="2023-12-31T08:30:21.898Z"/>
    <s v="2023-12-31 08:30:21"/>
    <n v="4.9166666666666599"/>
    <m/>
    <m/>
    <x v="0"/>
    <m/>
    <n v="0"/>
    <s v="completed"/>
    <m/>
    <n v="0"/>
    <n v="0"/>
    <s v="Indian"/>
    <s v="completed"/>
    <m/>
    <x v="5"/>
    <x v="2"/>
    <x v="8"/>
    <n v="0"/>
  </r>
  <r>
    <s v="65912582883c1bbae7280346"/>
    <s v="659124b3883c1bbae727dd4c"/>
    <s v="failed"/>
    <s v="658ab0a7883c1bbae73a6807"/>
    <x v="127"/>
    <x v="111"/>
    <x v="9588"/>
    <x v="0"/>
    <x v="0"/>
    <s v="no-refund"/>
    <b v="0"/>
    <n v="300"/>
    <b v="0"/>
    <b v="0"/>
    <b v="0"/>
    <d v="2023-12-31T08:25:38"/>
    <x v="30"/>
    <s v="2023-12-31T08:25:38.024Z"/>
    <s v="2023-12-31 08:25:38"/>
    <n v="0"/>
    <s v="65912582883c1bbae7280348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5be883c1bbae72807e9"/>
    <s v="65912497883c1bbae727db84"/>
    <s v="failed"/>
    <s v="658ab0a7883c1bbae73a6807"/>
    <x v="127"/>
    <x v="111"/>
    <x v="9587"/>
    <x v="0"/>
    <x v="0"/>
    <s v="no-refund"/>
    <b v="0"/>
    <n v="300"/>
    <b v="0"/>
    <b v="0"/>
    <b v="0"/>
    <d v="2023-12-31T08:26:38"/>
    <x v="30"/>
    <s v="2023-12-31T08:26:38.069Z"/>
    <s v="2023-12-31 08:26:38"/>
    <n v="0"/>
    <s v="659125be883c1bbae72807eb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5dc883c1bbae7280a5e"/>
    <s v="65912550883c1bbae727fa2d"/>
    <s v="failed"/>
    <s v="65054785f5f203225bfcdcf8"/>
    <x v="25"/>
    <x v="25"/>
    <x v="9590"/>
    <x v="0"/>
    <x v="0"/>
    <s v="no-refund"/>
    <b v="0"/>
    <n v="300"/>
    <b v="0"/>
    <b v="0"/>
    <b v="0"/>
    <d v="2023-12-31T08:27:08"/>
    <x v="30"/>
    <s v="2023-12-31T08:27:08.634Z"/>
    <s v="2023-12-31 08:27:08"/>
    <n v="0"/>
    <s v="659125dc883c1bbae7280a60"/>
    <m/>
    <s v="Missing"/>
    <m/>
    <s v="Missing"/>
    <m/>
    <m/>
    <m/>
    <x v="0"/>
    <m/>
    <m/>
    <s v="busy"/>
    <m/>
    <m/>
    <m/>
    <m/>
    <m/>
    <m/>
    <x v="3"/>
    <x v="2"/>
    <x v="8"/>
    <n v="0"/>
  </r>
  <r>
    <s v="6591261e883c1bbae728125e"/>
    <s v="659125da883c1bbae72809c1"/>
    <s v="failed"/>
    <s v="658ab0a7883c1bbae73a6807"/>
    <x v="127"/>
    <x v="111"/>
    <x v="9591"/>
    <x v="0"/>
    <x v="0"/>
    <s v="no-refund"/>
    <b v="0"/>
    <n v="300"/>
    <b v="0"/>
    <b v="0"/>
    <b v="0"/>
    <d v="2023-12-31T08:28:14"/>
    <x v="30"/>
    <s v="2023-12-31T08:28:14.495Z"/>
    <s v="2023-12-31 08:28:14"/>
    <n v="0"/>
    <s v="6591261e883c1bbae7281260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628883c1bbae7281282"/>
    <s v="659125b3883c1bbae728071b"/>
    <m/>
    <s v="658ee7e7883c1bbae7e7dec9"/>
    <x v="137"/>
    <x v="119"/>
    <x v="9592"/>
    <x v="1"/>
    <x v="1"/>
    <s v="no-refund"/>
    <b v="0"/>
    <m/>
    <b v="0"/>
    <b v="0"/>
    <b v="0"/>
    <d v="2023-12-31T08:28:24"/>
    <x v="30"/>
    <s v="2023-12-31T08:28:24.657Z"/>
    <s v="2023-12-31 08:28:24"/>
    <n v="0"/>
    <s v="65912629883c1bbae7281285"/>
    <m/>
    <s v="Missing"/>
    <m/>
    <s v="Missing"/>
    <n v="3"/>
    <s v="Normal"/>
    <s v="Exotel"/>
    <x v="1"/>
    <s v="5929a6c0daeca5e1994e9c87093017cv"/>
    <n v="0"/>
    <s v="completed"/>
    <n v="188"/>
    <n v="0"/>
    <n v="0"/>
    <s v="Indian"/>
    <s v="completed"/>
    <n v="180"/>
    <x v="6"/>
    <x v="2"/>
    <x v="8"/>
    <n v="1"/>
  </r>
  <r>
    <s v="65912633883c1bbae72813b2"/>
    <s v="65912550883c1bbae727fa2d"/>
    <s v="completed"/>
    <s v="65054785f5f203225bfcdcf8"/>
    <x v="25"/>
    <x v="25"/>
    <x v="9590"/>
    <x v="0"/>
    <x v="0"/>
    <s v="no-refund"/>
    <b v="0"/>
    <n v="300"/>
    <b v="0"/>
    <b v="0"/>
    <b v="0"/>
    <d v="2023-12-31T08:28:35"/>
    <x v="30"/>
    <s v="2023-12-31T08:28:35.981Z"/>
    <s v="2023-12-31 08:28:35"/>
    <n v="0"/>
    <s v="65912634883c1bbae72813b6"/>
    <s v="2023-12-31T08:28:44.559Z"/>
    <s v="2023-12-31 08:28:44"/>
    <s v="2023-12-31T08:30:07.862Z"/>
    <s v="2023-12-31 08:30:07"/>
    <n v="1.2166666666666599"/>
    <m/>
    <m/>
    <x v="0"/>
    <m/>
    <n v="0"/>
    <s v="completed"/>
    <m/>
    <n v="0"/>
    <n v="0"/>
    <s v="Indian"/>
    <s v="completed"/>
    <m/>
    <x v="5"/>
    <x v="2"/>
    <x v="8"/>
    <n v="0"/>
  </r>
  <r>
    <s v="65912670883c1bbae7281952"/>
    <s v="659125da883c1bbae72809c1"/>
    <s v="failed"/>
    <s v="658ab0a7883c1bbae73a6807"/>
    <x v="127"/>
    <x v="111"/>
    <x v="9591"/>
    <x v="0"/>
    <x v="0"/>
    <s v="no-refund"/>
    <b v="0"/>
    <n v="300"/>
    <b v="0"/>
    <b v="0"/>
    <b v="0"/>
    <d v="2023-12-31T08:29:36"/>
    <x v="30"/>
    <s v="2023-12-31T08:29:36.128Z"/>
    <s v="2023-12-31 08:29:36"/>
    <n v="0"/>
    <s v="65912670883c1bbae7281954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6aa883c1bbae728220f"/>
    <s v="659125da883c1bbae72809c1"/>
    <s v="incomplete"/>
    <s v="65054785f5f203225bfcdcf8"/>
    <x v="25"/>
    <x v="25"/>
    <x v="9591"/>
    <x v="0"/>
    <x v="0"/>
    <s v="no-refund"/>
    <b v="0"/>
    <n v="300"/>
    <b v="0"/>
    <b v="0"/>
    <b v="0"/>
    <d v="2023-12-31T08:30:34"/>
    <x v="30"/>
    <s v="2023-12-31T08:30:34.207Z"/>
    <s v="2023-12-31 08:30:34"/>
    <n v="0"/>
    <s v="659126aa883c1bbae7282211"/>
    <s v="2023-12-31T08:30:49.084Z"/>
    <s v="2023-12-31 08:30:49"/>
    <s v="2023-12-31T08:30:51.445Z"/>
    <s v="2023-12-31 08:30:51"/>
    <n v="3.3333333333333298E-2"/>
    <m/>
    <m/>
    <x v="0"/>
    <m/>
    <m/>
    <s v="completed"/>
    <m/>
    <m/>
    <m/>
    <m/>
    <s v="completed"/>
    <m/>
    <x v="2"/>
    <x v="2"/>
    <x v="8"/>
    <n v="0"/>
  </r>
  <r>
    <s v="659126c8883c1bbae7282907"/>
    <s v="659125da883c1bbae72809c1"/>
    <s v="incomplete"/>
    <s v="6561ad85213fa6a966bd4188"/>
    <x v="86"/>
    <x v="22"/>
    <x v="9591"/>
    <x v="0"/>
    <x v="0"/>
    <s v="no-refund"/>
    <b v="0"/>
    <n v="300"/>
    <b v="0"/>
    <b v="0"/>
    <b v="0"/>
    <d v="2023-12-31T08:31:04"/>
    <x v="30"/>
    <s v="2023-12-31T08:31:04.088Z"/>
    <s v="2023-12-31 08:31:04"/>
    <n v="0"/>
    <s v="659126c8883c1bbae728290a"/>
    <s v="2023-12-31T08:31:12.013Z"/>
    <s v="2023-12-31 08:31:12"/>
    <s v="2023-12-31T08:31:59.909Z"/>
    <s v="2023-12-31 08:31:59"/>
    <n v="0.78333333333333299"/>
    <m/>
    <m/>
    <x v="0"/>
    <m/>
    <m/>
    <s v="completed"/>
    <m/>
    <m/>
    <m/>
    <m/>
    <s v="completed"/>
    <m/>
    <x v="1"/>
    <x v="2"/>
    <x v="8"/>
    <n v="0"/>
  </r>
  <r>
    <s v="6591275a883c1bbae7283bc0"/>
    <s v="6591263f883c1bbae7281544"/>
    <m/>
    <s v="6561ad85213fa6a966bd4188"/>
    <x v="86"/>
    <x v="22"/>
    <x v="9593"/>
    <x v="1"/>
    <x v="1"/>
    <s v="no-refund"/>
    <b v="0"/>
    <m/>
    <b v="0"/>
    <b v="0"/>
    <b v="0"/>
    <d v="2023-12-31T08:33:30"/>
    <x v="30"/>
    <s v="2023-12-31T08:33:30.705Z"/>
    <s v="2023-12-31 08:33:30"/>
    <n v="0"/>
    <s v="6591275b883c1bbae7283bd8"/>
    <m/>
    <s v="Missing"/>
    <m/>
    <s v="Missing"/>
    <n v="0.25"/>
    <s v="Normal"/>
    <s v="Exotel"/>
    <x v="5"/>
    <s v="6c4792c74a8b1d51a85e0283ce2917cv"/>
    <m/>
    <s v="completed"/>
    <n v="27"/>
    <m/>
    <m/>
    <m/>
    <s v="completed"/>
    <n v="15"/>
    <x v="6"/>
    <x v="2"/>
    <x v="8"/>
    <n v="1"/>
  </r>
  <r>
    <s v="65912784883c1bbae728406f"/>
    <s v="65912711883c1bbae728319c"/>
    <s v="completed"/>
    <s v="656042c0f9e3a0877fc770b8"/>
    <x v="21"/>
    <x v="21"/>
    <x v="9594"/>
    <x v="0"/>
    <x v="0"/>
    <s v="no-refund"/>
    <b v="0"/>
    <n v="300"/>
    <b v="0"/>
    <b v="0"/>
    <b v="0"/>
    <d v="2023-12-31T08:34:12"/>
    <x v="30"/>
    <s v="2023-12-31T08:34:12.412Z"/>
    <s v="2023-12-31 08:34:12"/>
    <n v="0"/>
    <s v="65912784883c1bbae7284072"/>
    <s v="2023-12-31T08:34:20.407Z"/>
    <s v="2023-12-31 08:34:20"/>
    <s v="2023-12-31T08:39:23.844Z"/>
    <s v="2023-12-31 08:39:23"/>
    <n v="4.8833333333333302"/>
    <m/>
    <m/>
    <x v="0"/>
    <m/>
    <n v="0"/>
    <s v="completed"/>
    <m/>
    <n v="0"/>
    <n v="0"/>
    <s v="Indian"/>
    <s v="completed"/>
    <m/>
    <x v="4"/>
    <x v="2"/>
    <x v="8"/>
    <n v="0"/>
  </r>
  <r>
    <s v="659127b6883c1bbae728468a"/>
    <s v="6591263f883c1bbae7281544"/>
    <s v="incomplete"/>
    <s v="6561ad85213fa6a966bd4188"/>
    <x v="86"/>
    <x v="22"/>
    <x v="9593"/>
    <x v="0"/>
    <x v="0"/>
    <s v="no-refund"/>
    <b v="0"/>
    <n v="300"/>
    <b v="0"/>
    <b v="0"/>
    <b v="0"/>
    <d v="2023-12-31T08:35:02"/>
    <x v="30"/>
    <s v="2023-12-31T08:35:02.304Z"/>
    <s v="2023-12-31 08:35:02"/>
    <n v="0"/>
    <s v="659127b6883c1bbae728468c"/>
    <s v="2023-12-31T08:35:19.126Z"/>
    <s v="2023-12-31 08:35:19"/>
    <s v="2023-12-31T08:36:04.744Z"/>
    <s v="2023-12-31 08:36:04"/>
    <n v="0.75"/>
    <m/>
    <m/>
    <x v="0"/>
    <m/>
    <m/>
    <s v="completed"/>
    <m/>
    <m/>
    <m/>
    <m/>
    <s v="completed"/>
    <m/>
    <x v="1"/>
    <x v="2"/>
    <x v="8"/>
    <n v="0"/>
  </r>
  <r>
    <s v="65912802883c1bbae7284c36"/>
    <s v="659127e3883c1bbae7284923"/>
    <s v="completed"/>
    <s v="656a175664aaf999f4cc818b"/>
    <x v="46"/>
    <x v="46"/>
    <x v="9595"/>
    <x v="0"/>
    <x v="0"/>
    <s v="no-refund"/>
    <b v="0"/>
    <n v="300"/>
    <b v="0"/>
    <b v="0"/>
    <b v="0"/>
    <d v="2023-12-31T08:36:18"/>
    <x v="30"/>
    <s v="2023-12-31T08:36:18.798Z"/>
    <s v="2023-12-31 08:36:18"/>
    <n v="0"/>
    <s v="65912802883c1bbae7284c38"/>
    <s v="2023-12-31T08:36:27.769Z"/>
    <s v="2023-12-31 08:36:27"/>
    <s v="2023-12-31T08:41:32.108Z"/>
    <s v="2023-12-31 08:41:32"/>
    <n v="4.9000000000000004"/>
    <m/>
    <m/>
    <x v="0"/>
    <m/>
    <n v="0"/>
    <s v="completed"/>
    <m/>
    <n v="0"/>
    <n v="0"/>
    <s v="Indian"/>
    <s v="completed"/>
    <m/>
    <x v="8"/>
    <x v="2"/>
    <x v="8"/>
    <n v="0"/>
  </r>
  <r>
    <s v="65912803883c1bbae7284c48"/>
    <s v="6591263f883c1bbae7281544"/>
    <m/>
    <s v="6561ad85213fa6a966bd4188"/>
    <x v="86"/>
    <x v="22"/>
    <x v="9593"/>
    <x v="1"/>
    <x v="1"/>
    <s v="no-refund"/>
    <b v="0"/>
    <m/>
    <b v="0"/>
    <b v="0"/>
    <b v="0"/>
    <d v="2023-12-31T08:36:19"/>
    <x v="30"/>
    <s v="2023-12-31T08:36:19.877Z"/>
    <s v="2023-12-31 08:36:19"/>
    <n v="0"/>
    <s v="65912804883c1bbae7284c4b"/>
    <m/>
    <s v="Missing"/>
    <m/>
    <s v="Missing"/>
    <n v="0.25"/>
    <s v="Normal"/>
    <s v="Exotel"/>
    <x v="5"/>
    <s v="bd05773ffec102ecc8885468d20c17cv"/>
    <m/>
    <s v="completed"/>
    <n v="23"/>
    <m/>
    <m/>
    <m/>
    <s v="completed"/>
    <n v="15"/>
    <x v="2"/>
    <x v="2"/>
    <x v="8"/>
    <n v="1"/>
  </r>
  <r>
    <s v="65912839883c1bbae7285339"/>
    <s v="6591263f883c1bbae7281544"/>
    <m/>
    <s v="6561ad85213fa6a966bd4188"/>
    <x v="86"/>
    <x v="22"/>
    <x v="9593"/>
    <x v="1"/>
    <x v="1"/>
    <s v="no-refund"/>
    <b v="0"/>
    <m/>
    <b v="0"/>
    <b v="0"/>
    <b v="0"/>
    <d v="2023-12-31T08:37:13"/>
    <x v="30"/>
    <s v="2023-12-31T08:37:13.345Z"/>
    <s v="2023-12-31 08:37:13"/>
    <n v="0"/>
    <s v="65912839883c1bbae728533c"/>
    <m/>
    <s v="Missing"/>
    <m/>
    <s v="Missing"/>
    <n v="0"/>
    <s v="Normal"/>
    <s v="Exotel"/>
    <x v="2"/>
    <s v="bd775595f5a01aa9c29b7c60168d17cv"/>
    <m/>
    <s v="busy"/>
    <n v="0"/>
    <m/>
    <m/>
    <m/>
    <m/>
    <n v="0"/>
    <x v="1"/>
    <x v="2"/>
    <x v="8"/>
    <n v="1"/>
  </r>
  <r>
    <s v="659128b4883c1bbae7285f6a"/>
    <s v="65912853883c1bbae7285702"/>
    <s v="completed"/>
    <s v="6561ad85213fa6a966bd4188"/>
    <x v="86"/>
    <x v="22"/>
    <x v="9596"/>
    <x v="0"/>
    <x v="0"/>
    <s v="no-refund"/>
    <b v="0"/>
    <n v="300"/>
    <b v="0"/>
    <b v="0"/>
    <b v="0"/>
    <d v="2023-12-31T08:39:16"/>
    <x v="30"/>
    <s v="2023-12-31T08:39:16.551Z"/>
    <s v="2023-12-31 08:39:16"/>
    <n v="0"/>
    <s v="659128b4883c1bbae7285f6c"/>
    <s v="2023-12-31T08:39:28.705Z"/>
    <s v="2023-12-31 08:39:28"/>
    <s v="2023-12-31T08:44:35.501Z"/>
    <s v="2023-12-31 08:44:35"/>
    <n v="4.93333333333333"/>
    <m/>
    <m/>
    <x v="0"/>
    <m/>
    <n v="0"/>
    <s v="completed"/>
    <m/>
    <n v="0"/>
    <n v="0"/>
    <s v="Indian"/>
    <s v="completed"/>
    <m/>
    <x v="8"/>
    <x v="2"/>
    <x v="8"/>
    <n v="0"/>
  </r>
  <r>
    <s v="6591297f883c1bbae72864f2"/>
    <s v="65912967883c1bbae72863fe"/>
    <s v="completed"/>
    <s v="656042c0f9e3a0877fc770b8"/>
    <x v="21"/>
    <x v="21"/>
    <x v="9597"/>
    <x v="0"/>
    <x v="0"/>
    <s v="no-refund"/>
    <b v="0"/>
    <n v="300"/>
    <b v="0"/>
    <b v="0"/>
    <b v="0"/>
    <d v="2023-12-31T08:42:39"/>
    <x v="30"/>
    <s v="2023-12-31T08:42:39.678Z"/>
    <s v="2023-12-31 08:42:39"/>
    <n v="0"/>
    <s v="6591297f883c1bbae72864f4"/>
    <s v="2023-12-31T08:43:01.138Z"/>
    <s v="2023-12-31 08:43:01"/>
    <s v="2023-12-31T08:48:04.074Z"/>
    <s v="2023-12-31 08:48:04"/>
    <n v="4.86666666666666"/>
    <m/>
    <m/>
    <x v="0"/>
    <m/>
    <n v="0"/>
    <s v="completed"/>
    <m/>
    <n v="0"/>
    <n v="0"/>
    <s v="Indian"/>
    <s v="completed"/>
    <m/>
    <x v="5"/>
    <x v="2"/>
    <x v="8"/>
    <n v="0"/>
  </r>
  <r>
    <s v="659129a1883c1bbae7286648"/>
    <s v="6591298d883c1bbae728652e"/>
    <s v="incomplete"/>
    <s v="656a175664aaf999f4cc818b"/>
    <x v="46"/>
    <x v="46"/>
    <x v="9598"/>
    <x v="0"/>
    <x v="0"/>
    <s v="no-refund"/>
    <b v="0"/>
    <n v="300"/>
    <b v="0"/>
    <b v="0"/>
    <b v="0"/>
    <d v="2023-12-31T08:43:13"/>
    <x v="30"/>
    <s v="2023-12-31T08:43:13.158Z"/>
    <s v="2023-12-31 08:43:13"/>
    <n v="0"/>
    <s v="659129a1883c1bbae728664a"/>
    <s v="2023-12-31T08:43:25.021Z"/>
    <s v="2023-12-31 08:43:25"/>
    <s v="2023-12-31T08:43:33.464Z"/>
    <s v="2023-12-31 08:43:33"/>
    <n v="0.133333333333333"/>
    <m/>
    <m/>
    <x v="0"/>
    <m/>
    <m/>
    <s v="completed"/>
    <m/>
    <m/>
    <m/>
    <m/>
    <s v="completed"/>
    <m/>
    <x v="2"/>
    <x v="2"/>
    <x v="8"/>
    <n v="0"/>
  </r>
  <r>
    <s v="659129b4883c1bbae7286705"/>
    <s v="65912997883c1bbae72865b2"/>
    <s v="failed"/>
    <s v="658ab0a7883c1bbae73a6807"/>
    <x v="127"/>
    <x v="111"/>
    <x v="9599"/>
    <x v="0"/>
    <x v="0"/>
    <s v="no-refund"/>
    <b v="0"/>
    <n v="300"/>
    <b v="0"/>
    <b v="0"/>
    <b v="0"/>
    <d v="2023-12-31T08:43:32"/>
    <x v="30"/>
    <s v="2023-12-31T08:43:32.387Z"/>
    <s v="2023-12-31 08:43:32"/>
    <n v="0"/>
    <s v="659129b4883c1bbae7286708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a46883c1bbae72872ab"/>
    <s v="65912a2e883c1bbae7287187"/>
    <s v="incomplete"/>
    <s v="656a175664aaf999f4cc818b"/>
    <x v="46"/>
    <x v="46"/>
    <x v="9600"/>
    <x v="0"/>
    <x v="0"/>
    <s v="no-refund"/>
    <b v="0"/>
    <n v="300"/>
    <b v="0"/>
    <b v="0"/>
    <b v="0"/>
    <d v="2023-12-31T08:45:58"/>
    <x v="30"/>
    <s v="2023-12-31T08:45:58.199Z"/>
    <s v="2023-12-31 08:45:58"/>
    <n v="0"/>
    <s v="65912a46883c1bbae72872ad"/>
    <s v="2023-12-31T08:46:07.849Z"/>
    <s v="2023-12-31 08:46:07"/>
    <s v="2023-12-31T08:46:35.849Z"/>
    <s v="2023-12-31 08:46:35"/>
    <n v="0.46666666666666601"/>
    <m/>
    <m/>
    <x v="0"/>
    <m/>
    <m/>
    <s v="completed"/>
    <m/>
    <m/>
    <m/>
    <m/>
    <s v="completed"/>
    <m/>
    <x v="1"/>
    <x v="2"/>
    <x v="8"/>
    <n v="0"/>
  </r>
  <r>
    <s v="65912ae5883c1bbae7288436"/>
    <s v="65912ac6883c1bbae72881e1"/>
    <s v="completed"/>
    <s v="656042c0f9e3a0877fc770b8"/>
    <x v="21"/>
    <x v="21"/>
    <x v="9601"/>
    <x v="0"/>
    <x v="0"/>
    <s v="no-refund"/>
    <b v="0"/>
    <n v="300"/>
    <b v="0"/>
    <b v="0"/>
    <b v="0"/>
    <d v="2023-12-31T08:48:37"/>
    <x v="30"/>
    <s v="2023-12-31T08:48:37.427Z"/>
    <s v="2023-12-31 08:48:37"/>
    <n v="0"/>
    <s v="65912ae5883c1bbae7288438"/>
    <s v="2023-12-31T08:48:52.010Z"/>
    <s v="2023-12-31 08:48:52"/>
    <s v="2023-12-31T08:53:59.208Z"/>
    <s v="2023-12-31 08:53:59"/>
    <n v="4.95"/>
    <m/>
    <m/>
    <x v="0"/>
    <m/>
    <n v="0"/>
    <s v="completed"/>
    <m/>
    <n v="0"/>
    <n v="0"/>
    <s v="Indian"/>
    <s v="completed"/>
    <m/>
    <x v="4"/>
    <x v="2"/>
    <x v="8"/>
    <n v="0"/>
  </r>
  <r>
    <s v="65912d04883c1bbae728acfa"/>
    <s v="65912cb3883c1bbae728a37b"/>
    <s v="failed"/>
    <s v="658ab0a7883c1bbae73a6807"/>
    <x v="127"/>
    <x v="111"/>
    <x v="9602"/>
    <x v="0"/>
    <x v="0"/>
    <s v="no-refund"/>
    <b v="0"/>
    <n v="300"/>
    <b v="0"/>
    <b v="0"/>
    <b v="0"/>
    <d v="2023-12-31T08:57:40"/>
    <x v="30"/>
    <s v="2023-12-31T08:57:40.588Z"/>
    <s v="2023-12-31 08:57:40"/>
    <n v="0"/>
    <s v="65912d04883c1bbae728acfc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d4c883c1bbae728b0b7"/>
    <s v="659124b3883c1bbae727dd4c"/>
    <s v="failed"/>
    <s v="65054785f5f203225bfcdcf8"/>
    <x v="25"/>
    <x v="25"/>
    <x v="9588"/>
    <x v="0"/>
    <x v="0"/>
    <s v="no-refund"/>
    <b v="0"/>
    <n v="300"/>
    <b v="0"/>
    <b v="0"/>
    <b v="0"/>
    <d v="2023-12-31T08:58:52"/>
    <x v="30"/>
    <s v="2023-12-31T08:58:52.001Z"/>
    <s v="2023-12-31 08:58:52"/>
    <n v="0"/>
    <s v="65912d4c883c1bbae728b0bd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d76883c1bbae728b401"/>
    <s v="659124b3883c1bbae727dd4c"/>
    <s v="failed"/>
    <s v="658ab0a7883c1bbae73a6807"/>
    <x v="127"/>
    <x v="111"/>
    <x v="9588"/>
    <x v="0"/>
    <x v="0"/>
    <s v="no-refund"/>
    <b v="0"/>
    <n v="300"/>
    <b v="0"/>
    <b v="0"/>
    <b v="0"/>
    <d v="2023-12-31T08:59:34"/>
    <x v="30"/>
    <s v="2023-12-31T08:59:34.779Z"/>
    <s v="2023-12-31 08:59:34"/>
    <n v="0"/>
    <s v="65912d76883c1bbae728b403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912dd5883c1bbae728b975"/>
    <s v="65912dba883c1bbae728b646"/>
    <s v="failed"/>
    <s v="65054786f5f203225bfcdd0d"/>
    <x v="0"/>
    <x v="0"/>
    <x v="9603"/>
    <x v="0"/>
    <x v="0"/>
    <s v="no-refund"/>
    <b v="0"/>
    <n v="300"/>
    <b v="0"/>
    <b v="0"/>
    <b v="0"/>
    <d v="2023-12-31T09:01:09"/>
    <x v="30"/>
    <s v="2023-12-31T09:01:09.553Z"/>
    <s v="2023-12-31 09:01:09"/>
    <n v="0"/>
    <s v="65912dd5883c1bbae728b977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2ded883c1bbae728b9ee"/>
    <s v="65912de3883c1bbae728b986"/>
    <s v="failed"/>
    <s v="658ab0a7883c1bbae73a6807"/>
    <x v="127"/>
    <x v="111"/>
    <x v="9604"/>
    <x v="0"/>
    <x v="0"/>
    <s v="no-refund"/>
    <b v="0"/>
    <n v="300"/>
    <b v="0"/>
    <b v="0"/>
    <b v="0"/>
    <d v="2023-12-31T09:01:33"/>
    <x v="30"/>
    <s v="2023-12-31T09:01:33.154Z"/>
    <s v="2023-12-31 09:01:33"/>
    <n v="0"/>
    <s v="65912ded883c1bbae728b9f0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2e05883c1bbae728be83"/>
    <s v="65912dba883c1bbae728b646"/>
    <s v="completed"/>
    <s v="65054786f5f203225bfcdd0d"/>
    <x v="0"/>
    <x v="0"/>
    <x v="9603"/>
    <x v="0"/>
    <x v="0"/>
    <s v="no-refund"/>
    <b v="0"/>
    <n v="300"/>
    <b v="0"/>
    <b v="0"/>
    <b v="0"/>
    <d v="2023-12-31T09:01:57"/>
    <x v="30"/>
    <s v="2023-12-31T09:01:57.258Z"/>
    <s v="2023-12-31 09:01:57"/>
    <n v="0"/>
    <s v="65912e05883c1bbae728be85"/>
    <s v="2023-12-31T09:02:13.487Z"/>
    <s v="2023-12-31 09:02:13"/>
    <s v="2023-12-31T09:07:19.953Z"/>
    <s v="2023-12-31 09:07:19"/>
    <n v="4.93333333333333"/>
    <m/>
    <m/>
    <x v="0"/>
    <m/>
    <n v="0"/>
    <s v="completed"/>
    <m/>
    <n v="0"/>
    <n v="0"/>
    <s v="Indian"/>
    <s v="completed"/>
    <m/>
    <x v="4"/>
    <x v="2"/>
    <x v="9"/>
    <n v="0"/>
  </r>
  <r>
    <s v="65912e2b883c1bbae728c853"/>
    <s v="65912df0883c1bbae728ba00"/>
    <s v="failed"/>
    <s v="658ab0a7883c1bbae73a6807"/>
    <x v="127"/>
    <x v="111"/>
    <x v="9605"/>
    <x v="0"/>
    <x v="0"/>
    <s v="no-refund"/>
    <b v="0"/>
    <n v="300"/>
    <b v="0"/>
    <b v="0"/>
    <b v="0"/>
    <d v="2023-12-31T09:02:35"/>
    <x v="30"/>
    <s v="2023-12-31T09:02:35.708Z"/>
    <s v="2023-12-31 09:02:35"/>
    <n v="0"/>
    <s v="65912e2b883c1bbae728c855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2e6e883c1bbae728cb46"/>
    <s v="65912df0883c1bbae728ba00"/>
    <s v="failed"/>
    <s v="658ab0a7883c1bbae73a6807"/>
    <x v="127"/>
    <x v="111"/>
    <x v="9605"/>
    <x v="0"/>
    <x v="0"/>
    <s v="no-refund"/>
    <b v="0"/>
    <n v="300"/>
    <b v="0"/>
    <b v="0"/>
    <b v="0"/>
    <d v="2023-12-31T09:03:42"/>
    <x v="30"/>
    <s v="2023-12-31T09:03:42.139Z"/>
    <s v="2023-12-31 09:03:42"/>
    <n v="0"/>
    <s v="65912e6e883c1bbae728cb48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2ea2883c1bbae728cddf"/>
    <s v="65912e7f883c1bbae728cb7f"/>
    <s v="failed"/>
    <s v="65054785f5f203225bfcdcf8"/>
    <x v="25"/>
    <x v="25"/>
    <x v="9606"/>
    <x v="0"/>
    <x v="0"/>
    <s v="no-refund"/>
    <b v="0"/>
    <n v="300"/>
    <b v="0"/>
    <b v="0"/>
    <b v="0"/>
    <d v="2023-12-31T09:04:34"/>
    <x v="30"/>
    <s v="2023-12-31T09:04:34.497Z"/>
    <s v="2023-12-31 09:04:34"/>
    <n v="0"/>
    <s v="65912ea2883c1bbae728cde4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2eaf883c1bbae728ce7d"/>
    <s v="65912df0883c1bbae728ba00"/>
    <s v="failed"/>
    <s v="658ab0a7883c1bbae73a6807"/>
    <x v="127"/>
    <x v="111"/>
    <x v="9605"/>
    <x v="0"/>
    <x v="0"/>
    <s v="no-refund"/>
    <b v="0"/>
    <n v="300"/>
    <b v="0"/>
    <b v="0"/>
    <b v="0"/>
    <d v="2023-12-31T09:04:47"/>
    <x v="30"/>
    <s v="2023-12-31T09:04:47.825Z"/>
    <s v="2023-12-31 09:04:47"/>
    <n v="0"/>
    <s v="65912eaf883c1bbae728ce7f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2edb883c1bbae728d165"/>
    <s v="65912e7f883c1bbae728cb7f"/>
    <s v="failed"/>
    <s v="65054785f5f203225bfcdcf8"/>
    <x v="25"/>
    <x v="25"/>
    <x v="9606"/>
    <x v="0"/>
    <x v="0"/>
    <s v="no-refund"/>
    <b v="0"/>
    <n v="300"/>
    <b v="0"/>
    <b v="0"/>
    <b v="0"/>
    <d v="2023-12-31T09:05:31"/>
    <x v="30"/>
    <s v="2023-12-31T09:05:31.768Z"/>
    <s v="2023-12-31 09:05:31"/>
    <n v="0"/>
    <s v="65912edb883c1bbae728d167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2f1f883c1bbae728d5d2"/>
    <s v="65912f0d883c1bbae728d46c"/>
    <s v="completed"/>
    <s v="65054785f5f203225bfcdcf8"/>
    <x v="25"/>
    <x v="25"/>
    <x v="9607"/>
    <x v="0"/>
    <x v="0"/>
    <s v="no-refund"/>
    <b v="0"/>
    <n v="300"/>
    <b v="0"/>
    <b v="0"/>
    <b v="0"/>
    <d v="2023-12-31T09:06:39"/>
    <x v="30"/>
    <s v="2023-12-31T09:06:39.476Z"/>
    <s v="2023-12-31 09:06:39"/>
    <n v="0"/>
    <s v="65912f1f883c1bbae728d5d4"/>
    <s v="2023-12-31T09:06:53.000Z"/>
    <s v="2023-12-31 09:06:53"/>
    <s v="2023-12-31T09:11:58.465Z"/>
    <s v="2023-12-31 09:11:58"/>
    <n v="4.9166666666666599"/>
    <m/>
    <m/>
    <x v="0"/>
    <m/>
    <n v="0"/>
    <s v="completed"/>
    <m/>
    <n v="0"/>
    <n v="0"/>
    <s v="Indian"/>
    <s v="completed"/>
    <m/>
    <x v="4"/>
    <x v="2"/>
    <x v="9"/>
    <n v="0"/>
  </r>
  <r>
    <s v="65912f1f883c1bbae728d5e0"/>
    <s v="65912df0883c1bbae728ba00"/>
    <s v="failed"/>
    <s v="658ab0a7883c1bbae73a6807"/>
    <x v="127"/>
    <x v="111"/>
    <x v="9605"/>
    <x v="0"/>
    <x v="0"/>
    <s v="no-refund"/>
    <b v="0"/>
    <n v="300"/>
    <b v="0"/>
    <b v="0"/>
    <b v="0"/>
    <d v="2023-12-31T09:06:39"/>
    <x v="30"/>
    <s v="2023-12-31T09:06:39.822Z"/>
    <s v="2023-12-31 09:06:39"/>
    <n v="0"/>
    <s v="65912f1f883c1bbae728d5e2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2f5c883c1bbae728dc83"/>
    <s v="65912df0883c1bbae728ba00"/>
    <m/>
    <s v="658ee7e7883c1bbae7e7dec9"/>
    <x v="137"/>
    <x v="119"/>
    <x v="9605"/>
    <x v="1"/>
    <x v="1"/>
    <s v="no-refund"/>
    <b v="0"/>
    <m/>
    <b v="0"/>
    <b v="0"/>
    <b v="0"/>
    <d v="2023-12-31T09:07:40"/>
    <x v="30"/>
    <s v="2023-12-31T09:07:40.205Z"/>
    <s v="2023-12-31 09:07:40"/>
    <n v="0"/>
    <s v="65912f5c883c1bbae728dc86"/>
    <m/>
    <s v="Missing"/>
    <m/>
    <s v="Missing"/>
    <n v="0.16666666666666599"/>
    <s v="Normal"/>
    <s v="Exotel"/>
    <x v="5"/>
    <s v="d4158d7d71638f9f3e9510ee24c817cv"/>
    <m/>
    <s v="completed"/>
    <n v="24"/>
    <m/>
    <m/>
    <m/>
    <s v="completed"/>
    <n v="10"/>
    <x v="6"/>
    <x v="2"/>
    <x v="9"/>
    <n v="1"/>
  </r>
  <r>
    <s v="65912f8b883c1bbae728df30"/>
    <s v="65912df0883c1bbae728ba00"/>
    <s v="failed"/>
    <s v="658ab0a7883c1bbae73a6807"/>
    <x v="127"/>
    <x v="111"/>
    <x v="9605"/>
    <x v="0"/>
    <x v="0"/>
    <s v="no-refund"/>
    <b v="0"/>
    <n v="300"/>
    <b v="0"/>
    <b v="0"/>
    <b v="0"/>
    <d v="2023-12-31T09:08:27"/>
    <x v="30"/>
    <s v="2023-12-31T09:08:27.150Z"/>
    <s v="2023-12-31 09:08:27"/>
    <n v="0"/>
    <s v="65912f8b883c1bbae728df37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2fc8883c1bbae728e78c"/>
    <s v="65912df0883c1bbae728ba00"/>
    <s v="started"/>
    <s v="65054786f5f203225bfcdd0d"/>
    <x v="0"/>
    <x v="0"/>
    <x v="9605"/>
    <x v="0"/>
    <x v="0"/>
    <s v="no-refund"/>
    <b v="0"/>
    <n v="300"/>
    <b v="0"/>
    <b v="0"/>
    <b v="0"/>
    <d v="2023-12-31T09:09:28"/>
    <x v="30"/>
    <s v="2023-12-31T09:09:28.395Z"/>
    <s v="2023-12-31 09:09:28"/>
    <n v="0"/>
    <s v="65912fc8883c1bbae728e78e"/>
    <s v="2023-12-31T09:09:43.556Z"/>
    <s v="2023-12-31 09:09:43"/>
    <s v="2023-12-31T09:09:34.240Z"/>
    <s v="2023-12-31 09:09:34"/>
    <n v="0"/>
    <m/>
    <m/>
    <x v="0"/>
    <m/>
    <m/>
    <s v="completed"/>
    <m/>
    <m/>
    <m/>
    <m/>
    <s v="completed"/>
    <m/>
    <x v="2"/>
    <x v="2"/>
    <x v="9"/>
    <n v="0"/>
  </r>
  <r>
    <s v="65912fdd883c1bbae728ecec"/>
    <s v="65912e7f883c1bbae728cb7f"/>
    <s v="failed"/>
    <s v="658ab0a7883c1bbae73a6807"/>
    <x v="127"/>
    <x v="111"/>
    <x v="9606"/>
    <x v="0"/>
    <x v="0"/>
    <s v="no-refund"/>
    <b v="0"/>
    <n v="300"/>
    <b v="0"/>
    <b v="0"/>
    <b v="0"/>
    <d v="2023-12-31T09:09:49"/>
    <x v="30"/>
    <s v="2023-12-31T09:09:49.671Z"/>
    <s v="2023-12-31 09:09:49"/>
    <n v="0"/>
    <s v="65912fdd883c1bbae728ecee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008883c1bbae728feaf"/>
    <s v="65912fec883c1bbae728ee2a"/>
    <s v="completed"/>
    <s v="65054786f5f203225bfcdd0d"/>
    <x v="0"/>
    <x v="0"/>
    <x v="9608"/>
    <x v="0"/>
    <x v="0"/>
    <s v="no-refund"/>
    <b v="0"/>
    <n v="300"/>
    <b v="0"/>
    <b v="0"/>
    <b v="0"/>
    <d v="2023-12-31T09:10:32"/>
    <x v="30"/>
    <s v="2023-12-31T09:10:32.568Z"/>
    <s v="2023-12-31 09:10:32"/>
    <n v="0"/>
    <s v="65913008883c1bbae728feb1"/>
    <s v="2023-12-31T09:10:53.542Z"/>
    <s v="2023-12-31 09:10:53"/>
    <s v="2023-12-31T09:15:53.931Z"/>
    <s v="2023-12-31 09:15:53"/>
    <n v="4.8333333333333304"/>
    <m/>
    <m/>
    <x v="0"/>
    <m/>
    <n v="0"/>
    <s v="completed"/>
    <m/>
    <n v="0"/>
    <n v="0"/>
    <s v="Indian"/>
    <s v="completed"/>
    <m/>
    <x v="5"/>
    <x v="2"/>
    <x v="9"/>
    <n v="0"/>
  </r>
  <r>
    <s v="6591300f883c1bbae7290295"/>
    <s v="65912e7f883c1bbae728cb7f"/>
    <s v="failed"/>
    <s v="658ab0a7883c1bbae73a6807"/>
    <x v="127"/>
    <x v="111"/>
    <x v="9606"/>
    <x v="0"/>
    <x v="0"/>
    <s v="no-refund"/>
    <b v="0"/>
    <n v="300"/>
    <b v="0"/>
    <b v="0"/>
    <b v="0"/>
    <d v="2023-12-31T09:10:39"/>
    <x v="30"/>
    <s v="2023-12-31T09:10:39.829Z"/>
    <s v="2023-12-31 09:10:39"/>
    <n v="0"/>
    <s v="6591300f883c1bbae7290297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032883c1bbae72904bf"/>
    <s v="65912fae883c1bbae728e07e"/>
    <m/>
    <s v="658ee7e7883c1bbae7e7dec9"/>
    <x v="137"/>
    <x v="119"/>
    <x v="9609"/>
    <x v="1"/>
    <x v="1"/>
    <s v="no-refund"/>
    <b v="0"/>
    <m/>
    <b v="0"/>
    <b v="0"/>
    <b v="0"/>
    <d v="2023-12-31T09:11:14"/>
    <x v="30"/>
    <s v="2023-12-31T09:11:14.302Z"/>
    <s v="2023-12-31 09:11:14"/>
    <n v="0"/>
    <s v="65913032883c1bbae72904cb"/>
    <m/>
    <s v="Missing"/>
    <m/>
    <s v="Missing"/>
    <n v="3"/>
    <s v="Normal"/>
    <s v="Exotel"/>
    <x v="1"/>
    <s v="54572735be4e6a53d4b87c5f830217cv"/>
    <n v="0"/>
    <s v="completed"/>
    <n v="192"/>
    <n v="0"/>
    <n v="0"/>
    <s v="Indian"/>
    <s v="completed"/>
    <n v="180"/>
    <x v="2"/>
    <x v="2"/>
    <x v="9"/>
    <n v="1"/>
  </r>
  <r>
    <s v="65913084883c1bbae7290e5d"/>
    <s v="65912cb3883c1bbae728a37b"/>
    <s v="failed"/>
    <s v="658ab0a7883c1bbae73a6807"/>
    <x v="127"/>
    <x v="111"/>
    <x v="9602"/>
    <x v="0"/>
    <x v="0"/>
    <s v="no-refund"/>
    <b v="0"/>
    <n v="300"/>
    <b v="0"/>
    <b v="0"/>
    <b v="0"/>
    <d v="2023-12-31T09:12:36"/>
    <x v="30"/>
    <s v="2023-12-31T09:12:36.275Z"/>
    <s v="2023-12-31 09:12:36"/>
    <n v="0"/>
    <s v="65913084883c1bbae7290e5f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123883c1bbae7291cdc"/>
    <s v="65913117883c1bbae7291c5a"/>
    <s v="completed"/>
    <s v="656a175664aaf999f4cc818b"/>
    <x v="46"/>
    <x v="46"/>
    <x v="9610"/>
    <x v="0"/>
    <x v="0"/>
    <s v="no-refund"/>
    <b v="0"/>
    <n v="300"/>
    <b v="0"/>
    <b v="0"/>
    <b v="0"/>
    <d v="2023-12-31T09:15:15"/>
    <x v="30"/>
    <s v="2023-12-31T09:15:15.296Z"/>
    <s v="2023-12-31 09:15:15"/>
    <n v="0"/>
    <s v="65913123883c1bbae7291cde"/>
    <s v="2023-12-31T09:15:22.711Z"/>
    <s v="2023-12-31 09:15:22"/>
    <s v="2023-12-31T09:18:52.628Z"/>
    <s v="2023-12-31 09:18:52"/>
    <n v="3.3166666666666602"/>
    <m/>
    <m/>
    <x v="0"/>
    <m/>
    <n v="0"/>
    <s v="completed"/>
    <m/>
    <n v="0"/>
    <n v="0"/>
    <s v="Indian"/>
    <s v="completed"/>
    <m/>
    <x v="5"/>
    <x v="2"/>
    <x v="9"/>
    <n v="0"/>
  </r>
  <r>
    <s v="65913187883c1bbae7294b9e"/>
    <s v="6591317a883c1bbae729468e"/>
    <s v="failed"/>
    <s v="65054786f5f203225bfcdd0d"/>
    <x v="0"/>
    <x v="0"/>
    <x v="9611"/>
    <x v="0"/>
    <x v="0"/>
    <s v="no-refund"/>
    <b v="0"/>
    <n v="300"/>
    <b v="0"/>
    <b v="0"/>
    <b v="0"/>
    <d v="2023-12-31T09:16:55"/>
    <x v="30"/>
    <s v="2023-12-31T09:16:55.579Z"/>
    <s v="2023-12-31 09:16:55"/>
    <n v="0"/>
    <s v="65913187883c1bbae7294ba1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1c4883c1bbae7295dd5"/>
    <s v="659131b1883c1bbae7295256"/>
    <s v="incomplete"/>
    <s v="65054786f5f203225bfcdd0d"/>
    <x v="0"/>
    <x v="0"/>
    <x v="9612"/>
    <x v="0"/>
    <x v="0"/>
    <s v="no-refund"/>
    <b v="0"/>
    <n v="300"/>
    <b v="0"/>
    <b v="0"/>
    <b v="0"/>
    <d v="2023-12-31T09:17:56"/>
    <x v="30"/>
    <s v="2023-12-31T09:17:56.049Z"/>
    <s v="2023-12-31 09:17:56"/>
    <n v="0"/>
    <s v="659131c4883c1bbae7295dd7"/>
    <s v="2023-12-31T09:18:09.841Z"/>
    <s v="2023-12-31 09:18:09"/>
    <s v="2023-12-31T09:18:18.814Z"/>
    <s v="2023-12-31 09:18:18"/>
    <n v="0.133333333333333"/>
    <m/>
    <m/>
    <x v="0"/>
    <m/>
    <m/>
    <s v="completed"/>
    <m/>
    <m/>
    <m/>
    <m/>
    <s v="completed"/>
    <m/>
    <x v="1"/>
    <x v="2"/>
    <x v="9"/>
    <n v="0"/>
  </r>
  <r>
    <s v="659131c4883c1bbae7295df7"/>
    <s v="65913153883c1bbae7293ac4"/>
    <s v="failed"/>
    <s v="658ab0a7883c1bbae73a6807"/>
    <x v="127"/>
    <x v="111"/>
    <x v="9613"/>
    <x v="0"/>
    <x v="0"/>
    <s v="no-refund"/>
    <b v="0"/>
    <n v="300"/>
    <b v="0"/>
    <b v="0"/>
    <b v="0"/>
    <d v="2023-12-31T09:17:56"/>
    <x v="30"/>
    <s v="2023-12-31T09:17:56.751Z"/>
    <s v="2023-12-31 09:17:56"/>
    <n v="0"/>
    <s v="659131c4883c1bbae7295dfb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1e1883c1bbae7296730"/>
    <s v="659131b1883c1bbae7295256"/>
    <s v="failed"/>
    <s v="65054786f5f203225bfcdd0d"/>
    <x v="0"/>
    <x v="0"/>
    <x v="9612"/>
    <x v="0"/>
    <x v="0"/>
    <s v="no-refund"/>
    <b v="0"/>
    <n v="300"/>
    <b v="0"/>
    <b v="0"/>
    <b v="0"/>
    <d v="2023-12-31T09:18:25"/>
    <x v="30"/>
    <s v="2023-12-31T09:18:25.823Z"/>
    <s v="2023-12-31 09:18:25"/>
    <n v="0"/>
    <s v="659131e1883c1bbae7296732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204883c1bbae72968d9"/>
    <s v="65913153883c1bbae7293ac4"/>
    <s v="failed"/>
    <s v="658ab0a7883c1bbae73a6807"/>
    <x v="127"/>
    <x v="111"/>
    <x v="9613"/>
    <x v="0"/>
    <x v="0"/>
    <s v="no-refund"/>
    <b v="0"/>
    <n v="300"/>
    <b v="0"/>
    <b v="0"/>
    <b v="0"/>
    <d v="2023-12-31T09:19:00"/>
    <x v="30"/>
    <s v="2023-12-31T09:19:00.402Z"/>
    <s v="2023-12-31 09:19:00"/>
    <n v="0"/>
    <s v="65913204883c1bbae72968db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212883c1bbae7296d50"/>
    <s v="659131b1883c1bbae7295256"/>
    <s v="failed"/>
    <s v="65054786f5f203225bfcdd0d"/>
    <x v="0"/>
    <x v="0"/>
    <x v="9612"/>
    <x v="0"/>
    <x v="0"/>
    <s v="no-refund"/>
    <b v="0"/>
    <n v="300"/>
    <b v="0"/>
    <b v="0"/>
    <b v="0"/>
    <d v="2023-12-31T09:19:14"/>
    <x v="30"/>
    <s v="2023-12-31T09:19:14.724Z"/>
    <s v="2023-12-31 09:19:14"/>
    <n v="0"/>
    <s v="65913212883c1bbae7296d52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230883c1bbae729782f"/>
    <s v="65913153883c1bbae7293ac4"/>
    <s v="completed"/>
    <s v="656a175664aaf999f4cc818b"/>
    <x v="46"/>
    <x v="46"/>
    <x v="9613"/>
    <x v="0"/>
    <x v="0"/>
    <s v="no-refund"/>
    <b v="0"/>
    <n v="300"/>
    <b v="0"/>
    <b v="0"/>
    <b v="0"/>
    <d v="2023-12-31T09:19:44"/>
    <x v="30"/>
    <s v="2023-12-31T09:19:44.787Z"/>
    <s v="2023-12-31 09:19:44"/>
    <n v="0"/>
    <s v="65913230883c1bbae7297832"/>
    <s v="2023-12-31T09:19:55.631Z"/>
    <s v="2023-12-31 09:19:55"/>
    <s v="2023-12-31T09:21:19.203Z"/>
    <s v="2023-12-31 09:21:19"/>
    <n v="1.2166666666666599"/>
    <m/>
    <m/>
    <x v="0"/>
    <m/>
    <n v="0"/>
    <s v="completed"/>
    <m/>
    <n v="0"/>
    <n v="0"/>
    <s v="Indian"/>
    <s v="completed"/>
    <m/>
    <x v="4"/>
    <x v="2"/>
    <x v="9"/>
    <n v="0"/>
  </r>
  <r>
    <s v="65913288883c1bbae72990db"/>
    <s v="65912e7f883c1bbae728cb7f"/>
    <s v="failed"/>
    <s v="652868d02c4f29e6d54f502c"/>
    <x v="106"/>
    <x v="59"/>
    <x v="9606"/>
    <x v="0"/>
    <x v="0"/>
    <s v="no-refund"/>
    <b v="0"/>
    <n v="300"/>
    <b v="0"/>
    <b v="0"/>
    <b v="0"/>
    <d v="2023-12-31T09:21:12"/>
    <x v="30"/>
    <s v="2023-12-31T09:21:12.942Z"/>
    <s v="2023-12-31 09:21:12"/>
    <n v="0"/>
    <s v="65913288883c1bbae72990dd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2a1883c1bbae72996eb"/>
    <s v="659131d3883c1bbae7296395"/>
    <s v="completed"/>
    <s v="65054786f5f203225bfcdd0d"/>
    <x v="0"/>
    <x v="0"/>
    <x v="9614"/>
    <x v="0"/>
    <x v="0"/>
    <s v="no-refund"/>
    <b v="0"/>
    <n v="300"/>
    <b v="0"/>
    <b v="0"/>
    <b v="0"/>
    <d v="2023-12-31T09:21:37"/>
    <x v="30"/>
    <s v="2023-12-31T09:21:37.692Z"/>
    <s v="2023-12-31 09:21:37"/>
    <n v="0"/>
    <s v="659132a1883c1bbae72996ef"/>
    <s v="2023-12-31T09:21:45.119Z"/>
    <s v="2023-12-31 09:21:45"/>
    <s v="2023-12-31T09:26:50.272Z"/>
    <s v="2023-12-31 09:26:50"/>
    <n v="4.9166666666666599"/>
    <m/>
    <m/>
    <x v="0"/>
    <m/>
    <n v="0"/>
    <s v="completed"/>
    <m/>
    <n v="0"/>
    <n v="0"/>
    <s v="Indian"/>
    <s v="completed"/>
    <m/>
    <x v="8"/>
    <x v="2"/>
    <x v="9"/>
    <n v="0"/>
  </r>
  <r>
    <s v="659132b3883c1bbae729a661"/>
    <s v="65912e7f883c1bbae728cb7f"/>
    <s v="failed"/>
    <s v="652868d02c4f29e6d54f502c"/>
    <x v="106"/>
    <x v="59"/>
    <x v="9606"/>
    <x v="0"/>
    <x v="0"/>
    <s v="no-refund"/>
    <b v="0"/>
    <n v="300"/>
    <b v="0"/>
    <b v="0"/>
    <b v="0"/>
    <d v="2023-12-31T09:21:55"/>
    <x v="30"/>
    <s v="2023-12-31T09:21:55.919Z"/>
    <s v="2023-12-31 09:21:55"/>
    <n v="0"/>
    <s v="659132b3883c1bbae729a663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2dd883c1bbae729a8f0"/>
    <s v="65912e7f883c1bbae728cb7f"/>
    <s v="failed"/>
    <s v="658ab0a7883c1bbae73a6807"/>
    <x v="127"/>
    <x v="111"/>
    <x v="9606"/>
    <x v="0"/>
    <x v="0"/>
    <s v="no-refund"/>
    <b v="0"/>
    <n v="300"/>
    <b v="0"/>
    <b v="0"/>
    <b v="0"/>
    <d v="2023-12-31T09:22:37"/>
    <x v="30"/>
    <s v="2023-12-31T09:22:37.087Z"/>
    <s v="2023-12-31 09:22:37"/>
    <n v="0"/>
    <s v="659132dd883c1bbae729a8f2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313883c1bbae729aed2"/>
    <s v="65912e7f883c1bbae728cb7f"/>
    <s v="completed"/>
    <s v="652868d02c4f29e6d54f502c"/>
    <x v="106"/>
    <x v="59"/>
    <x v="9606"/>
    <x v="0"/>
    <x v="0"/>
    <s v="no-refund"/>
    <b v="0"/>
    <n v="300"/>
    <b v="0"/>
    <b v="0"/>
    <b v="0"/>
    <d v="2023-12-31T09:23:31"/>
    <x v="30"/>
    <s v="2023-12-31T09:23:31.687Z"/>
    <s v="2023-12-31 09:23:31"/>
    <n v="0"/>
    <s v="65913313883c1bbae729aed4"/>
    <s v="2023-12-31T09:23:49.341Z"/>
    <s v="2023-12-31 09:23:49"/>
    <s v="2023-12-31T09:28:50.855Z"/>
    <s v="2023-12-31 09:28:50"/>
    <n v="4.8499999999999996"/>
    <m/>
    <m/>
    <x v="0"/>
    <m/>
    <n v="0"/>
    <s v="completed"/>
    <m/>
    <n v="0"/>
    <n v="0"/>
    <s v="Indian"/>
    <s v="completed"/>
    <m/>
    <x v="8"/>
    <x v="2"/>
    <x v="9"/>
    <n v="0"/>
  </r>
  <r>
    <s v="65913393883c1bbae729b9be"/>
    <s v="658b9cc3883c1bbae75c0ef6"/>
    <s v="failed"/>
    <s v="656a175664aaf999f4cc818b"/>
    <x v="46"/>
    <x v="46"/>
    <x v="7998"/>
    <x v="0"/>
    <x v="0"/>
    <s v="no-refund"/>
    <b v="0"/>
    <n v="300"/>
    <b v="0"/>
    <b v="0"/>
    <b v="0"/>
    <d v="2023-12-31T09:25:39"/>
    <x v="30"/>
    <s v="2023-12-31T09:25:39.666Z"/>
    <s v="2023-12-31 09:25:39"/>
    <n v="0"/>
    <s v="65913393883c1bbae729b9c2"/>
    <m/>
    <s v="Missing"/>
    <m/>
    <s v="Missing"/>
    <m/>
    <m/>
    <m/>
    <x v="0"/>
    <m/>
    <m/>
    <s v="completed"/>
    <m/>
    <m/>
    <m/>
    <m/>
    <s v="canceled"/>
    <m/>
    <x v="3"/>
    <x v="2"/>
    <x v="9"/>
    <n v="0"/>
  </r>
  <r>
    <s v="659133d5883c1bbae729be8f"/>
    <s v="659133ba883c1bbae729bbd4"/>
    <s v="failed"/>
    <s v="658ab0a7883c1bbae73a6807"/>
    <x v="127"/>
    <x v="111"/>
    <x v="9615"/>
    <x v="0"/>
    <x v="0"/>
    <s v="no-refund"/>
    <b v="0"/>
    <n v="300"/>
    <b v="0"/>
    <b v="0"/>
    <b v="0"/>
    <d v="2023-12-31T09:26:45"/>
    <x v="30"/>
    <s v="2023-12-31T09:26:45.373Z"/>
    <s v="2023-12-31 09:26:45"/>
    <n v="0"/>
    <s v="659133d5883c1bbae729be91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417883c1bbae729c6c7"/>
    <s v="659133ba883c1bbae729bbd4"/>
    <s v="failed"/>
    <s v="658ab0a7883c1bbae73a6807"/>
    <x v="127"/>
    <x v="111"/>
    <x v="9615"/>
    <x v="0"/>
    <x v="0"/>
    <s v="no-refund"/>
    <b v="0"/>
    <n v="300"/>
    <b v="0"/>
    <b v="0"/>
    <b v="0"/>
    <d v="2023-12-31T09:27:51"/>
    <x v="30"/>
    <s v="2023-12-31T09:27:51.694Z"/>
    <s v="2023-12-31 09:27:51"/>
    <n v="0"/>
    <s v="65913417883c1bbae729c6c9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449883c1bbae729c836"/>
    <s v="659133ba883c1bbae729bbd4"/>
    <s v="failed"/>
    <s v="658ab0a7883c1bbae73a6807"/>
    <x v="127"/>
    <x v="111"/>
    <x v="9615"/>
    <x v="0"/>
    <x v="0"/>
    <s v="no-refund"/>
    <b v="0"/>
    <n v="300"/>
    <b v="0"/>
    <b v="0"/>
    <b v="0"/>
    <d v="2023-12-31T09:28:41"/>
    <x v="30"/>
    <s v="2023-12-31T09:28:41.509Z"/>
    <s v="2023-12-31 09:28:41"/>
    <n v="0"/>
    <s v="65913449883c1bbae729c838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45c883c1bbae729c9e1"/>
    <s v="6591342d883c1bbae729c734"/>
    <s v="completed"/>
    <s v="652868d02c4f29e6d54f502c"/>
    <x v="106"/>
    <x v="59"/>
    <x v="9616"/>
    <x v="0"/>
    <x v="0"/>
    <s v="no-refund"/>
    <b v="0"/>
    <n v="300"/>
    <b v="0"/>
    <b v="0"/>
    <b v="0"/>
    <d v="2023-12-31T09:29:00"/>
    <x v="30"/>
    <s v="2023-12-31T09:29:00.271Z"/>
    <s v="2023-12-31 09:29:00"/>
    <n v="0"/>
    <s v="6591345c883c1bbae729c9e3"/>
    <s v="2023-12-31T09:29:13.564Z"/>
    <s v="2023-12-31 09:29:13"/>
    <s v="2023-12-31T09:34:17.492Z"/>
    <s v="2023-12-31 09:34:17"/>
    <n v="4.8833333333333302"/>
    <m/>
    <m/>
    <x v="0"/>
    <m/>
    <n v="0"/>
    <s v="completed"/>
    <m/>
    <n v="0"/>
    <n v="0"/>
    <s v="Indian"/>
    <s v="completed"/>
    <m/>
    <x v="4"/>
    <x v="2"/>
    <x v="9"/>
    <n v="0"/>
  </r>
  <r>
    <s v="6591346e883c1bbae729cacc"/>
    <s v="65913460883c1bbae729c9f0"/>
    <s v="incomplete"/>
    <s v="65147daf5fe5a234ac85ba7e"/>
    <x v="118"/>
    <x v="103"/>
    <x v="9617"/>
    <x v="0"/>
    <x v="0"/>
    <s v="no-refund"/>
    <b v="0"/>
    <n v="300"/>
    <b v="0"/>
    <b v="0"/>
    <b v="0"/>
    <d v="2023-12-31T09:29:18"/>
    <x v="30"/>
    <s v="2023-12-31T09:29:18.315Z"/>
    <s v="2023-12-31 09:29:18"/>
    <n v="0"/>
    <s v="6591346e883c1bbae729cace"/>
    <s v="2023-12-31T09:29:28.284Z"/>
    <s v="2023-12-31 09:29:28"/>
    <s v="2023-12-31T09:29:57.500Z"/>
    <s v="2023-12-31 09:29:57"/>
    <n v="0.483333333333333"/>
    <m/>
    <m/>
    <x v="0"/>
    <m/>
    <m/>
    <s v="completed"/>
    <m/>
    <m/>
    <m/>
    <m/>
    <s v="completed"/>
    <m/>
    <x v="2"/>
    <x v="2"/>
    <x v="9"/>
    <n v="0"/>
  </r>
  <r>
    <s v="6591349b883c1bbae729cc1a"/>
    <s v="659133ba883c1bbae729bbd4"/>
    <s v="failed"/>
    <s v="658ab0a7883c1bbae73a6807"/>
    <x v="127"/>
    <x v="111"/>
    <x v="9615"/>
    <x v="0"/>
    <x v="0"/>
    <s v="no-refund"/>
    <b v="0"/>
    <n v="300"/>
    <b v="0"/>
    <b v="0"/>
    <b v="0"/>
    <d v="2023-12-31T09:30:03"/>
    <x v="30"/>
    <s v="2023-12-31T09:30:03.191Z"/>
    <s v="2023-12-31 09:30:03"/>
    <n v="0"/>
    <s v="6591349b883c1bbae729cc1c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4d3883c1bbae729d092"/>
    <s v="659133ba883c1bbae729bbd4"/>
    <m/>
    <s v="658ab67c883c1bbae73dd2ed"/>
    <x v="124"/>
    <x v="108"/>
    <x v="9615"/>
    <x v="1"/>
    <x v="1"/>
    <s v="no-refund"/>
    <b v="0"/>
    <m/>
    <b v="0"/>
    <b v="0"/>
    <b v="0"/>
    <d v="2023-12-31T09:30:59"/>
    <x v="30"/>
    <s v="2023-12-31T09:30:59.575Z"/>
    <s v="2023-12-31 09:30:59"/>
    <n v="0"/>
    <s v="659134d4883c1bbae729d095"/>
    <m/>
    <s v="Missing"/>
    <m/>
    <s v="Missing"/>
    <n v="0"/>
    <s v="Normal"/>
    <s v="Exotel"/>
    <x v="3"/>
    <s v="46d4dc98cb2210bae23bc15572e517cv"/>
    <m/>
    <s v="completed"/>
    <n v="4"/>
    <m/>
    <m/>
    <m/>
    <s v="canceled"/>
    <n v="0"/>
    <x v="2"/>
    <x v="2"/>
    <x v="9"/>
    <n v="1"/>
  </r>
  <r>
    <s v="659134e1883c1bbae729d172"/>
    <s v="65913460883c1bbae729c9f0"/>
    <s v="failed"/>
    <s v="658ab0a7883c1bbae73a6807"/>
    <x v="127"/>
    <x v="111"/>
    <x v="9617"/>
    <x v="0"/>
    <x v="0"/>
    <s v="no-refund"/>
    <b v="0"/>
    <n v="300"/>
    <b v="0"/>
    <b v="0"/>
    <b v="0"/>
    <d v="2023-12-31T09:31:13"/>
    <x v="30"/>
    <s v="2023-12-31T09:31:13.600Z"/>
    <s v="2023-12-31 09:31:13"/>
    <n v="0"/>
    <s v="659134e1883c1bbae729d175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504883c1bbae729d551"/>
    <s v="659133ba883c1bbae729bbd4"/>
    <m/>
    <s v="65054788f5f203225bfcdd5b"/>
    <x v="47"/>
    <x v="2"/>
    <x v="9615"/>
    <x v="1"/>
    <x v="1"/>
    <s v="no-refund"/>
    <b v="0"/>
    <m/>
    <b v="0"/>
    <b v="0"/>
    <b v="0"/>
    <d v="2023-12-31T09:31:48"/>
    <x v="30"/>
    <s v="2023-12-31T09:31:48.793Z"/>
    <s v="2023-12-31 09:31:48"/>
    <n v="0"/>
    <s v="65913505883c1bbae729d55e"/>
    <m/>
    <s v="Missing"/>
    <m/>
    <s v="Missing"/>
    <n v="0"/>
    <s v="Normal"/>
    <s v="Exotel"/>
    <x v="3"/>
    <s v="c911b5f0e174b0eb8c7a8e018fb817cv"/>
    <m/>
    <s v="completed"/>
    <n v="10"/>
    <m/>
    <m/>
    <m/>
    <s v="canceled"/>
    <n v="0"/>
    <x v="7"/>
    <x v="2"/>
    <x v="9"/>
    <n v="1"/>
  </r>
  <r>
    <s v="65913509883c1bbae729d5cc"/>
    <s v="65913460883c1bbae729c9f0"/>
    <s v="failed"/>
    <s v="658ab0a7883c1bbae73a6807"/>
    <x v="127"/>
    <x v="111"/>
    <x v="9617"/>
    <x v="0"/>
    <x v="0"/>
    <s v="no-refund"/>
    <b v="0"/>
    <n v="300"/>
    <b v="0"/>
    <b v="0"/>
    <b v="0"/>
    <d v="2023-12-31T09:31:53"/>
    <x v="30"/>
    <s v="2023-12-31T09:31:53.747Z"/>
    <s v="2023-12-31 09:31:53"/>
    <n v="0"/>
    <s v="65913509883c1bbae729d5ce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527883c1bbae729e054"/>
    <s v="659133ba883c1bbae729bbd4"/>
    <m/>
    <s v="65054784f5f203225bfcdcd4"/>
    <x v="42"/>
    <x v="42"/>
    <x v="9615"/>
    <x v="1"/>
    <x v="1"/>
    <s v="no-refund"/>
    <b v="0"/>
    <m/>
    <b v="0"/>
    <b v="0"/>
    <b v="0"/>
    <d v="2023-12-31T09:32:23"/>
    <x v="30"/>
    <s v="2023-12-31T09:32:23.861Z"/>
    <s v="2023-12-31 09:32:23"/>
    <n v="0"/>
    <s v="65913528883c1bbae729e078"/>
    <m/>
    <s v="Missing"/>
    <m/>
    <s v="Missing"/>
    <n v="3"/>
    <s v="Normal"/>
    <s v="Exotel"/>
    <x v="1"/>
    <s v="8980a47170a7a39e674b7c1bc68617cv"/>
    <n v="0"/>
    <s v="completed"/>
    <n v="189"/>
    <n v="0"/>
    <n v="0"/>
    <s v="Indian"/>
    <s v="completed"/>
    <n v="180"/>
    <x v="2"/>
    <x v="2"/>
    <x v="9"/>
    <n v="1"/>
  </r>
  <r>
    <s v="65913533883c1bbae729e358"/>
    <s v="65913460883c1bbae729c9f0"/>
    <s v="incomplete"/>
    <s v="658ab0a7883c1bbae73a6807"/>
    <x v="127"/>
    <x v="111"/>
    <x v="9617"/>
    <x v="0"/>
    <x v="0"/>
    <s v="no-refund"/>
    <b v="0"/>
    <n v="300"/>
    <b v="0"/>
    <b v="0"/>
    <b v="0"/>
    <d v="2023-12-31T09:32:35"/>
    <x v="30"/>
    <s v="2023-12-31T09:32:35.139Z"/>
    <s v="2023-12-31 09:32:35"/>
    <n v="0"/>
    <s v="65913533883c1bbae729e35a"/>
    <s v="2023-12-31T09:32:39.502Z"/>
    <s v="2023-12-31 09:32:39"/>
    <s v="2023-12-31T09:32:39.840Z"/>
    <s v="2023-12-31 09:32:39"/>
    <n v="0"/>
    <m/>
    <m/>
    <x v="0"/>
    <m/>
    <m/>
    <m/>
    <m/>
    <m/>
    <m/>
    <m/>
    <m/>
    <m/>
    <x v="2"/>
    <x v="2"/>
    <x v="9"/>
    <n v="0"/>
  </r>
  <r>
    <s v="65913554883c1bbae729e6a9"/>
    <s v="65913543883c1bbae729e628"/>
    <s v="failed"/>
    <s v="658ab0a7883c1bbae73a6807"/>
    <x v="127"/>
    <x v="111"/>
    <x v="9618"/>
    <x v="0"/>
    <x v="0"/>
    <s v="no-refund"/>
    <b v="0"/>
    <n v="300"/>
    <b v="0"/>
    <b v="0"/>
    <b v="0"/>
    <d v="2023-12-31T09:33:08"/>
    <x v="30"/>
    <s v="2023-12-31T09:33:08.088Z"/>
    <s v="2023-12-31 09:33:08"/>
    <n v="0"/>
    <s v="65913554883c1bbae729e6ab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57e883c1bbae729e87b"/>
    <s v="6591356a883c1bbae729e714"/>
    <s v="completed"/>
    <s v="65147daf5fe5a234ac85ba7e"/>
    <x v="118"/>
    <x v="103"/>
    <x v="9619"/>
    <x v="0"/>
    <x v="0"/>
    <s v="no-refund"/>
    <b v="0"/>
    <n v="300"/>
    <b v="0"/>
    <b v="0"/>
    <b v="0"/>
    <d v="2023-12-31T09:33:50"/>
    <x v="30"/>
    <s v="2023-12-31T09:33:50.237Z"/>
    <s v="2023-12-31 09:33:50"/>
    <n v="0"/>
    <s v="6591357e883c1bbae729e87d"/>
    <s v="2023-12-31T09:34:00.318Z"/>
    <s v="2023-12-31 09:34:00"/>
    <s v="2023-12-31T09:35:14.940Z"/>
    <s v="2023-12-31 09:35:14"/>
    <n v="1.06666666666666"/>
    <m/>
    <m/>
    <x v="0"/>
    <m/>
    <n v="0"/>
    <s v="completed"/>
    <m/>
    <n v="0"/>
    <n v="0"/>
    <s v="Indian"/>
    <s v="completed"/>
    <m/>
    <x v="8"/>
    <x v="2"/>
    <x v="9"/>
    <n v="0"/>
  </r>
  <r>
    <s v="65913587883c1bbae729e90a"/>
    <s v="65913543883c1bbae729e628"/>
    <s v="failed"/>
    <s v="658ab0a7883c1bbae73a6807"/>
    <x v="127"/>
    <x v="111"/>
    <x v="9618"/>
    <x v="0"/>
    <x v="0"/>
    <s v="no-refund"/>
    <b v="0"/>
    <n v="300"/>
    <b v="0"/>
    <b v="0"/>
    <b v="0"/>
    <d v="2023-12-31T09:33:59"/>
    <x v="30"/>
    <s v="2023-12-31T09:33:59.640Z"/>
    <s v="2023-12-31 09:33:59"/>
    <n v="0"/>
    <s v="65913587883c1bbae729e90c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5a0883c1bbae729ed9b"/>
    <s v="6591358b883c1bbae729e9a2"/>
    <s v="failed"/>
    <s v="65054786f5f203225bfcdd0d"/>
    <x v="0"/>
    <x v="0"/>
    <x v="9620"/>
    <x v="0"/>
    <x v="0"/>
    <s v="no-refund"/>
    <b v="0"/>
    <n v="300"/>
    <b v="0"/>
    <b v="0"/>
    <b v="0"/>
    <d v="2023-12-31T09:34:24"/>
    <x v="30"/>
    <s v="2023-12-31T09:34:24.719Z"/>
    <s v="2023-12-31 09:34:24"/>
    <n v="0"/>
    <s v="659135a0883c1bbae729ed9d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5c3883c1bbae729ee53"/>
    <s v="65913543883c1bbae729e628"/>
    <s v="failed"/>
    <s v="658ab0a7883c1bbae73a6807"/>
    <x v="127"/>
    <x v="111"/>
    <x v="9618"/>
    <x v="0"/>
    <x v="0"/>
    <s v="no-refund"/>
    <b v="0"/>
    <n v="300"/>
    <b v="0"/>
    <b v="0"/>
    <b v="0"/>
    <d v="2023-12-31T09:34:59"/>
    <x v="30"/>
    <s v="2023-12-31T09:34:59.705Z"/>
    <s v="2023-12-31 09:34:59"/>
    <n v="0"/>
    <s v="659135c3883c1bbae729ee55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5fd883c1bbae729f7e7"/>
    <s v="6591358b883c1bbae729e9a2"/>
    <s v="failed"/>
    <s v="658ab0a7883c1bbae73a6807"/>
    <x v="127"/>
    <x v="111"/>
    <x v="9620"/>
    <x v="0"/>
    <x v="0"/>
    <s v="no-refund"/>
    <b v="0"/>
    <n v="300"/>
    <b v="0"/>
    <b v="0"/>
    <b v="0"/>
    <d v="2023-12-31T09:35:57"/>
    <x v="30"/>
    <s v="2023-12-31T09:35:57.398Z"/>
    <s v="2023-12-31 09:35:57"/>
    <n v="0"/>
    <s v="659135fd883c1bbae729f7ea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603883c1bbae729f80a"/>
    <s v="659135cb883c1bbae729f057"/>
    <m/>
    <s v="656a76a964aaf999f4d17b6e"/>
    <x v="57"/>
    <x v="56"/>
    <x v="9621"/>
    <x v="1"/>
    <x v="1"/>
    <s v="no-refund"/>
    <b v="0"/>
    <m/>
    <b v="0"/>
    <b v="0"/>
    <b v="0"/>
    <d v="2023-12-31T09:36:03"/>
    <x v="30"/>
    <s v="2023-12-31T09:36:03.273Z"/>
    <s v="2023-12-31 09:36:03"/>
    <n v="0"/>
    <s v="65913603883c1bbae729f80f"/>
    <m/>
    <s v="Missing"/>
    <m/>
    <s v="Missing"/>
    <n v="3"/>
    <s v="Normal"/>
    <s v="Exotel"/>
    <x v="1"/>
    <s v="3e1bed4750e8997ab48cd0a71dbf17cv"/>
    <n v="0"/>
    <s v="completed"/>
    <n v="215"/>
    <n v="0"/>
    <n v="0"/>
    <s v="Indian"/>
    <s v="completed"/>
    <n v="180"/>
    <x v="1"/>
    <x v="2"/>
    <x v="9"/>
    <n v="1"/>
  </r>
  <r>
    <s v="6591361b883c1bbae729f98e"/>
    <s v="65913543883c1bbae729e628"/>
    <s v="completed"/>
    <s v="65147daf5fe5a234ac85ba7e"/>
    <x v="118"/>
    <x v="103"/>
    <x v="9618"/>
    <x v="0"/>
    <x v="0"/>
    <s v="no-refund"/>
    <b v="0"/>
    <n v="300"/>
    <b v="0"/>
    <b v="0"/>
    <b v="0"/>
    <d v="2023-12-31T09:36:27"/>
    <x v="30"/>
    <s v="2023-12-31T09:36:27.891Z"/>
    <s v="2023-12-31 09:36:27"/>
    <n v="0"/>
    <s v="6591361b883c1bbae729f990"/>
    <s v="2023-12-31T09:36:41.010Z"/>
    <s v="2023-12-31 09:36:41"/>
    <s v="2023-12-31T09:41:45.368Z"/>
    <s v="2023-12-31 09:41:45"/>
    <n v="4.9000000000000004"/>
    <m/>
    <m/>
    <x v="0"/>
    <m/>
    <n v="0"/>
    <s v="completed"/>
    <m/>
    <n v="0"/>
    <n v="0"/>
    <s v="Indian"/>
    <s v="completed"/>
    <m/>
    <x v="8"/>
    <x v="2"/>
    <x v="9"/>
    <n v="0"/>
  </r>
  <r>
    <s v="6591363d883c1bbae729fda9"/>
    <s v="6591358b883c1bbae729e9a2"/>
    <s v="failed"/>
    <s v="658ab0a7883c1bbae73a6807"/>
    <x v="127"/>
    <x v="111"/>
    <x v="9620"/>
    <x v="0"/>
    <x v="0"/>
    <s v="no-refund"/>
    <b v="0"/>
    <n v="300"/>
    <b v="0"/>
    <b v="0"/>
    <b v="0"/>
    <d v="2023-12-31T09:37:01"/>
    <x v="30"/>
    <s v="2023-12-31T09:37:01.950Z"/>
    <s v="2023-12-31 09:37:01"/>
    <n v="0"/>
    <s v="6591363d883c1bbae729fdab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66c883c1bbae72a01d1"/>
    <s v="6591358b883c1bbae729e9a2"/>
    <s v="completed"/>
    <s v="652868d02c4f29e6d54f502c"/>
    <x v="106"/>
    <x v="59"/>
    <x v="9620"/>
    <x v="0"/>
    <x v="0"/>
    <s v="no-refund"/>
    <b v="0"/>
    <n v="300"/>
    <b v="0"/>
    <b v="0"/>
    <b v="0"/>
    <d v="2023-12-31T09:37:48"/>
    <x v="30"/>
    <s v="2023-12-31T09:37:48.391Z"/>
    <s v="2023-12-31 09:37:48"/>
    <n v="0"/>
    <s v="6591366c883c1bbae72a01d4"/>
    <s v="2023-12-31T09:37:58.714Z"/>
    <s v="2023-12-31 09:37:58"/>
    <s v="2023-12-31T09:39:00.358Z"/>
    <s v="2023-12-31 09:39:00"/>
    <n v="0.85"/>
    <m/>
    <m/>
    <x v="0"/>
    <m/>
    <n v="0"/>
    <s v="completed"/>
    <m/>
    <n v="0"/>
    <n v="0"/>
    <s v="Indian"/>
    <s v="completed"/>
    <m/>
    <x v="8"/>
    <x v="2"/>
    <x v="9"/>
    <n v="0"/>
  </r>
  <r>
    <s v="65913683883c1bbae72a0483"/>
    <s v="65913659883c1bbae72a0087"/>
    <s v="failed"/>
    <s v="658ab0a7883c1bbae73a6807"/>
    <x v="127"/>
    <x v="111"/>
    <x v="9622"/>
    <x v="0"/>
    <x v="0"/>
    <s v="no-refund"/>
    <b v="0"/>
    <n v="300"/>
    <b v="0"/>
    <b v="0"/>
    <b v="0"/>
    <d v="2023-12-31T09:38:11"/>
    <x v="30"/>
    <s v="2023-12-31T09:38:11.549Z"/>
    <s v="2023-12-31 09:38:11"/>
    <n v="0"/>
    <s v="65913683883c1bbae72a0485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71f883c1bbae72a14bb"/>
    <s v="65913715883c1bbae72a1417"/>
    <s v="completed"/>
    <s v="6548995807bc1e26098f3ecc"/>
    <x v="37"/>
    <x v="37"/>
    <x v="9623"/>
    <x v="0"/>
    <x v="0"/>
    <s v="no-refund"/>
    <b v="0"/>
    <n v="300"/>
    <b v="0"/>
    <b v="0"/>
    <b v="0"/>
    <d v="2023-12-31T09:40:47"/>
    <x v="30"/>
    <s v="2023-12-31T09:40:47.779Z"/>
    <s v="2023-12-31 09:40:47"/>
    <n v="0"/>
    <s v="6591371f883c1bbae72a14bd"/>
    <s v="2023-12-31T09:40:56.741Z"/>
    <s v="2023-12-31 09:40:56"/>
    <s v="2023-12-31T09:46:35.297Z"/>
    <s v="2023-12-31 09:46:35"/>
    <n v="5.4666666666666597"/>
    <m/>
    <m/>
    <x v="0"/>
    <m/>
    <n v="0"/>
    <s v="completed"/>
    <m/>
    <n v="0"/>
    <n v="0"/>
    <s v="Indian"/>
    <s v="completed"/>
    <m/>
    <x v="8"/>
    <x v="2"/>
    <x v="9"/>
    <n v="0"/>
  </r>
  <r>
    <s v="6591373c883c1bbae72a173d"/>
    <s v="65913659883c1bbae72a0087"/>
    <s v="incomplete"/>
    <s v="652868d02c4f29e6d54f502c"/>
    <x v="106"/>
    <x v="59"/>
    <x v="9622"/>
    <x v="0"/>
    <x v="0"/>
    <s v="no-refund"/>
    <b v="0"/>
    <n v="300"/>
    <b v="0"/>
    <b v="0"/>
    <b v="0"/>
    <d v="2023-12-31T09:41:16"/>
    <x v="30"/>
    <s v="2023-12-31T09:41:16.594Z"/>
    <s v="2023-12-31 09:41:16"/>
    <n v="0"/>
    <s v="6591373c883c1bbae72a173f"/>
    <s v="2023-12-31T09:41:27.215Z"/>
    <s v="2023-12-31 09:41:27"/>
    <s v="2023-12-31T09:42:00.228Z"/>
    <s v="2023-12-31 09:42:00"/>
    <n v="0.55000000000000004"/>
    <m/>
    <m/>
    <x v="0"/>
    <m/>
    <m/>
    <s v="completed"/>
    <m/>
    <m/>
    <m/>
    <m/>
    <s v="completed"/>
    <m/>
    <x v="1"/>
    <x v="2"/>
    <x v="9"/>
    <n v="0"/>
  </r>
  <r>
    <s v="6591373e883c1bbae72a19fd"/>
    <s v="6591372e883c1bbae72a1578"/>
    <m/>
    <s v="65054784f5f203225bfcdcd4"/>
    <x v="42"/>
    <x v="42"/>
    <x v="9624"/>
    <x v="1"/>
    <x v="1"/>
    <s v="no-refund"/>
    <b v="0"/>
    <m/>
    <b v="0"/>
    <b v="0"/>
    <b v="0"/>
    <d v="2023-12-31T09:41:18"/>
    <x v="30"/>
    <s v="2023-12-31T09:41:18.605Z"/>
    <s v="2023-12-31 09:41:18"/>
    <n v="0"/>
    <s v="6591373f883c1bbae72a1a1a"/>
    <m/>
    <s v="Missing"/>
    <m/>
    <s v="Missing"/>
    <n v="3"/>
    <s v="Normal"/>
    <s v="Exotel"/>
    <x v="1"/>
    <s v="9fa667586e44730493a4e364e8a117cv"/>
    <n v="0"/>
    <s v="completed"/>
    <n v="197"/>
    <n v="0"/>
    <n v="0"/>
    <s v="Indian"/>
    <s v="completed"/>
    <n v="180"/>
    <x v="2"/>
    <x v="2"/>
    <x v="9"/>
    <n v="1"/>
  </r>
  <r>
    <s v="65913780883c1bbae72a24bf"/>
    <s v="65913659883c1bbae72a0087"/>
    <s v="failed"/>
    <s v="658ab0a7883c1bbae73a6807"/>
    <x v="127"/>
    <x v="111"/>
    <x v="9622"/>
    <x v="0"/>
    <x v="0"/>
    <s v="no-refund"/>
    <b v="0"/>
    <n v="300"/>
    <b v="0"/>
    <b v="0"/>
    <b v="0"/>
    <d v="2023-12-31T09:42:24"/>
    <x v="30"/>
    <s v="2023-12-31T09:42:24.551Z"/>
    <s v="2023-12-31 09:42:24"/>
    <n v="0"/>
    <s v="65913780883c1bbae72a24c1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7d0883c1bbae72a3078"/>
    <s v="65913659883c1bbae72a0087"/>
    <s v="completed"/>
    <s v="652868d02c4f29e6d54f502c"/>
    <x v="106"/>
    <x v="59"/>
    <x v="9622"/>
    <x v="0"/>
    <x v="0"/>
    <s v="no-refund"/>
    <b v="0"/>
    <n v="300"/>
    <b v="0"/>
    <b v="0"/>
    <b v="0"/>
    <d v="2023-12-31T09:43:44"/>
    <x v="30"/>
    <s v="2023-12-31T09:43:44.997Z"/>
    <s v="2023-12-31 09:43:44"/>
    <n v="0"/>
    <s v="659137d1883c1bbae72a307d"/>
    <s v="2023-12-31T09:43:58.217Z"/>
    <s v="2023-12-31 09:43:58"/>
    <s v="2023-12-31T09:46:28.257Z"/>
    <s v="2023-12-31 09:46:28"/>
    <n v="2.3333333333333299"/>
    <m/>
    <m/>
    <x v="0"/>
    <m/>
    <n v="0"/>
    <s v="completed"/>
    <m/>
    <n v="0"/>
    <n v="0"/>
    <s v="Indian"/>
    <s v="completed"/>
    <m/>
    <x v="5"/>
    <x v="2"/>
    <x v="9"/>
    <n v="0"/>
  </r>
  <r>
    <s v="65913840883c1bbae72a3c68"/>
    <s v="65913809883c1bbae72a3974"/>
    <s v="failed"/>
    <s v="658ab0a7883c1bbae73a6807"/>
    <x v="127"/>
    <x v="111"/>
    <x v="9625"/>
    <x v="0"/>
    <x v="0"/>
    <s v="no-refund"/>
    <b v="0"/>
    <n v="300"/>
    <b v="0"/>
    <b v="0"/>
    <b v="0"/>
    <d v="2023-12-31T09:45:36"/>
    <x v="30"/>
    <s v="2023-12-31T09:45:36.060Z"/>
    <s v="2023-12-31 09:45:36"/>
    <n v="0"/>
    <s v="65913840883c1bbae72a3c6a"/>
    <m/>
    <s v="Missing"/>
    <m/>
    <s v="Missing"/>
    <m/>
    <m/>
    <m/>
    <x v="0"/>
    <m/>
    <m/>
    <m/>
    <m/>
    <m/>
    <m/>
    <m/>
    <s v="canceled"/>
    <m/>
    <x v="3"/>
    <x v="2"/>
    <x v="9"/>
    <n v="0"/>
  </r>
  <r>
    <s v="65913854883c1bbae72a3f94"/>
    <s v="65913822883c1bbae72a3aff"/>
    <m/>
    <s v="65054784f5f203225bfcdcd4"/>
    <x v="42"/>
    <x v="42"/>
    <x v="9626"/>
    <x v="1"/>
    <x v="1"/>
    <s v="no-refund"/>
    <b v="0"/>
    <m/>
    <b v="0"/>
    <b v="0"/>
    <b v="0"/>
    <d v="2023-12-31T09:45:56"/>
    <x v="30"/>
    <s v="2023-12-31T09:45:56.184Z"/>
    <s v="2023-12-31 09:45:56"/>
    <n v="0"/>
    <s v="65913854883c1bbae72a3f97"/>
    <m/>
    <s v="Missing"/>
    <m/>
    <s v="Missing"/>
    <n v="3"/>
    <s v="Normal"/>
    <s v="Exotel"/>
    <x v="1"/>
    <s v="f6652e0bc35c54da7e38a5ad934217cv"/>
    <n v="0"/>
    <s v="completed"/>
    <n v="192"/>
    <n v="0"/>
    <n v="0"/>
    <s v="Indian"/>
    <s v="completed"/>
    <n v="180"/>
    <x v="2"/>
    <x v="2"/>
    <x v="9"/>
    <n v="1"/>
  </r>
  <r>
    <s v="65913886883c1bbae72a531c"/>
    <s v="65913873883c1bbae72a4835"/>
    <s v="failed"/>
    <s v="6548995807bc1e26098f3ecc"/>
    <x v="37"/>
    <x v="37"/>
    <x v="9627"/>
    <x v="0"/>
    <x v="0"/>
    <s v="no-refund"/>
    <b v="0"/>
    <n v="300"/>
    <b v="0"/>
    <b v="0"/>
    <b v="0"/>
    <d v="2023-12-31T09:46:46"/>
    <x v="30"/>
    <s v="2023-12-31T09:46:46.984Z"/>
    <s v="2023-12-31 09:46:46"/>
    <n v="0"/>
    <s v="65913887883c1bbae72a5320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8a2883c1bbae72a54c4"/>
    <s v="65913809883c1bbae72a3974"/>
    <s v="completed"/>
    <s v="65147daf5fe5a234ac85ba7e"/>
    <x v="118"/>
    <x v="103"/>
    <x v="9625"/>
    <x v="0"/>
    <x v="0"/>
    <s v="no-refund"/>
    <b v="0"/>
    <n v="300"/>
    <b v="0"/>
    <b v="0"/>
    <b v="0"/>
    <d v="2023-12-31T09:47:14"/>
    <x v="30"/>
    <s v="2023-12-31T09:47:14.866Z"/>
    <s v="2023-12-31 09:47:14"/>
    <n v="0"/>
    <s v="659138a2883c1bbae72a54c6"/>
    <s v="2023-12-31T09:47:25.989Z"/>
    <s v="2023-12-31 09:47:25"/>
    <s v="2023-12-31T09:49:59.590Z"/>
    <s v="2023-12-31 09:49:59"/>
    <n v="2.3833333333333302"/>
    <m/>
    <m/>
    <x v="0"/>
    <m/>
    <n v="0"/>
    <s v="completed"/>
    <m/>
    <n v="0"/>
    <n v="0"/>
    <s v="Indian"/>
    <s v="completed"/>
    <m/>
    <x v="5"/>
    <x v="2"/>
    <x v="9"/>
    <n v="0"/>
  </r>
  <r>
    <s v="659138a4883c1bbae72a54ed"/>
    <s v="6591384d883c1bbae72a3c9b"/>
    <s v="failed"/>
    <s v="658ab0a7883c1bbae73a6807"/>
    <x v="127"/>
    <x v="111"/>
    <x v="9628"/>
    <x v="0"/>
    <x v="0"/>
    <s v="no-refund"/>
    <b v="0"/>
    <n v="300"/>
    <b v="0"/>
    <b v="0"/>
    <b v="0"/>
    <d v="2023-12-31T09:47:16"/>
    <x v="30"/>
    <s v="2023-12-31T09:47:16.315Z"/>
    <s v="2023-12-31 09:47:16"/>
    <n v="0"/>
    <s v="659138a4883c1bbae72a54f0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8c8883c1bbae72a576d"/>
    <s v="65913873883c1bbae72a4835"/>
    <s v="failed"/>
    <s v="6548995807bc1e26098f3ecc"/>
    <x v="37"/>
    <x v="37"/>
    <x v="9627"/>
    <x v="0"/>
    <x v="0"/>
    <s v="no-refund"/>
    <b v="0"/>
    <n v="300"/>
    <b v="0"/>
    <b v="0"/>
    <b v="0"/>
    <d v="2023-12-31T09:47:52"/>
    <x v="30"/>
    <s v="2023-12-31T09:47:52.557Z"/>
    <s v="2023-12-31 09:47:52"/>
    <n v="0"/>
    <s v="659138c8883c1bbae72a576f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913917883c1bbae72a59bb"/>
    <s v="6591384d883c1bbae72a3c9b"/>
    <s v="failed"/>
    <s v="658ab0a7883c1bbae73a6807"/>
    <x v="127"/>
    <x v="111"/>
    <x v="9628"/>
    <x v="0"/>
    <x v="0"/>
    <s v="no-refund"/>
    <b v="0"/>
    <n v="300"/>
    <b v="0"/>
    <b v="0"/>
    <b v="0"/>
    <d v="2023-12-31T09:49:11"/>
    <x v="30"/>
    <s v="2023-12-31T09:49:11.147Z"/>
    <s v="2023-12-31 09:49:11"/>
    <n v="0"/>
    <s v="65913917883c1bbae72a59be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a09883c1bbae72a7283"/>
    <s v="659139f4883c1bbae72a6de6"/>
    <m/>
    <s v="65054784f5f203225bfcdcd4"/>
    <x v="42"/>
    <x v="42"/>
    <x v="9629"/>
    <x v="1"/>
    <x v="1"/>
    <s v="no-refund"/>
    <b v="0"/>
    <m/>
    <b v="0"/>
    <b v="0"/>
    <b v="0"/>
    <d v="2023-12-31T09:53:13"/>
    <x v="30"/>
    <s v="2023-12-31T09:53:13.770Z"/>
    <s v="2023-12-31 09:53:13"/>
    <n v="0"/>
    <s v="65913a0a883c1bbae72a7286"/>
    <m/>
    <s v="Missing"/>
    <m/>
    <s v="Missing"/>
    <n v="3"/>
    <s v="Normal"/>
    <s v="Exotel"/>
    <x v="1"/>
    <s v="8a760aae5e48055e0db07f33f99c17cv"/>
    <n v="0"/>
    <s v="completed"/>
    <n v="191"/>
    <n v="0"/>
    <n v="0"/>
    <s v="Indian"/>
    <s v="completed"/>
    <n v="180"/>
    <x v="7"/>
    <x v="2"/>
    <x v="9"/>
    <n v="1"/>
  </r>
  <r>
    <s v="65913a4c883c1bbae72a7b18"/>
    <s v="658ff4b6883c1bbae70c7a31"/>
    <m/>
    <s v="658ab67c883c1bbae73dd2ed"/>
    <x v="124"/>
    <x v="108"/>
    <x v="9340"/>
    <x v="1"/>
    <x v="1"/>
    <s v="no-refund"/>
    <b v="0"/>
    <m/>
    <b v="0"/>
    <b v="0"/>
    <b v="0"/>
    <d v="2023-12-31T09:54:20"/>
    <x v="30"/>
    <s v="2023-12-31T09:54:20.271Z"/>
    <s v="2023-12-31 09:54:20"/>
    <n v="0"/>
    <s v="65913a4c883c1bbae72a7b1b"/>
    <m/>
    <s v="Missing"/>
    <m/>
    <s v="Missing"/>
    <n v="3"/>
    <s v="Normal"/>
    <s v="Exotel"/>
    <x v="1"/>
    <s v="9055e6e7ea4cf59a4ac15c0db5fc17cv"/>
    <n v="0"/>
    <s v="completed"/>
    <n v="189"/>
    <n v="0"/>
    <n v="0"/>
    <s v="Indian"/>
    <s v="completed"/>
    <n v="180"/>
    <x v="7"/>
    <x v="2"/>
    <x v="9"/>
    <n v="1"/>
  </r>
  <r>
    <s v="65913a8a883c1bbae72a7e15"/>
    <s v="65913a77883c1bbae72a7cb4"/>
    <m/>
    <s v="656a76a964aaf999f4d17b6e"/>
    <x v="57"/>
    <x v="56"/>
    <x v="9630"/>
    <x v="1"/>
    <x v="1"/>
    <s v="no-refund"/>
    <b v="0"/>
    <m/>
    <b v="0"/>
    <b v="0"/>
    <b v="0"/>
    <d v="2023-12-31T09:55:22"/>
    <x v="30"/>
    <s v="2023-12-31T09:55:22.423Z"/>
    <s v="2023-12-31 09:55:22"/>
    <n v="0"/>
    <s v="65913a8b883c1bbae72a7e18"/>
    <m/>
    <s v="Missing"/>
    <m/>
    <s v="Missing"/>
    <n v="0.16666666666666599"/>
    <s v="Normal"/>
    <s v="Exotel"/>
    <x v="5"/>
    <s v="2d4155e6b88d34458c52f243361217cv"/>
    <m/>
    <s v="completed"/>
    <n v="24"/>
    <m/>
    <m/>
    <m/>
    <s v="completed"/>
    <n v="10"/>
    <x v="1"/>
    <x v="2"/>
    <x v="9"/>
    <n v="1"/>
  </r>
  <r>
    <s v="65913ab7883c1bbae72a838c"/>
    <s v="65912cb3883c1bbae728a37b"/>
    <s v="failed"/>
    <s v="65054786f5f203225bfcdd0d"/>
    <x v="0"/>
    <x v="0"/>
    <x v="9602"/>
    <x v="0"/>
    <x v="0"/>
    <s v="no-refund"/>
    <b v="0"/>
    <n v="300"/>
    <b v="0"/>
    <b v="0"/>
    <b v="0"/>
    <d v="2023-12-31T09:56:07"/>
    <x v="30"/>
    <s v="2023-12-31T09:56:07.415Z"/>
    <s v="2023-12-31 09:56:07"/>
    <n v="0"/>
    <s v="65913ab7883c1bbae72a838e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aba883c1bbae72a8452"/>
    <s v="65913aa9883c1bbae72a8045"/>
    <s v="incomplete"/>
    <s v="65147daf5fe5a234ac85ba7e"/>
    <x v="118"/>
    <x v="103"/>
    <x v="9631"/>
    <x v="0"/>
    <x v="0"/>
    <s v="no-refund"/>
    <b v="0"/>
    <n v="300"/>
    <b v="0"/>
    <b v="0"/>
    <b v="0"/>
    <d v="2023-12-31T09:56:10"/>
    <x v="30"/>
    <s v="2023-12-31T09:56:10.822Z"/>
    <s v="2023-12-31 09:56:10"/>
    <n v="0"/>
    <s v="65913aba883c1bbae72a8455"/>
    <s v="2023-12-31T09:56:23.324Z"/>
    <s v="2023-12-31 09:56:23"/>
    <s v="2023-12-31T09:56:35.336Z"/>
    <s v="2023-12-31 09:56:35"/>
    <n v="0.2"/>
    <m/>
    <m/>
    <x v="0"/>
    <m/>
    <m/>
    <s v="completed"/>
    <m/>
    <m/>
    <m/>
    <m/>
    <s v="completed"/>
    <m/>
    <x v="1"/>
    <x v="2"/>
    <x v="9"/>
    <n v="0"/>
  </r>
  <r>
    <s v="65913b15883c1bbae72a8e52"/>
    <s v="65913a77883c1bbae72a7cb4"/>
    <m/>
    <s v="656a76a964aaf999f4d17b6e"/>
    <x v="57"/>
    <x v="56"/>
    <x v="9630"/>
    <x v="1"/>
    <x v="1"/>
    <s v="no-refund"/>
    <b v="0"/>
    <m/>
    <b v="0"/>
    <b v="0"/>
    <b v="0"/>
    <d v="2023-12-31T09:57:41"/>
    <x v="30"/>
    <s v="2023-12-31T09:57:41.265Z"/>
    <s v="2023-12-31 09:57:41"/>
    <n v="0"/>
    <s v="65913b15883c1bbae72a8e55"/>
    <m/>
    <s v="Missing"/>
    <m/>
    <s v="Missing"/>
    <n v="0.18333333333333299"/>
    <s v="Normal"/>
    <s v="Exotel"/>
    <x v="5"/>
    <s v="ee0ad094c3a46d4b206ec92280e817cv"/>
    <m/>
    <s v="completed"/>
    <n v="29"/>
    <m/>
    <m/>
    <m/>
    <s v="completed"/>
    <n v="11"/>
    <x v="1"/>
    <x v="2"/>
    <x v="9"/>
    <n v="1"/>
  </r>
  <r>
    <s v="65913b4b883c1bbae72a95a8"/>
    <s v="65913b2d883c1bbae72a91c1"/>
    <s v="failed"/>
    <s v="65054786f5f203225bfcdd0d"/>
    <x v="0"/>
    <x v="0"/>
    <x v="9632"/>
    <x v="0"/>
    <x v="0"/>
    <s v="no-refund"/>
    <b v="0"/>
    <n v="300"/>
    <b v="0"/>
    <b v="0"/>
    <b v="0"/>
    <d v="2023-12-31T09:58:35"/>
    <x v="30"/>
    <s v="2023-12-31T09:58:35.992Z"/>
    <s v="2023-12-31 09:58:35"/>
    <n v="0"/>
    <s v="65913b4c883c1bbae72a95aa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b5f883c1bbae72a96a7"/>
    <s v="65913b53883c1bbae72a95e4"/>
    <s v="failed"/>
    <s v="65147daf5fe5a234ac85ba7e"/>
    <x v="118"/>
    <x v="103"/>
    <x v="9633"/>
    <x v="0"/>
    <x v="0"/>
    <s v="no-refund"/>
    <b v="0"/>
    <n v="300"/>
    <b v="0"/>
    <b v="0"/>
    <b v="0"/>
    <d v="2023-12-31T09:58:55"/>
    <x v="30"/>
    <s v="2023-12-31T09:58:55.061Z"/>
    <s v="2023-12-31 09:58:55"/>
    <n v="0"/>
    <s v="65913b5f883c1bbae72a96a9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913ba4883c1bbae72aa025"/>
    <s v="65913b2d883c1bbae72a91c1"/>
    <s v="failed"/>
    <s v="65054786f5f203225bfcdd0d"/>
    <x v="0"/>
    <x v="0"/>
    <x v="9632"/>
    <x v="0"/>
    <x v="0"/>
    <s v="no-refund"/>
    <b v="0"/>
    <n v="300"/>
    <b v="0"/>
    <b v="0"/>
    <b v="0"/>
    <d v="2023-12-31T10:00:04"/>
    <x v="30"/>
    <s v="2023-12-31T10:00:04.718Z"/>
    <s v="2023-12-31 10:00:04"/>
    <n v="0"/>
    <s v="65913ba4883c1bbae72aa027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3bb7883c1bbae72aa12e"/>
    <s v="65913b53883c1bbae72a95e4"/>
    <s v="completed"/>
    <s v="65147daf5fe5a234ac85ba7e"/>
    <x v="118"/>
    <x v="103"/>
    <x v="9633"/>
    <x v="0"/>
    <x v="0"/>
    <s v="no-refund"/>
    <b v="0"/>
    <n v="300"/>
    <b v="0"/>
    <b v="0"/>
    <b v="0"/>
    <d v="2023-12-31T10:00:23"/>
    <x v="30"/>
    <s v="2023-12-31T10:00:23.286Z"/>
    <s v="2023-12-31 10:00:23"/>
    <n v="0"/>
    <s v="65913bb7883c1bbae72aa130"/>
    <s v="2023-12-31T10:00:35.470Z"/>
    <s v="2023-12-31 10:00:35"/>
    <s v="2023-12-31T10:05:53.597Z"/>
    <s v="2023-12-31 10:05:53"/>
    <n v="5.1333333333333302"/>
    <m/>
    <m/>
    <x v="0"/>
    <m/>
    <n v="0"/>
    <s v="completed"/>
    <m/>
    <n v="0"/>
    <n v="0"/>
    <s v="Indian"/>
    <s v="completed"/>
    <m/>
    <x v="5"/>
    <x v="2"/>
    <x v="10"/>
    <n v="0"/>
  </r>
  <r>
    <s v="65913bdd883c1bbae72aa517"/>
    <s v="65913bc9883c1bbae72aa327"/>
    <s v="failed"/>
    <s v="658ab0a7883c1bbae73a6807"/>
    <x v="127"/>
    <x v="111"/>
    <x v="9634"/>
    <x v="0"/>
    <x v="0"/>
    <s v="no-refund"/>
    <b v="0"/>
    <n v="300"/>
    <b v="0"/>
    <b v="0"/>
    <b v="0"/>
    <d v="2023-12-31T10:01:01"/>
    <x v="30"/>
    <s v="2023-12-31T10:01:01.188Z"/>
    <s v="2023-12-31 10:01:01"/>
    <n v="0"/>
    <s v="65913bdd883c1bbae72aa519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3bdf883c1bbae72aa659"/>
    <s v="65913b2d883c1bbae72a91c1"/>
    <s v="failed"/>
    <s v="65054786f5f203225bfcdd0d"/>
    <x v="0"/>
    <x v="0"/>
    <x v="9632"/>
    <x v="0"/>
    <x v="0"/>
    <s v="no-refund"/>
    <b v="0"/>
    <n v="300"/>
    <b v="0"/>
    <b v="0"/>
    <b v="0"/>
    <d v="2023-12-31T10:01:03"/>
    <x v="30"/>
    <s v="2023-12-31T10:01:03.219Z"/>
    <s v="2023-12-31 10:01:03"/>
    <n v="0"/>
    <s v="65913bdf883c1bbae72aa65b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3c1e883c1bbae72aa93f"/>
    <s v="65913bfb883c1bbae72aa697"/>
    <s v="failed"/>
    <s v="658ab0a7883c1bbae73a6807"/>
    <x v="127"/>
    <x v="111"/>
    <x v="9635"/>
    <x v="0"/>
    <x v="0"/>
    <s v="no-refund"/>
    <b v="0"/>
    <n v="300"/>
    <b v="0"/>
    <b v="0"/>
    <b v="0"/>
    <d v="2023-12-31T10:02:06"/>
    <x v="30"/>
    <s v="2023-12-31T10:02:06.297Z"/>
    <s v="2023-12-31 10:02:06"/>
    <n v="0"/>
    <s v="65913c1e883c1bbae72aa941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3c2d883c1bbae72aad18"/>
    <s v="65913b2d883c1bbae72a91c1"/>
    <s v="completed"/>
    <s v="65054786f5f203225bfcdd0d"/>
    <x v="0"/>
    <x v="0"/>
    <x v="9632"/>
    <x v="0"/>
    <x v="0"/>
    <s v="no-refund"/>
    <b v="0"/>
    <n v="300"/>
    <b v="0"/>
    <b v="0"/>
    <b v="0"/>
    <d v="2023-12-31T10:02:21"/>
    <x v="30"/>
    <s v="2023-12-31T10:02:21.016Z"/>
    <s v="2023-12-31 10:02:21"/>
    <n v="0"/>
    <s v="65913c2d883c1bbae72aad1a"/>
    <s v="2023-12-31T10:02:46.481Z"/>
    <s v="2023-12-31 10:02:46"/>
    <s v="2023-12-31T10:07:52.663Z"/>
    <s v="2023-12-31 10:07:52"/>
    <n v="4.93333333333333"/>
    <m/>
    <m/>
    <x v="0"/>
    <m/>
    <n v="0"/>
    <s v="completed"/>
    <m/>
    <n v="0"/>
    <n v="0"/>
    <s v="Indian"/>
    <s v="completed"/>
    <m/>
    <x v="4"/>
    <x v="2"/>
    <x v="10"/>
    <n v="0"/>
  </r>
  <r>
    <s v="65913c66883c1bbae72ab4dc"/>
    <s v="65913bc9883c1bbae72aa327"/>
    <s v="failed"/>
    <s v="658ab0a7883c1bbae73a6807"/>
    <x v="127"/>
    <x v="111"/>
    <x v="9634"/>
    <x v="0"/>
    <x v="0"/>
    <s v="no-refund"/>
    <b v="0"/>
    <n v="300"/>
    <b v="0"/>
    <b v="0"/>
    <b v="0"/>
    <d v="2023-12-31T10:03:18"/>
    <x v="30"/>
    <s v="2023-12-31T10:03:18.494Z"/>
    <s v="2023-12-31 10:03:18"/>
    <n v="0"/>
    <s v="65913c66883c1bbae72ab4e2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3ca0883c1bbae72abbdb"/>
    <s v="65913bc9883c1bbae72aa327"/>
    <s v="incomplete"/>
    <s v="658ab0a7883c1bbae73a6807"/>
    <x v="127"/>
    <x v="111"/>
    <x v="9634"/>
    <x v="0"/>
    <x v="0"/>
    <s v="no-refund"/>
    <b v="0"/>
    <n v="300"/>
    <b v="0"/>
    <b v="0"/>
    <b v="0"/>
    <d v="2023-12-31T10:04:16"/>
    <x v="30"/>
    <s v="2023-12-31T10:04:16.765Z"/>
    <s v="2023-12-31 10:04:16"/>
    <n v="0"/>
    <s v="65913ca0883c1bbae72abbde"/>
    <s v="2023-12-31T10:04:32.026Z"/>
    <s v="2023-12-31 10:04:32"/>
    <s v="2023-12-31T10:04:32.237Z"/>
    <s v="2023-12-31 10:04:32"/>
    <n v="0"/>
    <m/>
    <m/>
    <x v="0"/>
    <m/>
    <m/>
    <m/>
    <m/>
    <m/>
    <m/>
    <m/>
    <m/>
    <m/>
    <x v="0"/>
    <x v="2"/>
    <x v="10"/>
    <n v="0"/>
  </r>
  <r>
    <s v="65913cc5883c1bbae72abe56"/>
    <s v="65913c8d883c1bbae72aba2d"/>
    <s v="failed"/>
    <s v="658ab0a7883c1bbae73a6807"/>
    <x v="127"/>
    <x v="111"/>
    <x v="9636"/>
    <x v="0"/>
    <x v="0"/>
    <s v="no-refund"/>
    <b v="0"/>
    <n v="300"/>
    <b v="0"/>
    <b v="0"/>
    <b v="0"/>
    <d v="2023-12-31T10:04:53"/>
    <x v="30"/>
    <s v="2023-12-31T10:04:53.878Z"/>
    <s v="2023-12-31 10:04:53"/>
    <n v="0"/>
    <s v="65913cc5883c1bbae72abe59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3d00883c1bbae72ac0e1"/>
    <s v="65913c8d883c1bbae72aba2d"/>
    <s v="failed"/>
    <s v="658ab0a7883c1bbae73a6807"/>
    <x v="127"/>
    <x v="111"/>
    <x v="9636"/>
    <x v="0"/>
    <x v="0"/>
    <s v="no-refund"/>
    <b v="0"/>
    <n v="300"/>
    <b v="0"/>
    <b v="0"/>
    <b v="0"/>
    <d v="2023-12-31T10:05:52"/>
    <x v="30"/>
    <s v="2023-12-31T10:05:52.665Z"/>
    <s v="2023-12-31 10:05:52"/>
    <n v="0"/>
    <s v="65913d00883c1bbae72ac0e5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3d32883c1bbae72ac2e4"/>
    <s v="65913c8d883c1bbae72aba2d"/>
    <s v="failed"/>
    <s v="65147daf5fe5a234ac85ba7e"/>
    <x v="118"/>
    <x v="103"/>
    <x v="9636"/>
    <x v="0"/>
    <x v="0"/>
    <s v="no-refund"/>
    <b v="0"/>
    <n v="300"/>
    <b v="0"/>
    <b v="0"/>
    <b v="0"/>
    <d v="2023-12-31T10:06:42"/>
    <x v="30"/>
    <s v="2023-12-31T10:06:42.791Z"/>
    <s v="2023-12-31 10:06:42"/>
    <n v="0"/>
    <s v="65913d32883c1bbae72ac2eb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3d69883c1bbae72ac861"/>
    <s v="65913d32883c1bbae72ac2a5"/>
    <s v="failed"/>
    <s v="658ab0a7883c1bbae73a6807"/>
    <x v="127"/>
    <x v="111"/>
    <x v="9637"/>
    <x v="0"/>
    <x v="0"/>
    <s v="no-refund"/>
    <b v="0"/>
    <n v="300"/>
    <b v="0"/>
    <b v="0"/>
    <b v="0"/>
    <d v="2023-12-31T10:07:37"/>
    <x v="30"/>
    <s v="2023-12-31T10:07:37.863Z"/>
    <s v="2023-12-31 10:07:37"/>
    <n v="0"/>
    <s v="65913d69883c1bbae72ac864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3d6a883c1bbae72ac8a3"/>
    <s v="65913c8d883c1bbae72aba2d"/>
    <s v="completed"/>
    <s v="65147daf5fe5a234ac85ba7e"/>
    <x v="118"/>
    <x v="103"/>
    <x v="9636"/>
    <x v="0"/>
    <x v="0"/>
    <s v="no-refund"/>
    <b v="0"/>
    <n v="300"/>
    <b v="0"/>
    <b v="0"/>
    <b v="0"/>
    <d v="2023-12-31T10:07:38"/>
    <x v="30"/>
    <s v="2023-12-31T10:07:38.990Z"/>
    <s v="2023-12-31 10:07:38"/>
    <n v="0"/>
    <s v="65913d6b883c1bbae72ac8a6"/>
    <s v="2023-12-31T10:07:48.151Z"/>
    <s v="2023-12-31 10:07:48"/>
    <s v="2023-12-31T10:09:53.802Z"/>
    <s v="2023-12-31 10:09:53"/>
    <n v="1.9166666666666601"/>
    <m/>
    <m/>
    <x v="0"/>
    <m/>
    <n v="0"/>
    <s v="completed"/>
    <m/>
    <n v="0"/>
    <n v="0"/>
    <s v="Indian"/>
    <s v="completed"/>
    <m/>
    <x v="8"/>
    <x v="2"/>
    <x v="10"/>
    <n v="0"/>
  </r>
  <r>
    <s v="65913d83883c1bbae72acf05"/>
    <s v="65913bae883c1bbae72aa07d"/>
    <s v="completed"/>
    <s v="65054786f5f203225bfcdd0d"/>
    <x v="0"/>
    <x v="0"/>
    <x v="9638"/>
    <x v="0"/>
    <x v="0"/>
    <s v="no-refund"/>
    <b v="0"/>
    <n v="300"/>
    <b v="0"/>
    <b v="0"/>
    <b v="0"/>
    <d v="2023-12-31T10:08:03"/>
    <x v="30"/>
    <s v="2023-12-31T10:08:03.723Z"/>
    <s v="2023-12-31 10:08:03"/>
    <n v="0"/>
    <s v="65913d83883c1bbae72acf08"/>
    <s v="2023-12-31T10:08:20.617Z"/>
    <s v="2023-12-31 10:08:20"/>
    <s v="2023-12-31T10:13:27.805Z"/>
    <s v="2023-12-31 10:13:27"/>
    <n v="4.95"/>
    <m/>
    <m/>
    <x v="0"/>
    <m/>
    <n v="0"/>
    <s v="completed"/>
    <m/>
    <n v="0"/>
    <n v="0"/>
    <s v="Indian"/>
    <s v="completed"/>
    <m/>
    <x v="5"/>
    <x v="2"/>
    <x v="10"/>
    <n v="0"/>
  </r>
  <r>
    <s v="65913dea883c1bbae72ae0b0"/>
    <s v="65913d32883c1bbae72ac2a5"/>
    <s v="failed"/>
    <s v="658ab0a7883c1bbae73a6807"/>
    <x v="127"/>
    <x v="111"/>
    <x v="9637"/>
    <x v="0"/>
    <x v="0"/>
    <s v="no-refund"/>
    <b v="0"/>
    <n v="300"/>
    <b v="0"/>
    <b v="0"/>
    <b v="0"/>
    <d v="2023-12-31T10:09:46"/>
    <x v="30"/>
    <s v="2023-12-31T10:09:46.661Z"/>
    <s v="2023-12-31 10:09:46"/>
    <n v="0"/>
    <s v="65913dea883c1bbae72ae0b2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3ee2883c1bbae72afe67"/>
    <s v="65913d32883c1bbae72ac2a5"/>
    <s v="completed"/>
    <s v="65054786f5f203225bfcdd0d"/>
    <x v="0"/>
    <x v="0"/>
    <x v="9637"/>
    <x v="0"/>
    <x v="0"/>
    <s v="no-refund"/>
    <b v="0"/>
    <n v="300"/>
    <b v="0"/>
    <b v="0"/>
    <b v="0"/>
    <d v="2023-12-31T10:13:54"/>
    <x v="30"/>
    <s v="2023-12-31T10:13:54.093Z"/>
    <s v="2023-12-31 10:13:54"/>
    <n v="0"/>
    <s v="65913ee2883c1bbae72afe69"/>
    <s v="2023-12-31T10:14:23.879Z"/>
    <s v="2023-12-31 10:14:23"/>
    <s v="2023-12-31T10:19:30.917Z"/>
    <s v="2023-12-31 10:19:30"/>
    <n v="4.95"/>
    <m/>
    <m/>
    <x v="0"/>
    <m/>
    <n v="0"/>
    <s v="completed"/>
    <m/>
    <n v="0"/>
    <n v="0"/>
    <s v="Indian"/>
    <s v="completed"/>
    <m/>
    <x v="4"/>
    <x v="2"/>
    <x v="10"/>
    <n v="0"/>
  </r>
  <r>
    <s v="65913ee9883c1bbae72afec7"/>
    <s v="65913ec9883c1bbae72af3d0"/>
    <s v="incomplete"/>
    <s v="65147daf5fe5a234ac85ba7e"/>
    <x v="118"/>
    <x v="103"/>
    <x v="9639"/>
    <x v="0"/>
    <x v="0"/>
    <s v="no-refund"/>
    <b v="0"/>
    <n v="300"/>
    <b v="0"/>
    <b v="0"/>
    <b v="0"/>
    <d v="2023-12-31T10:14:01"/>
    <x v="30"/>
    <s v="2023-12-31T10:14:01.980Z"/>
    <s v="2023-12-31 10:14:01"/>
    <n v="0"/>
    <s v="65913eea883c1bbae72afec9"/>
    <s v="2023-12-31T10:14:07.051Z"/>
    <s v="2023-12-31 10:14:07"/>
    <s v="2023-12-31T10:14:07.321Z"/>
    <s v="2023-12-31 10:14:07"/>
    <n v="0"/>
    <m/>
    <m/>
    <x v="0"/>
    <m/>
    <m/>
    <m/>
    <m/>
    <m/>
    <m/>
    <m/>
    <m/>
    <m/>
    <x v="2"/>
    <x v="2"/>
    <x v="10"/>
    <n v="0"/>
  </r>
  <r>
    <s v="65913efa883c1bbae72b046b"/>
    <s v="65913ec9883c1bbae72af3d0"/>
    <s v="failed"/>
    <s v="65147daf5fe5a234ac85ba7e"/>
    <x v="118"/>
    <x v="103"/>
    <x v="9639"/>
    <x v="0"/>
    <x v="0"/>
    <s v="no-refund"/>
    <b v="0"/>
    <n v="300"/>
    <b v="0"/>
    <b v="0"/>
    <b v="0"/>
    <d v="2023-12-31T10:14:18"/>
    <x v="30"/>
    <s v="2023-12-31T10:14:18.420Z"/>
    <s v="2023-12-31 10:14:18"/>
    <n v="0"/>
    <s v="65913efa883c1bbae72b046d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3f30883c1bbae72b1107"/>
    <s v="65913f20883c1bbae72b0e47"/>
    <s v="failed"/>
    <s v="658ab0a7883c1bbae73a6807"/>
    <x v="127"/>
    <x v="111"/>
    <x v="9640"/>
    <x v="0"/>
    <x v="0"/>
    <s v="no-refund"/>
    <b v="0"/>
    <n v="300"/>
    <b v="0"/>
    <b v="0"/>
    <b v="0"/>
    <d v="2023-12-31T10:15:12"/>
    <x v="30"/>
    <s v="2023-12-31T10:15:12.736Z"/>
    <s v="2023-12-31 10:15:12"/>
    <n v="0"/>
    <s v="65913f30883c1bbae72b1109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3f3f883c1bbae72b1248"/>
    <s v="65913ec9883c1bbae72af3d0"/>
    <s v="completed"/>
    <s v="65147daf5fe5a234ac85ba7e"/>
    <x v="118"/>
    <x v="103"/>
    <x v="9639"/>
    <x v="0"/>
    <x v="0"/>
    <s v="no-refund"/>
    <b v="0"/>
    <n v="300"/>
    <b v="0"/>
    <b v="0"/>
    <b v="0"/>
    <d v="2023-12-31T10:15:27"/>
    <x v="30"/>
    <s v="2023-12-31T10:15:27.435Z"/>
    <s v="2023-12-31 10:15:27"/>
    <n v="0"/>
    <s v="65913f3f883c1bbae72b124a"/>
    <s v="2023-12-31T10:15:37.645Z"/>
    <s v="2023-12-31 10:15:37"/>
    <s v="2023-12-31T10:18:13.570Z"/>
    <s v="2023-12-31 10:18:13"/>
    <n v="2.4166666666666599"/>
    <m/>
    <m/>
    <x v="0"/>
    <m/>
    <n v="0"/>
    <s v="completed"/>
    <m/>
    <n v="0"/>
    <n v="0"/>
    <s v="Indian"/>
    <s v="completed"/>
    <m/>
    <x v="8"/>
    <x v="2"/>
    <x v="10"/>
    <n v="0"/>
  </r>
  <r>
    <s v="65914000883c1bbae72b22de"/>
    <s v="65913f20883c1bbae72b0e47"/>
    <s v="incomplete"/>
    <s v="658ab0a7883c1bbae73a6807"/>
    <x v="127"/>
    <x v="111"/>
    <x v="9640"/>
    <x v="0"/>
    <x v="0"/>
    <s v="no-refund"/>
    <b v="0"/>
    <n v="300"/>
    <b v="0"/>
    <b v="0"/>
    <b v="0"/>
    <d v="2023-12-31T10:18:40"/>
    <x v="30"/>
    <s v="2023-12-31T10:18:40.842Z"/>
    <s v="2023-12-31 10:18:40"/>
    <n v="0"/>
    <s v="65914000883c1bbae72b22e0"/>
    <s v="2023-12-31T10:19:03.837Z"/>
    <s v="2023-12-31 10:19:03"/>
    <s v="2023-12-31T10:19:04.061Z"/>
    <s v="2023-12-31 10:19:04"/>
    <n v="0"/>
    <m/>
    <m/>
    <x v="0"/>
    <m/>
    <m/>
    <m/>
    <m/>
    <m/>
    <m/>
    <m/>
    <m/>
    <m/>
    <x v="1"/>
    <x v="2"/>
    <x v="10"/>
    <n v="0"/>
  </r>
  <r>
    <s v="659140d8883c1bbae72b3c8c"/>
    <s v="65913f20883c1bbae72b0e47"/>
    <s v="incomplete"/>
    <s v="658ab0a7883c1bbae73a6807"/>
    <x v="127"/>
    <x v="111"/>
    <x v="9640"/>
    <x v="0"/>
    <x v="0"/>
    <s v="no-refund"/>
    <b v="0"/>
    <n v="300"/>
    <b v="0"/>
    <b v="0"/>
    <b v="0"/>
    <d v="2023-12-31T10:22:16"/>
    <x v="30"/>
    <s v="2023-12-31T10:22:16.992Z"/>
    <s v="2023-12-31 10:22:16"/>
    <n v="0"/>
    <s v="659140d9883c1bbae72b3c8f"/>
    <s v="2023-12-31T10:23:22.367Z"/>
    <s v="2023-12-31 10:23:22"/>
    <s v="2023-12-31T10:23:22.568Z"/>
    <s v="2023-12-31 10:23:22"/>
    <n v="0"/>
    <m/>
    <m/>
    <x v="0"/>
    <m/>
    <m/>
    <m/>
    <m/>
    <m/>
    <m/>
    <m/>
    <m/>
    <m/>
    <x v="2"/>
    <x v="2"/>
    <x v="10"/>
    <n v="0"/>
  </r>
  <r>
    <s v="65914100883c1bbae72b4a24"/>
    <s v="659140d5883c1bbae72b3bff"/>
    <s v="completed"/>
    <s v="65054786f5f203225bfcdd0d"/>
    <x v="0"/>
    <x v="0"/>
    <x v="9641"/>
    <x v="0"/>
    <x v="0"/>
    <s v="no-refund"/>
    <b v="0"/>
    <n v="300"/>
    <b v="0"/>
    <b v="0"/>
    <b v="0"/>
    <d v="2023-12-31T10:22:56"/>
    <x v="30"/>
    <s v="2023-12-31T10:22:56.451Z"/>
    <s v="2023-12-31 10:22:56"/>
    <n v="0"/>
    <s v="65914100883c1bbae72b4a26"/>
    <s v="2023-12-31T10:23:49.752Z"/>
    <s v="2023-12-31 10:23:49"/>
    <s v="2023-12-31T10:28:55.681Z"/>
    <s v="2023-12-31 10:28:55"/>
    <n v="4.9166666666666599"/>
    <m/>
    <m/>
    <x v="0"/>
    <m/>
    <n v="0"/>
    <s v="completed"/>
    <m/>
    <n v="0"/>
    <n v="0"/>
    <s v="Indian"/>
    <s v="completed"/>
    <m/>
    <x v="5"/>
    <x v="2"/>
    <x v="10"/>
    <n v="0"/>
  </r>
  <r>
    <s v="65914105883c1bbae72b4c13"/>
    <s v="659140ee883c1bbae72b446e"/>
    <s v="failed"/>
    <s v="65147daf5fe5a234ac85ba7e"/>
    <x v="118"/>
    <x v="103"/>
    <x v="9642"/>
    <x v="0"/>
    <x v="0"/>
    <s v="no-refund"/>
    <b v="0"/>
    <n v="300"/>
    <b v="0"/>
    <b v="0"/>
    <b v="0"/>
    <d v="2023-12-31T10:23:01"/>
    <x v="30"/>
    <s v="2023-12-31T10:23:01.805Z"/>
    <s v="2023-12-31 10:23:01"/>
    <n v="0"/>
    <s v="65914105883c1bbae72b4c15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12f883c1bbae72b5528"/>
    <s v="65913f20883c1bbae72b0e47"/>
    <m/>
    <s v="65054784f5f203225bfcdcd4"/>
    <x v="42"/>
    <x v="42"/>
    <x v="9640"/>
    <x v="1"/>
    <x v="1"/>
    <s v="no-refund"/>
    <b v="0"/>
    <m/>
    <b v="0"/>
    <b v="0"/>
    <b v="0"/>
    <d v="2023-12-31T10:23:43"/>
    <x v="30"/>
    <s v="2023-12-31T10:23:43.995Z"/>
    <s v="2023-12-31 10:23:43"/>
    <n v="0"/>
    <s v="65914130883c1bbae72b552b"/>
    <m/>
    <s v="Missing"/>
    <m/>
    <s v="Missing"/>
    <n v="1.2833333333333301"/>
    <s v="Normal"/>
    <s v="Exotel"/>
    <x v="1"/>
    <s v="2b8174cf8008aa51042c3f90fc4417cv"/>
    <n v="0"/>
    <s v="completed"/>
    <n v="84"/>
    <n v="0"/>
    <n v="0"/>
    <s v="Indian"/>
    <s v="completed"/>
    <n v="77"/>
    <x v="6"/>
    <x v="2"/>
    <x v="10"/>
    <n v="1"/>
  </r>
  <r>
    <s v="6591414b883c1bbae72b5b77"/>
    <s v="659140d3883c1bbae72b3b5f"/>
    <s v="failed"/>
    <s v="658ab0a7883c1bbae73a6807"/>
    <x v="127"/>
    <x v="111"/>
    <x v="9643"/>
    <x v="0"/>
    <x v="0"/>
    <s v="no-refund"/>
    <b v="0"/>
    <n v="300"/>
    <b v="0"/>
    <b v="0"/>
    <b v="0"/>
    <d v="2023-12-31T10:24:11"/>
    <x v="30"/>
    <s v="2023-12-31T10:24:11.361Z"/>
    <s v="2023-12-31 10:24:11"/>
    <n v="0"/>
    <s v="6591414b883c1bbae72b5b79"/>
    <m/>
    <s v="Missing"/>
    <m/>
    <s v="Missing"/>
    <m/>
    <m/>
    <m/>
    <x v="0"/>
    <m/>
    <m/>
    <m/>
    <m/>
    <m/>
    <m/>
    <m/>
    <s v="canceled"/>
    <m/>
    <x v="3"/>
    <x v="2"/>
    <x v="10"/>
    <n v="0"/>
  </r>
  <r>
    <s v="6591416e883c1bbae72b5fb7"/>
    <s v="659140e9883c1bbae72b4402"/>
    <s v="failed"/>
    <s v="65147daf5fe5a234ac85ba7e"/>
    <x v="118"/>
    <x v="103"/>
    <x v="9644"/>
    <x v="0"/>
    <x v="0"/>
    <s v="no-refund"/>
    <b v="0"/>
    <n v="300"/>
    <b v="0"/>
    <b v="0"/>
    <b v="0"/>
    <d v="2023-12-31T10:24:46"/>
    <x v="30"/>
    <s v="2023-12-31T10:24:46.553Z"/>
    <s v="2023-12-31 10:24:46"/>
    <n v="0"/>
    <s v="6591416e883c1bbae72b5fb9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191883c1bbae72b603a"/>
    <s v="659140d3883c1bbae72b3b5f"/>
    <s v="failed"/>
    <s v="658ab0a7883c1bbae73a6807"/>
    <x v="127"/>
    <x v="111"/>
    <x v="9643"/>
    <x v="0"/>
    <x v="0"/>
    <s v="no-refund"/>
    <b v="0"/>
    <n v="300"/>
    <b v="0"/>
    <b v="0"/>
    <b v="0"/>
    <d v="2023-12-31T10:25:21"/>
    <x v="30"/>
    <s v="2023-12-31T10:25:21.301Z"/>
    <s v="2023-12-31 10:25:21"/>
    <n v="0"/>
    <s v="65914191883c1bbae72b603c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1ba883c1bbae72b6605"/>
    <s v="659141a4883c1bbae72b64b3"/>
    <s v="failed"/>
    <s v="65147daf5fe5a234ac85ba7e"/>
    <x v="118"/>
    <x v="103"/>
    <x v="9645"/>
    <x v="0"/>
    <x v="0"/>
    <s v="no-refund"/>
    <b v="0"/>
    <n v="300"/>
    <b v="0"/>
    <b v="0"/>
    <b v="0"/>
    <d v="2023-12-31T10:26:02"/>
    <x v="30"/>
    <s v="2023-12-31T10:26:02.312Z"/>
    <s v="2023-12-31 10:26:02"/>
    <n v="0"/>
    <s v="659141ba883c1bbae72b6608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1bf883c1bbae72b66eb"/>
    <s v="659140d3883c1bbae72b3b5f"/>
    <s v="failed"/>
    <s v="658ab0a7883c1bbae73a6807"/>
    <x v="127"/>
    <x v="111"/>
    <x v="9643"/>
    <x v="0"/>
    <x v="0"/>
    <s v="no-refund"/>
    <b v="0"/>
    <n v="300"/>
    <b v="0"/>
    <b v="0"/>
    <b v="0"/>
    <d v="2023-12-31T10:26:07"/>
    <x v="30"/>
    <s v="2023-12-31T10:26:07.289Z"/>
    <s v="2023-12-31 10:26:07"/>
    <n v="0"/>
    <s v="659141bf883c1bbae72b66ee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204883c1bbae72b8a28"/>
    <s v="659140d3883c1bbae72b3b5f"/>
    <s v="incomplete"/>
    <s v="65054784f5f203225bfcdcb6"/>
    <x v="41"/>
    <x v="41"/>
    <x v="9643"/>
    <x v="0"/>
    <x v="0"/>
    <s v="no-refund"/>
    <b v="0"/>
    <n v="300"/>
    <b v="0"/>
    <b v="0"/>
    <b v="0"/>
    <d v="2023-12-31T10:27:16"/>
    <x v="30"/>
    <s v="2023-12-31T10:27:16.112Z"/>
    <s v="2023-12-31 10:27:16"/>
    <n v="0"/>
    <s v="65914204883c1bbae72b8a2d"/>
    <s v="2023-12-31T10:27:34.303Z"/>
    <s v="2023-12-31 10:27:34"/>
    <s v="2023-12-31T10:27:34.583Z"/>
    <s v="2023-12-31 10:27:34"/>
    <n v="0"/>
    <m/>
    <m/>
    <x v="0"/>
    <m/>
    <m/>
    <s v="completed"/>
    <m/>
    <m/>
    <m/>
    <m/>
    <m/>
    <m/>
    <x v="0"/>
    <x v="2"/>
    <x v="10"/>
    <n v="0"/>
  </r>
  <r>
    <s v="65914226883c1bbae72bfdad"/>
    <s v="65914213883c1bbae72bf80c"/>
    <s v="completed"/>
    <s v="65054784f5f203225bfcdcb6"/>
    <x v="41"/>
    <x v="41"/>
    <x v="9646"/>
    <x v="0"/>
    <x v="0"/>
    <s v="no-refund"/>
    <b v="0"/>
    <n v="300"/>
    <b v="0"/>
    <b v="0"/>
    <b v="0"/>
    <d v="2023-12-31T10:27:50"/>
    <x v="30"/>
    <s v="2023-12-31T10:27:50.964Z"/>
    <s v="2023-12-31 10:27:50"/>
    <n v="0"/>
    <s v="65914227883c1bbae72bfdb0"/>
    <s v="2023-12-31T10:27:57.313Z"/>
    <s v="2023-12-31 10:27:57"/>
    <s v="2023-12-31T10:33:03.246Z"/>
    <s v="2023-12-31 10:33:03"/>
    <n v="4.9166666666666599"/>
    <m/>
    <m/>
    <x v="0"/>
    <m/>
    <n v="0"/>
    <s v="completed"/>
    <m/>
    <n v="0"/>
    <n v="0"/>
    <s v="Indian"/>
    <s v="completed"/>
    <m/>
    <x v="5"/>
    <x v="2"/>
    <x v="10"/>
    <n v="0"/>
  </r>
  <r>
    <s v="65914271883c1bbae72c0ee5"/>
    <s v="659140e9883c1bbae72b4402"/>
    <s v="completed"/>
    <s v="65147daf5fe5a234ac85ba7e"/>
    <x v="118"/>
    <x v="103"/>
    <x v="9644"/>
    <x v="0"/>
    <x v="0"/>
    <s v="no-refund"/>
    <b v="0"/>
    <n v="300"/>
    <b v="0"/>
    <b v="0"/>
    <b v="0"/>
    <d v="2023-12-31T10:29:05"/>
    <x v="30"/>
    <s v="2023-12-31T10:29:05.371Z"/>
    <s v="2023-12-31 10:29:05"/>
    <n v="0"/>
    <s v="65914271883c1bbae72c0ee7"/>
    <s v="2023-12-31T10:29:27.898Z"/>
    <s v="2023-12-31 10:29:27"/>
    <s v="2023-12-31T10:34:30.735Z"/>
    <s v="2023-12-31 10:34:30"/>
    <n v="4.86666666666666"/>
    <m/>
    <m/>
    <x v="0"/>
    <m/>
    <n v="0"/>
    <s v="completed"/>
    <m/>
    <n v="0"/>
    <n v="0"/>
    <s v="Indian"/>
    <s v="completed"/>
    <m/>
    <x v="8"/>
    <x v="2"/>
    <x v="10"/>
    <n v="0"/>
  </r>
  <r>
    <s v="65914288883c1bbae72c15e0"/>
    <s v="6591419c883c1bbae72b62a1"/>
    <s v="failed"/>
    <s v="658ab0a7883c1bbae73a6807"/>
    <x v="127"/>
    <x v="111"/>
    <x v="9647"/>
    <x v="0"/>
    <x v="0"/>
    <s v="no-refund"/>
    <b v="0"/>
    <n v="300"/>
    <b v="0"/>
    <b v="0"/>
    <b v="0"/>
    <d v="2023-12-31T10:29:28"/>
    <x v="30"/>
    <s v="2023-12-31T10:29:28.048Z"/>
    <s v="2023-12-31 10:29:28"/>
    <n v="0"/>
    <s v="65914288883c1bbae72c15e6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2a6883c1bbae72c1caf"/>
    <s v="659140d3883c1bbae72b3b5f"/>
    <s v="completed"/>
    <s v="65054786f5f203225bfcdd0d"/>
    <x v="0"/>
    <x v="0"/>
    <x v="9643"/>
    <x v="0"/>
    <x v="0"/>
    <s v="no-refund"/>
    <b v="0"/>
    <n v="300"/>
    <b v="0"/>
    <b v="0"/>
    <b v="0"/>
    <d v="2023-12-31T10:29:58"/>
    <x v="30"/>
    <s v="2023-12-31T10:29:58.005Z"/>
    <s v="2023-12-31 10:29:58"/>
    <n v="0"/>
    <s v="659142a6883c1bbae72c1cb1"/>
    <s v="2023-12-31T10:30:06.415Z"/>
    <s v="2023-12-31 10:30:06"/>
    <s v="2023-12-31T10:35:11.550Z"/>
    <s v="2023-12-31 10:35:11"/>
    <n v="4.9166666666666599"/>
    <m/>
    <m/>
    <x v="0"/>
    <m/>
    <n v="0"/>
    <s v="completed"/>
    <m/>
    <n v="0"/>
    <n v="0"/>
    <s v="Indian"/>
    <s v="completed"/>
    <m/>
    <x v="4"/>
    <x v="2"/>
    <x v="10"/>
    <n v="0"/>
  </r>
  <r>
    <s v="659142b1883c1bbae72c2233"/>
    <s v="65914286883c1bbae72c1500"/>
    <m/>
    <s v="658ab67c883c1bbae73dd2ed"/>
    <x v="124"/>
    <x v="108"/>
    <x v="9648"/>
    <x v="1"/>
    <x v="1"/>
    <s v="no-refund"/>
    <b v="0"/>
    <m/>
    <b v="0"/>
    <b v="0"/>
    <b v="0"/>
    <d v="2023-12-31T10:30:09"/>
    <x v="30"/>
    <s v="2023-12-31T10:30:09.339Z"/>
    <s v="2023-12-31 10:30:09"/>
    <n v="0"/>
    <s v="659142b1883c1bbae72c224c"/>
    <m/>
    <s v="Missing"/>
    <m/>
    <s v="Missing"/>
    <n v="3"/>
    <s v="Normal"/>
    <s v="Exotel"/>
    <x v="1"/>
    <s v="32699b531e12e20281ff698550e017cv"/>
    <n v="0"/>
    <s v="completed"/>
    <n v="191"/>
    <n v="0"/>
    <n v="0"/>
    <s v="Indian"/>
    <s v="completed"/>
    <n v="180"/>
    <x v="2"/>
    <x v="2"/>
    <x v="10"/>
    <n v="1"/>
  </r>
  <r>
    <s v="659142cb883c1bbae72c2621"/>
    <s v="65914201883c1bbae72b86b9"/>
    <s v="completed"/>
    <s v="65054782f5f203225bfcdc67"/>
    <x v="27"/>
    <x v="27"/>
    <x v="9649"/>
    <x v="0"/>
    <x v="0"/>
    <s v="no-refund"/>
    <b v="0"/>
    <n v="300"/>
    <b v="0"/>
    <b v="0"/>
    <b v="0"/>
    <d v="2023-12-31T10:30:35"/>
    <x v="30"/>
    <s v="2023-12-31T10:30:35.069Z"/>
    <s v="2023-12-31 10:30:35"/>
    <n v="0"/>
    <s v="659142cb883c1bbae72c2623"/>
    <s v="2023-12-31T10:30:52.096Z"/>
    <s v="2023-12-31 10:30:52"/>
    <s v="2023-12-31T10:35:57.646Z"/>
    <s v="2023-12-31 10:35:57"/>
    <n v="4.9166666666666599"/>
    <m/>
    <m/>
    <x v="0"/>
    <m/>
    <n v="0"/>
    <s v="completed"/>
    <m/>
    <n v="0"/>
    <n v="0"/>
    <s v="Indian"/>
    <s v="completed"/>
    <m/>
    <x v="5"/>
    <x v="2"/>
    <x v="10"/>
    <n v="0"/>
  </r>
  <r>
    <s v="65914305883c1bbae72c3059"/>
    <s v="659142f4883c1bbae72c2d8a"/>
    <s v="failed"/>
    <s v="658ab0a7883c1bbae73a6807"/>
    <x v="127"/>
    <x v="111"/>
    <x v="9650"/>
    <x v="0"/>
    <x v="0"/>
    <s v="no-refund"/>
    <b v="0"/>
    <n v="300"/>
    <b v="0"/>
    <b v="0"/>
    <b v="0"/>
    <d v="2023-12-31T10:31:33"/>
    <x v="30"/>
    <s v="2023-12-31T10:31:33.239Z"/>
    <s v="2023-12-31 10:31:33"/>
    <n v="0"/>
    <s v="65914305883c1bbae72c305e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343883c1bbae72c39e9"/>
    <s v="659142f4883c1bbae72c2d8a"/>
    <m/>
    <s v="65054784f5f203225bfcdcd4"/>
    <x v="42"/>
    <x v="42"/>
    <x v="9650"/>
    <x v="1"/>
    <x v="1"/>
    <s v="no-refund"/>
    <b v="0"/>
    <m/>
    <b v="0"/>
    <b v="0"/>
    <b v="0"/>
    <d v="2023-12-31T10:32:35"/>
    <x v="30"/>
    <s v="2023-12-31T10:32:35.294Z"/>
    <s v="2023-12-31 10:32:35"/>
    <n v="0"/>
    <s v="65914343883c1bbae72c39ec"/>
    <m/>
    <s v="Missing"/>
    <m/>
    <s v="Missing"/>
    <n v="0.266666666666666"/>
    <s v="Normal"/>
    <s v="Exotel"/>
    <x v="5"/>
    <s v="e9b4fd7db77a47a12d14adc572f617cv"/>
    <m/>
    <s v="completed"/>
    <n v="24"/>
    <m/>
    <m/>
    <m/>
    <s v="completed"/>
    <n v="16"/>
    <x v="2"/>
    <x v="2"/>
    <x v="10"/>
    <n v="1"/>
  </r>
  <r>
    <s v="65914361883c1bbae72c40f6"/>
    <s v="6591434a883c1bbae72c3bf5"/>
    <s v="failed"/>
    <s v="658ab0a7883c1bbae73a6807"/>
    <x v="127"/>
    <x v="111"/>
    <x v="9651"/>
    <x v="0"/>
    <x v="0"/>
    <s v="no-refund"/>
    <b v="0"/>
    <n v="300"/>
    <b v="0"/>
    <b v="0"/>
    <b v="0"/>
    <d v="2023-12-31T10:33:05"/>
    <x v="30"/>
    <s v="2023-12-31T10:33:05.617Z"/>
    <s v="2023-12-31 10:33:05"/>
    <n v="0"/>
    <s v="65914361883c1bbae72c40fa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378883c1bbae72c46cc"/>
    <s v="659141a4883c1bbae72b64b3"/>
    <s v="completed"/>
    <s v="65054784f5f203225bfcdcb6"/>
    <x v="41"/>
    <x v="41"/>
    <x v="9645"/>
    <x v="0"/>
    <x v="0"/>
    <s v="no-refund"/>
    <b v="0"/>
    <n v="300"/>
    <b v="0"/>
    <b v="0"/>
    <b v="0"/>
    <d v="2023-12-31T10:33:28"/>
    <x v="30"/>
    <s v="2023-12-31T10:33:28.757Z"/>
    <s v="2023-12-31 10:33:28"/>
    <n v="0"/>
    <s v="65914378883c1bbae72c46cf"/>
    <s v="2023-12-31T10:33:36.346Z"/>
    <s v="2023-12-31 10:33:36"/>
    <s v="2023-12-31T10:38:41.952Z"/>
    <s v="2023-12-31 10:38:41"/>
    <n v="4.9166666666666599"/>
    <m/>
    <m/>
    <x v="0"/>
    <m/>
    <n v="0"/>
    <s v="completed"/>
    <m/>
    <n v="0"/>
    <n v="0"/>
    <s v="Indian"/>
    <s v="completed"/>
    <m/>
    <x v="8"/>
    <x v="2"/>
    <x v="10"/>
    <n v="0"/>
  </r>
  <r>
    <s v="659143af883c1bbae72c4e12"/>
    <s v="6591438b883c1bbae72c4b88"/>
    <s v="failed"/>
    <s v="658ab0a7883c1bbae73a6807"/>
    <x v="127"/>
    <x v="111"/>
    <x v="9652"/>
    <x v="0"/>
    <x v="0"/>
    <s v="no-refund"/>
    <b v="0"/>
    <n v="300"/>
    <b v="0"/>
    <b v="0"/>
    <b v="0"/>
    <d v="2023-12-31T10:34:23"/>
    <x v="30"/>
    <s v="2023-12-31T10:34:23.592Z"/>
    <s v="2023-12-31 10:34:23"/>
    <n v="0"/>
    <s v="659143af883c1bbae72c4e15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3d4883c1bbae72c543c"/>
    <s v="6591419c883c1bbae72b62a1"/>
    <s v="failed"/>
    <s v="65147daf5fe5a234ac85ba7e"/>
    <x v="118"/>
    <x v="103"/>
    <x v="9647"/>
    <x v="0"/>
    <x v="0"/>
    <s v="no-refund"/>
    <b v="0"/>
    <n v="300"/>
    <b v="0"/>
    <b v="0"/>
    <b v="0"/>
    <d v="2023-12-31T10:35:00"/>
    <x v="30"/>
    <s v="2023-12-31T10:35:00.722Z"/>
    <s v="2023-12-31 10:35:00"/>
    <n v="0"/>
    <s v="659143d4883c1bbae72c5441"/>
    <m/>
    <s v="Missing"/>
    <m/>
    <s v="Missing"/>
    <m/>
    <m/>
    <m/>
    <x v="0"/>
    <m/>
    <m/>
    <s v="completed"/>
    <m/>
    <m/>
    <m/>
    <m/>
    <s v="canceled"/>
    <m/>
    <x v="3"/>
    <x v="2"/>
    <x v="10"/>
    <n v="0"/>
  </r>
  <r>
    <s v="65914400883c1bbae72c5b49"/>
    <s v="6591434a883c1bbae72c3bf5"/>
    <s v="completed"/>
    <s v="65054786f5f203225bfcdd0d"/>
    <x v="0"/>
    <x v="0"/>
    <x v="9651"/>
    <x v="0"/>
    <x v="0"/>
    <s v="no-refund"/>
    <b v="0"/>
    <n v="300"/>
    <b v="0"/>
    <b v="0"/>
    <b v="0"/>
    <d v="2023-12-31T10:35:44"/>
    <x v="30"/>
    <s v="2023-12-31T10:35:44.017Z"/>
    <s v="2023-12-31 10:35:44"/>
    <n v="0"/>
    <s v="65914400883c1bbae72c5b4b"/>
    <s v="2023-12-31T10:35:59.306Z"/>
    <s v="2023-12-31 10:35:59"/>
    <s v="2023-12-31T10:41:01.910Z"/>
    <s v="2023-12-31 10:41:01"/>
    <n v="4.86666666666666"/>
    <m/>
    <m/>
    <x v="0"/>
    <m/>
    <n v="0"/>
    <s v="completed"/>
    <m/>
    <n v="0"/>
    <n v="0"/>
    <s v="Indian"/>
    <s v="completed"/>
    <m/>
    <x v="4"/>
    <x v="2"/>
    <x v="10"/>
    <n v="0"/>
  </r>
  <r>
    <s v="65914418883c1bbae72c6110"/>
    <s v="6591438b883c1bbae72c4b88"/>
    <s v="failed"/>
    <s v="658ab0a7883c1bbae73a6807"/>
    <x v="127"/>
    <x v="111"/>
    <x v="9652"/>
    <x v="0"/>
    <x v="0"/>
    <s v="no-refund"/>
    <b v="0"/>
    <n v="300"/>
    <b v="0"/>
    <b v="0"/>
    <b v="0"/>
    <d v="2023-12-31T10:36:08"/>
    <x v="30"/>
    <s v="2023-12-31T10:36:08.532Z"/>
    <s v="2023-12-31 10:36:08"/>
    <n v="0"/>
    <s v="65914418883c1bbae72c6112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448883c1bbae72c658e"/>
    <s v="6591438b883c1bbae72c4b88"/>
    <s v="completed"/>
    <s v="65147daf5fe5a234ac85ba7e"/>
    <x v="118"/>
    <x v="103"/>
    <x v="9652"/>
    <x v="0"/>
    <x v="0"/>
    <s v="no-refund"/>
    <b v="0"/>
    <n v="300"/>
    <b v="0"/>
    <b v="0"/>
    <b v="0"/>
    <d v="2023-12-31T10:36:56"/>
    <x v="30"/>
    <s v="2023-12-31T10:36:56.902Z"/>
    <s v="2023-12-31 10:36:56"/>
    <n v="0"/>
    <s v="65914448883c1bbae72c6590"/>
    <s v="2023-12-31T10:37:03.879Z"/>
    <s v="2023-12-31 10:37:03"/>
    <s v="2023-12-31T10:42:07.721Z"/>
    <s v="2023-12-31 10:42:07"/>
    <n v="4.8833333333333302"/>
    <m/>
    <m/>
    <x v="0"/>
    <m/>
    <n v="0"/>
    <s v="completed"/>
    <m/>
    <n v="0"/>
    <n v="0"/>
    <s v="Indian"/>
    <s v="completed"/>
    <m/>
    <x v="5"/>
    <x v="2"/>
    <x v="10"/>
    <n v="0"/>
  </r>
  <r>
    <s v="65914450883c1bbae72c672b"/>
    <s v="659139f4883c1bbae72a6de6"/>
    <m/>
    <s v="658ab67c883c1bbae73dd2ed"/>
    <x v="124"/>
    <x v="108"/>
    <x v="9629"/>
    <x v="1"/>
    <x v="1"/>
    <s v="no-refund"/>
    <b v="0"/>
    <m/>
    <b v="0"/>
    <b v="0"/>
    <b v="0"/>
    <d v="2023-12-31T10:37:04"/>
    <x v="30"/>
    <s v="2023-12-31T10:37:04.090Z"/>
    <s v="2023-12-31 10:37:04"/>
    <n v="0"/>
    <s v="65914450883c1bbae72c673c"/>
    <m/>
    <s v="Missing"/>
    <m/>
    <s v="Missing"/>
    <n v="0.483333333333333"/>
    <s v="Normal"/>
    <s v="Exotel"/>
    <x v="5"/>
    <s v="3dd961464bfa497d8d861b6db2b817cv"/>
    <m/>
    <s v="completed"/>
    <n v="37"/>
    <m/>
    <m/>
    <m/>
    <s v="completed"/>
    <n v="29"/>
    <x v="7"/>
    <x v="2"/>
    <x v="10"/>
    <n v="1"/>
  </r>
  <r>
    <s v="659144c9883c1bbae72c7910"/>
    <s v="65913c75883c1bbae72ab7e1"/>
    <s v="completed"/>
    <s v="65054784f5f203225bfcdcb6"/>
    <x v="41"/>
    <x v="41"/>
    <x v="9653"/>
    <x v="0"/>
    <x v="0"/>
    <s v="no-refund"/>
    <b v="0"/>
    <n v="300"/>
    <b v="0"/>
    <b v="0"/>
    <b v="0"/>
    <d v="2023-12-31T10:39:05"/>
    <x v="30"/>
    <s v="2023-12-31T10:39:05.194Z"/>
    <s v="2023-12-31 10:39:05"/>
    <n v="0"/>
    <s v="659144c9883c1bbae72c7914"/>
    <s v="2023-12-31T10:39:11.339Z"/>
    <s v="2023-12-31 10:39:11"/>
    <s v="2023-12-31T10:44:16.698Z"/>
    <s v="2023-12-31 10:44:16"/>
    <n v="4.9166666666666599"/>
    <m/>
    <m/>
    <x v="0"/>
    <m/>
    <n v="0"/>
    <s v="completed"/>
    <m/>
    <n v="0"/>
    <n v="0"/>
    <s v="Indian"/>
    <s v="completed"/>
    <m/>
    <x v="5"/>
    <x v="2"/>
    <x v="10"/>
    <n v="0"/>
  </r>
  <r>
    <s v="659144e4883c1bbae72c7f61"/>
    <s v="659142f4883c1bbae72c2d8a"/>
    <m/>
    <s v="65054784f5f203225bfcdcd4"/>
    <x v="42"/>
    <x v="42"/>
    <x v="9650"/>
    <x v="1"/>
    <x v="1"/>
    <s v="no-refund"/>
    <b v="0"/>
    <m/>
    <b v="0"/>
    <b v="0"/>
    <b v="0"/>
    <d v="2023-12-31T10:39:32"/>
    <x v="30"/>
    <s v="2023-12-31T10:39:32.650Z"/>
    <s v="2023-12-31 10:39:32"/>
    <n v="0"/>
    <s v="659144e5883c1bbae72c7f64"/>
    <m/>
    <s v="Missing"/>
    <m/>
    <s v="Missing"/>
    <n v="1.0333333333333301"/>
    <s v="Normal"/>
    <s v="Exotel"/>
    <x v="1"/>
    <s v="d265a77ae77d3cea1002fd20fa1317cv"/>
    <n v="0"/>
    <s v="completed"/>
    <n v="73"/>
    <n v="0"/>
    <n v="0"/>
    <s v="Indian"/>
    <s v="completed"/>
    <n v="62"/>
    <x v="2"/>
    <x v="2"/>
    <x v="10"/>
    <n v="1"/>
  </r>
  <r>
    <s v="65914564883c1bbae72c9454"/>
    <s v="659139f4883c1bbae72a6de6"/>
    <m/>
    <s v="65054784f5f203225bfcdcd4"/>
    <x v="42"/>
    <x v="42"/>
    <x v="9629"/>
    <x v="1"/>
    <x v="1"/>
    <s v="no-refund"/>
    <b v="0"/>
    <m/>
    <b v="0"/>
    <b v="0"/>
    <b v="0"/>
    <d v="2023-12-31T10:41:40"/>
    <x v="30"/>
    <s v="2023-12-31T10:41:40.470Z"/>
    <s v="2023-12-31 10:41:40"/>
    <n v="0"/>
    <s v="65914564883c1bbae72c9590"/>
    <m/>
    <s v="Missing"/>
    <m/>
    <s v="Missing"/>
    <n v="3"/>
    <s v="Normal"/>
    <s v="Exotel"/>
    <x v="1"/>
    <s v="d811ded5a2406ff3995506271d7817cv"/>
    <n v="15"/>
    <s v="completed"/>
    <n v="187"/>
    <n v="15"/>
    <n v="15"/>
    <s v="Indian"/>
    <s v="completed"/>
    <n v="180"/>
    <x v="6"/>
    <x v="2"/>
    <x v="10"/>
    <n v="1"/>
  </r>
  <r>
    <s v="65914574883c1bbae72c9d5f"/>
    <s v="65914542883c1bbae72c8f14"/>
    <s v="completed"/>
    <s v="65054786f5f203225bfcdd0d"/>
    <x v="0"/>
    <x v="0"/>
    <x v="9654"/>
    <x v="0"/>
    <x v="0"/>
    <s v="no-refund"/>
    <b v="0"/>
    <n v="300"/>
    <b v="0"/>
    <b v="0"/>
    <b v="0"/>
    <d v="2023-12-31T10:41:56"/>
    <x v="30"/>
    <s v="2023-12-31T10:41:56.010Z"/>
    <s v="2023-12-31 10:41:56"/>
    <n v="0"/>
    <s v="65914574883c1bbae72c9d61"/>
    <s v="2023-12-31T10:42:05.566Z"/>
    <s v="2023-12-31 10:42:05"/>
    <s v="2023-12-31T10:47:12.180Z"/>
    <s v="2023-12-31 10:47:12"/>
    <n v="4.93333333333333"/>
    <m/>
    <m/>
    <x v="0"/>
    <m/>
    <n v="0"/>
    <s v="completed"/>
    <m/>
    <n v="0"/>
    <n v="0"/>
    <s v="Indian"/>
    <s v="completed"/>
    <m/>
    <x v="8"/>
    <x v="2"/>
    <x v="10"/>
    <n v="0"/>
  </r>
  <r>
    <s v="6591462e883c1bbae72cb94f"/>
    <s v="65914612883c1bbae72cb20e"/>
    <s v="completed"/>
    <s v="65054784f5f203225bfcdcb6"/>
    <x v="41"/>
    <x v="41"/>
    <x v="9655"/>
    <x v="0"/>
    <x v="0"/>
    <s v="no-refund"/>
    <b v="0"/>
    <n v="300"/>
    <b v="0"/>
    <b v="0"/>
    <b v="0"/>
    <d v="2023-12-31T10:45:02"/>
    <x v="30"/>
    <s v="2023-12-31T10:45:02.377Z"/>
    <s v="2023-12-31 10:45:02"/>
    <n v="0"/>
    <s v="6591462e883c1bbae72cb951"/>
    <s v="2023-12-31T10:45:34.066Z"/>
    <s v="2023-12-31 10:45:34"/>
    <s v="2023-12-31T10:50:36.755Z"/>
    <s v="2023-12-31 10:50:36"/>
    <n v="4.86666666666666"/>
    <m/>
    <m/>
    <x v="0"/>
    <m/>
    <n v="0"/>
    <s v="completed"/>
    <m/>
    <n v="0"/>
    <n v="0"/>
    <s v="Indian"/>
    <s v="completed"/>
    <m/>
    <x v="5"/>
    <x v="2"/>
    <x v="10"/>
    <n v="0"/>
  </r>
  <r>
    <s v="6591465b883c1bbae72cc96d"/>
    <s v="659139f4883c1bbae72a6de6"/>
    <m/>
    <s v="65054784f5f203225bfcdcd4"/>
    <x v="42"/>
    <x v="42"/>
    <x v="9629"/>
    <x v="1"/>
    <x v="1"/>
    <s v="no-refund"/>
    <b v="0"/>
    <m/>
    <b v="0"/>
    <b v="0"/>
    <b v="0"/>
    <d v="2023-12-31T10:45:47"/>
    <x v="30"/>
    <s v="2023-12-31T10:45:47.771Z"/>
    <s v="2023-12-31 10:45:47"/>
    <n v="0"/>
    <s v="6591465c883c1bbae72cc98d"/>
    <m/>
    <s v="Missing"/>
    <m/>
    <s v="Missing"/>
    <n v="10"/>
    <s v="Normal"/>
    <s v="Exotel"/>
    <x v="1"/>
    <s v="691213ce72aa377be4e457f21be717cv"/>
    <n v="200"/>
    <s v="completed"/>
    <n v="607"/>
    <n v="100"/>
    <n v="200"/>
    <s v="Indian"/>
    <s v="completed"/>
    <n v="600"/>
    <x v="2"/>
    <x v="2"/>
    <x v="10"/>
    <n v="1"/>
  </r>
  <r>
    <s v="6591469c883c1bbae72cd53a"/>
    <s v="6591464e883c1bbae72cc395"/>
    <m/>
    <s v="658acd0b883c1bbae7436717"/>
    <x v="126"/>
    <x v="110"/>
    <x v="9656"/>
    <x v="1"/>
    <x v="1"/>
    <s v="no-refund"/>
    <b v="0"/>
    <m/>
    <b v="0"/>
    <b v="0"/>
    <b v="0"/>
    <d v="2023-12-31T10:46:52"/>
    <x v="30"/>
    <s v="2023-12-31T10:46:52.733Z"/>
    <s v="2023-12-31 10:46:52"/>
    <n v="0"/>
    <s v="6591469d883c1bbae72cd544"/>
    <m/>
    <s v="Missing"/>
    <m/>
    <s v="Missing"/>
    <n v="3"/>
    <s v="Normal"/>
    <s v="Exotel"/>
    <x v="1"/>
    <s v="0037b6391304a55ec7257f55b67c17cv"/>
    <n v="0"/>
    <s v="completed"/>
    <n v="190"/>
    <n v="0"/>
    <n v="0"/>
    <s v="Indian"/>
    <s v="completed"/>
    <n v="180"/>
    <x v="6"/>
    <x v="2"/>
    <x v="10"/>
    <n v="1"/>
  </r>
  <r>
    <s v="6591476c883c1bbae72ce14c"/>
    <s v="6591463f883c1bbae72cc194"/>
    <m/>
    <s v="6548995807bc1e26098f3ecc"/>
    <x v="37"/>
    <x v="37"/>
    <x v="9657"/>
    <x v="1"/>
    <x v="1"/>
    <s v="no-refund"/>
    <b v="0"/>
    <m/>
    <b v="0"/>
    <b v="0"/>
    <b v="0"/>
    <d v="2023-12-31T10:50:20"/>
    <x v="30"/>
    <s v="2023-12-31T10:50:20.111Z"/>
    <s v="2023-12-31 10:50:20"/>
    <n v="0"/>
    <s v="6591476c883c1bbae72ce15c"/>
    <m/>
    <s v="Missing"/>
    <m/>
    <s v="Missing"/>
    <n v="3"/>
    <s v="Normal"/>
    <s v="Exotel"/>
    <x v="1"/>
    <s v="1efd332c4e50490078d1db6f70dd17cv"/>
    <n v="0"/>
    <s v="completed"/>
    <n v="191"/>
    <n v="0"/>
    <n v="0"/>
    <s v="Indian"/>
    <s v="completed"/>
    <n v="180"/>
    <x v="2"/>
    <x v="2"/>
    <x v="10"/>
    <n v="1"/>
  </r>
  <r>
    <s v="65914786883c1bbae72ceb14"/>
    <s v="65914764883c1bbae72ce080"/>
    <s v="failed"/>
    <s v="658ab0a7883c1bbae73a6807"/>
    <x v="127"/>
    <x v="111"/>
    <x v="9658"/>
    <x v="0"/>
    <x v="0"/>
    <s v="no-refund"/>
    <b v="0"/>
    <n v="300"/>
    <b v="0"/>
    <b v="0"/>
    <b v="0"/>
    <d v="2023-12-31T10:50:46"/>
    <x v="30"/>
    <s v="2023-12-31T10:50:46.168Z"/>
    <s v="2023-12-31 10:50:46"/>
    <n v="0"/>
    <s v="65914786883c1bbae72ceb16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7bb883c1bbae72cee3b"/>
    <s v="65914764883c1bbae72ce080"/>
    <s v="failed"/>
    <s v="658ab0a7883c1bbae73a6807"/>
    <x v="127"/>
    <x v="111"/>
    <x v="9658"/>
    <x v="0"/>
    <x v="0"/>
    <s v="no-refund"/>
    <b v="0"/>
    <n v="300"/>
    <b v="0"/>
    <b v="0"/>
    <b v="0"/>
    <d v="2023-12-31T10:51:39"/>
    <x v="30"/>
    <s v="2023-12-31T10:51:39.515Z"/>
    <s v="2023-12-31 10:51:39"/>
    <n v="0"/>
    <s v="659147bb883c1bbae72cee3d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7c3883c1bbae72ceef9"/>
    <s v="65913b74883c1bbae72a9959"/>
    <s v="failed"/>
    <s v="65054782f5f203225bfcdc67"/>
    <x v="27"/>
    <x v="27"/>
    <x v="9659"/>
    <x v="0"/>
    <x v="0"/>
    <s v="no-refund"/>
    <b v="0"/>
    <n v="300"/>
    <b v="0"/>
    <b v="0"/>
    <b v="0"/>
    <d v="2023-12-31T10:51:47"/>
    <x v="30"/>
    <s v="2023-12-31T10:51:47.799Z"/>
    <s v="2023-12-31 10:51:47"/>
    <n v="0"/>
    <s v="659147c3883c1bbae72ceefb"/>
    <m/>
    <s v="Missing"/>
    <m/>
    <s v="Missing"/>
    <m/>
    <m/>
    <m/>
    <x v="0"/>
    <m/>
    <m/>
    <s v="busy"/>
    <m/>
    <m/>
    <m/>
    <m/>
    <m/>
    <m/>
    <x v="3"/>
    <x v="2"/>
    <x v="10"/>
    <n v="0"/>
  </r>
  <r>
    <s v="659147ee883c1bbae72cf131"/>
    <s v="65913b74883c1bbae72a9959"/>
    <s v="completed"/>
    <s v="65054782f5f203225bfcdc67"/>
    <x v="27"/>
    <x v="27"/>
    <x v="9659"/>
    <x v="0"/>
    <x v="0"/>
    <s v="no-refund"/>
    <b v="0"/>
    <n v="300"/>
    <b v="0"/>
    <b v="0"/>
    <b v="0"/>
    <d v="2023-12-31T10:52:30"/>
    <x v="30"/>
    <s v="2023-12-31T10:52:30.723Z"/>
    <s v="2023-12-31 10:52:30"/>
    <n v="0"/>
    <s v="659147ee883c1bbae72cf133"/>
    <s v="2023-12-31T10:52:47.125Z"/>
    <s v="2023-12-31 10:52:47"/>
    <s v="2023-12-31T10:57:52.045Z"/>
    <s v="2023-12-31 10:57:52"/>
    <n v="4.9000000000000004"/>
    <m/>
    <m/>
    <x v="0"/>
    <m/>
    <n v="0"/>
    <s v="completed"/>
    <m/>
    <n v="0"/>
    <n v="0"/>
    <s v="Indian"/>
    <s v="completed"/>
    <m/>
    <x v="8"/>
    <x v="2"/>
    <x v="10"/>
    <n v="0"/>
  </r>
  <r>
    <s v="6591485d883c1bbae72cf5a0"/>
    <s v="65914764883c1bbae72ce080"/>
    <s v="failed"/>
    <s v="658ab0a7883c1bbae73a6807"/>
    <x v="127"/>
    <x v="111"/>
    <x v="9658"/>
    <x v="0"/>
    <x v="0"/>
    <s v="no-refund"/>
    <b v="0"/>
    <n v="300"/>
    <b v="0"/>
    <b v="0"/>
    <b v="0"/>
    <d v="2023-12-31T10:54:21"/>
    <x v="30"/>
    <s v="2023-12-31T10:54:21.823Z"/>
    <s v="2023-12-31 10:54:21"/>
    <n v="0"/>
    <s v="6591485d883c1bbae72cf5a2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930883c1bbae72d0178"/>
    <s v="65914764883c1bbae72ce080"/>
    <s v="failed"/>
    <s v="658acd0b883c1bbae7436717"/>
    <x v="126"/>
    <x v="110"/>
    <x v="9658"/>
    <x v="0"/>
    <x v="0"/>
    <s v="no-refund"/>
    <b v="0"/>
    <n v="300"/>
    <b v="0"/>
    <b v="0"/>
    <b v="0"/>
    <d v="2023-12-31T10:57:52"/>
    <x v="30"/>
    <s v="2023-12-31T10:57:52.267Z"/>
    <s v="2023-12-31 10:57:52"/>
    <n v="0"/>
    <s v="65914930883c1bbae72d017a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91496b883c1bbae72d06d4"/>
    <s v="65914764883c1bbae72ce080"/>
    <s v="completed"/>
    <s v="65054782f5f203225bfcdc67"/>
    <x v="27"/>
    <x v="27"/>
    <x v="9658"/>
    <x v="0"/>
    <x v="0"/>
    <s v="no-refund"/>
    <b v="0"/>
    <n v="300"/>
    <b v="0"/>
    <b v="0"/>
    <b v="0"/>
    <d v="2023-12-31T10:58:51"/>
    <x v="30"/>
    <s v="2023-12-31T10:58:51.426Z"/>
    <s v="2023-12-31 10:58:51"/>
    <n v="0"/>
    <s v="6591496b883c1bbae72d06d7"/>
    <s v="2023-12-31T10:59:06.554Z"/>
    <s v="2023-12-31 10:59:06"/>
    <s v="2023-12-31T11:04:13.174Z"/>
    <s v="2023-12-31 11:04:13"/>
    <n v="4.93333333333333"/>
    <m/>
    <m/>
    <x v="0"/>
    <m/>
    <n v="0"/>
    <s v="completed"/>
    <m/>
    <n v="0"/>
    <n v="0"/>
    <s v="Indian"/>
    <s v="completed"/>
    <m/>
    <x v="5"/>
    <x v="2"/>
    <x v="10"/>
    <n v="0"/>
  </r>
  <r>
    <s v="659149b3883c1bbae72d0c0d"/>
    <s v="659149a1883c1bbae72d084c"/>
    <m/>
    <s v="65054784f5f203225bfcdcd4"/>
    <x v="42"/>
    <x v="42"/>
    <x v="9660"/>
    <x v="1"/>
    <x v="1"/>
    <s v="no-refund"/>
    <b v="0"/>
    <m/>
    <b v="0"/>
    <b v="0"/>
    <b v="0"/>
    <d v="2023-12-31T11:00:03"/>
    <x v="30"/>
    <s v="2023-12-31T11:00:03.152Z"/>
    <s v="2023-12-31 11:00:03"/>
    <n v="0"/>
    <s v="659149b3883c1bbae72d0c11"/>
    <m/>
    <s v="Missing"/>
    <m/>
    <s v="Missing"/>
    <n v="3"/>
    <s v="Normal"/>
    <s v="Exotel"/>
    <x v="1"/>
    <s v="988d206e0bef4601cdb5df6a43df17cv"/>
    <n v="0"/>
    <s v="completed"/>
    <n v="196"/>
    <n v="0"/>
    <n v="0"/>
    <s v="Indian"/>
    <s v="completed"/>
    <n v="180"/>
    <x v="1"/>
    <x v="2"/>
    <x v="11"/>
    <n v="1"/>
  </r>
  <r>
    <s v="65914ac6883c1bbae72d4d24"/>
    <s v="65914aab883c1bbae72d4b7c"/>
    <s v="failed"/>
    <s v="658ab0a7883c1bbae73a6807"/>
    <x v="127"/>
    <x v="111"/>
    <x v="9661"/>
    <x v="0"/>
    <x v="0"/>
    <s v="no-refund"/>
    <b v="0"/>
    <n v="300"/>
    <b v="0"/>
    <b v="0"/>
    <b v="0"/>
    <d v="2023-12-31T11:04:38"/>
    <x v="30"/>
    <s v="2023-12-31T11:04:38.218Z"/>
    <s v="2023-12-31 11:04:38"/>
    <n v="0"/>
    <s v="65914ac6883c1bbae72d4d26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4af2883c1bbae72d5071"/>
    <s v="65914ae1883c1bbae72d4dee"/>
    <s v="completed"/>
    <s v="65054782f5f203225bfcdc67"/>
    <x v="27"/>
    <x v="27"/>
    <x v="9662"/>
    <x v="0"/>
    <x v="0"/>
    <s v="no-refund"/>
    <b v="0"/>
    <n v="300"/>
    <b v="0"/>
    <b v="0"/>
    <b v="0"/>
    <d v="2023-12-31T11:05:22"/>
    <x v="30"/>
    <s v="2023-12-31T11:05:22.198Z"/>
    <s v="2023-12-31 11:05:22"/>
    <n v="0"/>
    <s v="65914af2883c1bbae72d5074"/>
    <s v="2023-12-31T11:05:32.342Z"/>
    <s v="2023-12-31 11:05:32"/>
    <s v="2023-12-31T11:10:36.994Z"/>
    <s v="2023-12-31 11:10:36"/>
    <n v="4.9000000000000004"/>
    <m/>
    <m/>
    <x v="0"/>
    <m/>
    <n v="0"/>
    <s v="completed"/>
    <m/>
    <n v="0"/>
    <n v="0"/>
    <s v="Indian"/>
    <s v="completed"/>
    <m/>
    <x v="4"/>
    <x v="2"/>
    <x v="11"/>
    <n v="0"/>
  </r>
  <r>
    <s v="65914af5883c1bbae72d50c5"/>
    <s v="65914ada883c1bbae72d4dbb"/>
    <m/>
    <s v="656c93482d32774bed816333"/>
    <x v="65"/>
    <x v="64"/>
    <x v="9663"/>
    <x v="1"/>
    <x v="1"/>
    <s v="no-refund"/>
    <b v="0"/>
    <m/>
    <b v="0"/>
    <b v="0"/>
    <b v="0"/>
    <d v="2023-12-31T11:05:25"/>
    <x v="30"/>
    <s v="2023-12-31T11:05:25.990Z"/>
    <s v="2023-12-31 11:05:25"/>
    <n v="0"/>
    <s v="65914af6883c1bbae72d50c8"/>
    <m/>
    <s v="Missing"/>
    <m/>
    <s v="Missing"/>
    <n v="0.31666666666666599"/>
    <s v="Normal"/>
    <s v="Exotel"/>
    <x v="5"/>
    <s v="32827aa6345e10080f689633870817cv"/>
    <m/>
    <s v="completed"/>
    <n v="30"/>
    <m/>
    <m/>
    <m/>
    <s v="completed"/>
    <n v="19"/>
    <x v="7"/>
    <x v="2"/>
    <x v="11"/>
    <n v="1"/>
  </r>
  <r>
    <s v="65914b82883c1bbae72d5a92"/>
    <s v="65914b68883c1bbae72d57f9"/>
    <s v="failed"/>
    <s v="658ab0a7883c1bbae73a6807"/>
    <x v="127"/>
    <x v="111"/>
    <x v="9664"/>
    <x v="0"/>
    <x v="0"/>
    <s v="no-refund"/>
    <b v="0"/>
    <n v="300"/>
    <b v="0"/>
    <b v="0"/>
    <b v="0"/>
    <d v="2023-12-31T11:07:46"/>
    <x v="30"/>
    <s v="2023-12-31T11:07:46.429Z"/>
    <s v="2023-12-31 11:07:46"/>
    <n v="0"/>
    <s v="65914b82883c1bbae72d5a94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4baa883c1bbae72d5f3e"/>
    <s v="65914ada883c1bbae72d4dbb"/>
    <m/>
    <s v="65054784f5f203225bfcdcd4"/>
    <x v="42"/>
    <x v="42"/>
    <x v="9663"/>
    <x v="1"/>
    <x v="1"/>
    <s v="no-refund"/>
    <b v="0"/>
    <m/>
    <b v="0"/>
    <b v="0"/>
    <b v="0"/>
    <d v="2023-12-31T11:08:26"/>
    <x v="30"/>
    <s v="2023-12-31T11:08:26.390Z"/>
    <s v="2023-12-31 11:08:26"/>
    <n v="0"/>
    <s v="65914baa883c1bbae72d5f41"/>
    <m/>
    <s v="Missing"/>
    <m/>
    <s v="Missing"/>
    <n v="0.45"/>
    <s v="Normal"/>
    <s v="Exotel"/>
    <x v="5"/>
    <s v="b4521146e356e5ff6ea211c67b0917cv"/>
    <m/>
    <s v="completed"/>
    <n v="35"/>
    <m/>
    <m/>
    <m/>
    <s v="completed"/>
    <n v="27"/>
    <x v="2"/>
    <x v="2"/>
    <x v="11"/>
    <n v="1"/>
  </r>
  <r>
    <s v="65914bb6883c1bbae72d619e"/>
    <s v="659002ce883c1bbae70e1cca"/>
    <m/>
    <s v="65054789f5f203225bfcdd88"/>
    <x v="101"/>
    <x v="66"/>
    <x v="9346"/>
    <x v="1"/>
    <x v="0"/>
    <s v="no-refund"/>
    <b v="0"/>
    <m/>
    <b v="0"/>
    <b v="0"/>
    <b v="0"/>
    <d v="2023-12-31T11:08:38"/>
    <x v="30"/>
    <s v="2023-12-31T11:08:38.926Z"/>
    <s v="2023-12-31 11:08:38"/>
    <n v="0"/>
    <s v="65914bb7883c1bbae72d61ac"/>
    <m/>
    <s v="Missing"/>
    <m/>
    <s v="Missing"/>
    <n v="6"/>
    <s v="Normal"/>
    <s v="Exotel"/>
    <x v="1"/>
    <s v="0b66c11bc02b5fef0469b77c44da17cv"/>
    <n v="66"/>
    <s v="completed"/>
    <n v="370"/>
    <n v="33"/>
    <n v="66"/>
    <s v="Indian"/>
    <s v="completed"/>
    <n v="360"/>
    <x v="1"/>
    <x v="2"/>
    <x v="11"/>
    <n v="1"/>
  </r>
  <r>
    <s v="65914bc9883c1bbae72d64e3"/>
    <s v="65914bb4883c1bbae72d60f8"/>
    <s v="failed"/>
    <s v="658ab0a7883c1bbae73a6807"/>
    <x v="127"/>
    <x v="111"/>
    <x v="9665"/>
    <x v="0"/>
    <x v="0"/>
    <s v="no-refund"/>
    <b v="0"/>
    <n v="300"/>
    <b v="0"/>
    <b v="0"/>
    <b v="0"/>
    <d v="2023-12-31T11:08:57"/>
    <x v="30"/>
    <s v="2023-12-31T11:08:57.586Z"/>
    <s v="2023-12-31 11:08:57"/>
    <n v="0"/>
    <s v="65914bc9883c1bbae72d64e5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4bf3883c1bbae72d67fe"/>
    <s v="65914bb4883c1bbae72d60f8"/>
    <s v="failed"/>
    <s v="658ab0a7883c1bbae73a6807"/>
    <x v="127"/>
    <x v="111"/>
    <x v="9665"/>
    <x v="0"/>
    <x v="0"/>
    <s v="no-refund"/>
    <b v="0"/>
    <n v="300"/>
    <b v="0"/>
    <b v="0"/>
    <b v="0"/>
    <d v="2023-12-31T11:09:39"/>
    <x v="30"/>
    <s v="2023-12-31T11:09:39.390Z"/>
    <s v="2023-12-31 11:09:39"/>
    <n v="0"/>
    <s v="65914bf3883c1bbae72d6800"/>
    <m/>
    <s v="Missing"/>
    <m/>
    <s v="Missing"/>
    <m/>
    <m/>
    <m/>
    <x v="0"/>
    <m/>
    <m/>
    <m/>
    <m/>
    <m/>
    <m/>
    <m/>
    <s v="canceled"/>
    <m/>
    <x v="3"/>
    <x v="2"/>
    <x v="11"/>
    <n v="0"/>
  </r>
  <r>
    <s v="65914c24883c1bbae72d6e40"/>
    <s v="65914b6c883c1bbae72d586f"/>
    <m/>
    <s v="65054784f5f203225bfcdcd4"/>
    <x v="42"/>
    <x v="42"/>
    <x v="9666"/>
    <x v="1"/>
    <x v="1"/>
    <s v="no-refund"/>
    <b v="0"/>
    <m/>
    <b v="0"/>
    <b v="0"/>
    <b v="0"/>
    <d v="2023-12-31T11:10:28"/>
    <x v="30"/>
    <s v="2023-12-31T11:10:28.941Z"/>
    <s v="2023-12-31 11:10:28"/>
    <n v="0"/>
    <s v="65914c25883c1bbae72d6e44"/>
    <m/>
    <s v="Missing"/>
    <m/>
    <s v="Missing"/>
    <n v="3"/>
    <s v="Normal"/>
    <s v="Exotel"/>
    <x v="1"/>
    <s v="96bf7a4695d5d745806dbc3771d017cv"/>
    <n v="0"/>
    <s v="completed"/>
    <n v="192"/>
    <n v="0"/>
    <n v="0"/>
    <s v="Indian"/>
    <s v="completed"/>
    <n v="180"/>
    <x v="1"/>
    <x v="2"/>
    <x v="11"/>
    <n v="1"/>
  </r>
  <r>
    <s v="65914c7e883c1bbae72d7535"/>
    <s v="65914c6b883c1bbae72d73ae"/>
    <s v="failed"/>
    <s v="658ab0a7883c1bbae73a6807"/>
    <x v="127"/>
    <x v="111"/>
    <x v="9667"/>
    <x v="0"/>
    <x v="0"/>
    <s v="no-refund"/>
    <b v="0"/>
    <n v="300"/>
    <b v="0"/>
    <b v="0"/>
    <b v="0"/>
    <d v="2023-12-31T11:11:58"/>
    <x v="30"/>
    <s v="2023-12-31T11:11:58.386Z"/>
    <s v="2023-12-31 11:11:58"/>
    <n v="0"/>
    <s v="65914c7e883c1bbae72d7538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4c8e883c1bbae72d769f"/>
    <s v="65914c30883c1bbae72d7043"/>
    <m/>
    <s v="656c93482d32774bed816333"/>
    <x v="65"/>
    <x v="64"/>
    <x v="9668"/>
    <x v="1"/>
    <x v="1"/>
    <s v="no-refund"/>
    <b v="0"/>
    <m/>
    <b v="0"/>
    <b v="0"/>
    <b v="0"/>
    <d v="2023-12-31T11:12:14"/>
    <x v="30"/>
    <s v="2023-12-31T11:12:14.437Z"/>
    <s v="2023-12-31 11:12:14"/>
    <n v="0"/>
    <s v="65914c8f883c1bbae72d76a3"/>
    <m/>
    <s v="Missing"/>
    <m/>
    <s v="Missing"/>
    <n v="0"/>
    <s v="Normal"/>
    <s v="Exotel"/>
    <x v="2"/>
    <s v="a2d050dbc7d42b27a77c13e746ad17cv"/>
    <m/>
    <s v="busy"/>
    <n v="0"/>
    <m/>
    <m/>
    <m/>
    <m/>
    <n v="0"/>
    <x v="1"/>
    <x v="2"/>
    <x v="11"/>
    <n v="1"/>
  </r>
  <r>
    <s v="65914ce5883c1bbae72d8175"/>
    <s v="65914c6b883c1bbae72d73ae"/>
    <s v="failed"/>
    <s v="658ab0a7883c1bbae73a6807"/>
    <x v="127"/>
    <x v="111"/>
    <x v="9667"/>
    <x v="0"/>
    <x v="0"/>
    <s v="no-refund"/>
    <b v="0"/>
    <n v="300"/>
    <b v="0"/>
    <b v="0"/>
    <b v="0"/>
    <d v="2023-12-31T11:13:41"/>
    <x v="30"/>
    <s v="2023-12-31T11:13:41.524Z"/>
    <s v="2023-12-31 11:13:41"/>
    <n v="0"/>
    <s v="65914ce5883c1bbae72d8178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4cf3883c1bbae72d8a73"/>
    <s v="65914ce6883c1bbae72d819a"/>
    <s v="incomplete"/>
    <s v="65054782f5f203225bfcdc67"/>
    <x v="27"/>
    <x v="27"/>
    <x v="9669"/>
    <x v="0"/>
    <x v="0"/>
    <s v="no-refund"/>
    <b v="0"/>
    <n v="300"/>
    <b v="0"/>
    <b v="0"/>
    <b v="0"/>
    <d v="2023-12-31T11:13:55"/>
    <x v="30"/>
    <s v="2023-12-31T11:13:55.665Z"/>
    <s v="2023-12-31 11:13:55"/>
    <n v="0"/>
    <s v="65914cf3883c1bbae72d8a76"/>
    <s v="2023-12-31T11:14:14.929Z"/>
    <s v="2023-12-31 11:14:14"/>
    <s v="2023-12-31T11:14:15.359Z"/>
    <s v="2023-12-31 11:14:15"/>
    <n v="0"/>
    <m/>
    <m/>
    <x v="0"/>
    <m/>
    <m/>
    <m/>
    <m/>
    <m/>
    <m/>
    <m/>
    <m/>
    <m/>
    <x v="2"/>
    <x v="2"/>
    <x v="11"/>
    <n v="0"/>
  </r>
  <r>
    <s v="65914d0c883c1bbae72d959a"/>
    <s v="65914ce6883c1bbae72d819a"/>
    <s v="failed"/>
    <s v="65054782f5f203225bfcdc67"/>
    <x v="27"/>
    <x v="27"/>
    <x v="9669"/>
    <x v="0"/>
    <x v="0"/>
    <s v="no-refund"/>
    <b v="0"/>
    <n v="300"/>
    <b v="0"/>
    <b v="0"/>
    <b v="0"/>
    <d v="2023-12-31T11:14:20"/>
    <x v="30"/>
    <s v="2023-12-31T11:14:20.207Z"/>
    <s v="2023-12-31 11:14:20"/>
    <n v="0"/>
    <s v="65914d0c883c1bbae72d959c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4d23883c1bbae72d9903"/>
    <s v="65914aab883c1bbae72d4b7c"/>
    <s v="failed"/>
    <s v="658ab0a7883c1bbae73a6807"/>
    <x v="127"/>
    <x v="111"/>
    <x v="9661"/>
    <x v="0"/>
    <x v="0"/>
    <s v="no-refund"/>
    <b v="0"/>
    <n v="300"/>
    <b v="0"/>
    <b v="0"/>
    <b v="0"/>
    <d v="2023-12-31T11:14:43"/>
    <x v="30"/>
    <s v="2023-12-31T11:14:43.981Z"/>
    <s v="2023-12-31 11:14:43"/>
    <n v="0"/>
    <s v="65914d24883c1bbae72d9905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4d3f883c1bbae72d9e7b"/>
    <s v="65914d2a883c1bbae72d9941"/>
    <m/>
    <s v="656c93482d32774bed816333"/>
    <x v="65"/>
    <x v="64"/>
    <x v="9670"/>
    <x v="1"/>
    <x v="1"/>
    <s v="no-refund"/>
    <b v="0"/>
    <m/>
    <b v="0"/>
    <b v="0"/>
    <b v="0"/>
    <d v="2023-12-31T11:15:11"/>
    <x v="30"/>
    <s v="2023-12-31T11:15:11.436Z"/>
    <s v="2023-12-31 11:15:11"/>
    <n v="0"/>
    <s v="65914d40883c1bbae72d9e93"/>
    <m/>
    <s v="Missing"/>
    <m/>
    <s v="Missing"/>
    <n v="0.51666666666666605"/>
    <s v="Normal"/>
    <s v="Exotel"/>
    <x v="1"/>
    <s v="48eaa1f391994fff16bbef0c7c3517cv"/>
    <n v="0"/>
    <s v="completed"/>
    <n v="41"/>
    <n v="0"/>
    <n v="0"/>
    <s v="Indian"/>
    <s v="completed"/>
    <n v="31"/>
    <x v="1"/>
    <x v="2"/>
    <x v="11"/>
    <n v="1"/>
  </r>
  <r>
    <s v="65914d4f883c1bbae72da0e7"/>
    <s v="65914c6b883c1bbae72d73ae"/>
    <s v="incomplete"/>
    <s v="658ab0a7883c1bbae73a6807"/>
    <x v="127"/>
    <x v="111"/>
    <x v="9667"/>
    <x v="0"/>
    <x v="0"/>
    <s v="no-refund"/>
    <b v="0"/>
    <n v="300"/>
    <b v="0"/>
    <b v="0"/>
    <b v="0"/>
    <d v="2023-12-31T11:15:27"/>
    <x v="30"/>
    <s v="2023-12-31T11:15:27.363Z"/>
    <s v="2023-12-31 11:15:27"/>
    <n v="0"/>
    <s v="65914d4f883c1bbae72da0ea"/>
    <s v="2023-12-31T11:15:40.319Z"/>
    <s v="2023-12-31 11:15:40"/>
    <s v="2023-12-31T11:15:40.535Z"/>
    <s v="2023-12-31 11:15:40"/>
    <n v="0"/>
    <m/>
    <m/>
    <x v="0"/>
    <m/>
    <m/>
    <m/>
    <m/>
    <m/>
    <m/>
    <m/>
    <m/>
    <m/>
    <x v="0"/>
    <x v="2"/>
    <x v="11"/>
    <n v="0"/>
  </r>
  <r>
    <s v="65914d57883c1bbae72da43a"/>
    <s v="65914d3f883c1bbae72d9e7f"/>
    <m/>
    <s v="65054784f5f203225bfcdcd4"/>
    <x v="42"/>
    <x v="42"/>
    <x v="9671"/>
    <x v="1"/>
    <x v="1"/>
    <s v="no-refund"/>
    <b v="0"/>
    <m/>
    <b v="0"/>
    <b v="0"/>
    <b v="0"/>
    <d v="2023-12-31T11:15:35"/>
    <x v="30"/>
    <s v="2023-12-31T11:15:35.669Z"/>
    <s v="2023-12-31 11:15:35"/>
    <n v="0"/>
    <s v="65914d58883c1bbae72da447"/>
    <m/>
    <s v="Missing"/>
    <m/>
    <s v="Missing"/>
    <n v="1.1666666666666601"/>
    <s v="Normal"/>
    <s v="Exotel"/>
    <x v="1"/>
    <s v="033d7b54424c656bb2afdd0a365c17cv"/>
    <n v="0"/>
    <s v="completed"/>
    <n v="77"/>
    <n v="0"/>
    <n v="0"/>
    <s v="Indian"/>
    <s v="completed"/>
    <n v="70"/>
    <x v="2"/>
    <x v="2"/>
    <x v="11"/>
    <n v="1"/>
  </r>
  <r>
    <s v="65914d5d883c1bbae72da523"/>
    <s v="65914aab883c1bbae72d4b7c"/>
    <s v="failed"/>
    <s v="65054782f5f203225bfcdc67"/>
    <x v="27"/>
    <x v="27"/>
    <x v="9661"/>
    <x v="0"/>
    <x v="0"/>
    <s v="no-refund"/>
    <b v="0"/>
    <n v="300"/>
    <b v="0"/>
    <b v="0"/>
    <b v="0"/>
    <d v="2023-12-31T11:15:41"/>
    <x v="30"/>
    <s v="2023-12-31T11:15:41.687Z"/>
    <s v="2023-12-31 11:15:41"/>
    <n v="0"/>
    <s v="65914d5d883c1bbae72da528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4d63883c1bbae72da6d4"/>
    <s v="65914ce6883c1bbae72d819a"/>
    <s v="failed"/>
    <s v="658ab0a7883c1bbae73a6807"/>
    <x v="127"/>
    <x v="111"/>
    <x v="9669"/>
    <x v="0"/>
    <x v="0"/>
    <s v="no-refund"/>
    <b v="0"/>
    <n v="300"/>
    <b v="0"/>
    <b v="0"/>
    <b v="0"/>
    <d v="2023-12-31T11:15:47"/>
    <x v="30"/>
    <s v="2023-12-31T11:15:47.909Z"/>
    <s v="2023-12-31 11:15:47"/>
    <n v="0"/>
    <s v="65914d63883c1bbae72da6d6"/>
    <s v="2023-12-31T11:16:35.974Z"/>
    <s v="2023-12-31 11:16:35"/>
    <s v="2023-12-31T11:16:36.234Z"/>
    <s v="2023-12-31 11:16:36"/>
    <n v="0"/>
    <m/>
    <m/>
    <x v="0"/>
    <m/>
    <m/>
    <s v="no-answer"/>
    <m/>
    <m/>
    <m/>
    <m/>
    <s v="canceled"/>
    <m/>
    <x v="3"/>
    <x v="2"/>
    <x v="11"/>
    <n v="0"/>
  </r>
  <r>
    <s v="65914d9b883c1bbae72dacec"/>
    <s v="65914aab883c1bbae72d4b7c"/>
    <s v="failed"/>
    <s v="65054782f5f203225bfcdc67"/>
    <x v="27"/>
    <x v="27"/>
    <x v="9661"/>
    <x v="0"/>
    <x v="0"/>
    <s v="no-refund"/>
    <b v="0"/>
    <n v="300"/>
    <b v="0"/>
    <b v="0"/>
    <b v="0"/>
    <d v="2023-12-31T11:16:44"/>
    <x v="30"/>
    <s v="2023-12-31T11:16:44.000Z"/>
    <s v="2023-12-31 11:16:44"/>
    <n v="0"/>
    <s v="65914d9c883c1bbae72dacee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4db0883c1bbae72db20f"/>
    <s v="65914ce6883c1bbae72d819a"/>
    <s v="pending"/>
    <s v="658ab0a7883c1bbae73a6807"/>
    <x v="127"/>
    <x v="111"/>
    <x v="9669"/>
    <x v="0"/>
    <x v="0"/>
    <s v="no-refund"/>
    <b v="0"/>
    <n v="300"/>
    <b v="0"/>
    <b v="0"/>
    <b v="0"/>
    <d v="2023-12-31T11:17:04"/>
    <x v="30"/>
    <s v="2023-12-31T11:17:04.577Z"/>
    <s v="2023-12-31 11:17:04"/>
    <n v="0"/>
    <s v="65914db0883c1bbae72db216"/>
    <m/>
    <s v="Missing"/>
    <m/>
    <s v="Missing"/>
    <m/>
    <m/>
    <m/>
    <x v="0"/>
    <m/>
    <m/>
    <m/>
    <m/>
    <m/>
    <m/>
    <m/>
    <m/>
    <m/>
    <x v="7"/>
    <x v="2"/>
    <x v="11"/>
    <n v="0"/>
  </r>
  <r>
    <s v="65914db7883c1bbae72db547"/>
    <s v="65914ce6883c1bbae72d819a"/>
    <s v="failed"/>
    <s v="658ab0a7883c1bbae73a6807"/>
    <x v="127"/>
    <x v="111"/>
    <x v="9669"/>
    <x v="0"/>
    <x v="0"/>
    <s v="no-refund"/>
    <b v="0"/>
    <n v="300"/>
    <b v="0"/>
    <b v="0"/>
    <b v="0"/>
    <d v="2023-12-31T11:17:11"/>
    <x v="30"/>
    <s v="2023-12-31T11:17:11.948Z"/>
    <s v="2023-12-31 11:17:11"/>
    <n v="0"/>
    <s v="65914db7883c1bbae72db54a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4df2883c1bbae72dbb60"/>
    <s v="65914c9a883c1bbae72d7799"/>
    <m/>
    <s v="656c93482d32774bed816333"/>
    <x v="65"/>
    <x v="64"/>
    <x v="9672"/>
    <x v="1"/>
    <x v="1"/>
    <s v="no-refund"/>
    <b v="0"/>
    <m/>
    <b v="0"/>
    <b v="0"/>
    <b v="0"/>
    <d v="2023-12-31T11:18:10"/>
    <x v="30"/>
    <s v="2023-12-31T11:18:10.027Z"/>
    <s v="2023-12-31 11:18:10"/>
    <n v="0"/>
    <s v="65914df2883c1bbae72dbb6f"/>
    <m/>
    <s v="Missing"/>
    <m/>
    <s v="Missing"/>
    <n v="0"/>
    <s v="Normal"/>
    <s v="Exotel"/>
    <x v="3"/>
    <s v="a25a21e7a03e4d789c63893370d817cv"/>
    <m/>
    <s v="completed"/>
    <n v="10"/>
    <m/>
    <m/>
    <m/>
    <s v="canceled"/>
    <n v="0"/>
    <x v="7"/>
    <x v="2"/>
    <x v="11"/>
    <n v="1"/>
  </r>
  <r>
    <s v="65914e0e883c1bbae72dbcff"/>
    <s v="65914c9a883c1bbae72d7799"/>
    <m/>
    <s v="656c93482d32774bed816333"/>
    <x v="65"/>
    <x v="64"/>
    <x v="9672"/>
    <x v="1"/>
    <x v="1"/>
    <s v="no-refund"/>
    <b v="0"/>
    <m/>
    <b v="0"/>
    <b v="0"/>
    <b v="0"/>
    <d v="2023-12-31T11:18:38"/>
    <x v="30"/>
    <s v="2023-12-31T11:18:38.869Z"/>
    <s v="2023-12-31 11:18:38"/>
    <n v="0"/>
    <s v="65914e0f883c1bbae72dbd02"/>
    <m/>
    <s v="Missing"/>
    <m/>
    <s v="Missing"/>
    <n v="0"/>
    <s v="Normal"/>
    <s v="Exotel"/>
    <x v="3"/>
    <s v="218d64f4c9904b80d5e987d059e317cv"/>
    <m/>
    <s v="completed"/>
    <n v="9"/>
    <m/>
    <m/>
    <m/>
    <s v="canceled"/>
    <n v="0"/>
    <x v="6"/>
    <x v="2"/>
    <x v="11"/>
    <n v="1"/>
  </r>
  <r>
    <s v="65914e3d883c1bbae72dbfea"/>
    <s v="65914c9a883c1bbae72d7799"/>
    <m/>
    <s v="656c93482d32774bed816333"/>
    <x v="65"/>
    <x v="64"/>
    <x v="9672"/>
    <x v="1"/>
    <x v="1"/>
    <s v="no-refund"/>
    <b v="0"/>
    <m/>
    <b v="0"/>
    <b v="0"/>
    <b v="0"/>
    <d v="2023-12-31T11:19:25"/>
    <x v="30"/>
    <s v="2023-12-31T11:19:25.035Z"/>
    <s v="2023-12-31 11:19:25"/>
    <n v="0"/>
    <s v="65914e3d883c1bbae72dbfed"/>
    <m/>
    <s v="Missing"/>
    <m/>
    <s v="Missing"/>
    <n v="0"/>
    <s v="Normal"/>
    <s v="Exotel"/>
    <x v="3"/>
    <s v="d2ec01973cd191999a5db67ede9017cv"/>
    <m/>
    <s v="completed"/>
    <n v="10"/>
    <m/>
    <m/>
    <m/>
    <s v="canceled"/>
    <n v="0"/>
    <x v="1"/>
    <x v="2"/>
    <x v="11"/>
    <n v="1"/>
  </r>
  <r>
    <s v="65914e61883c1bbae72dc9fb"/>
    <s v="65914c9a883c1bbae72d7799"/>
    <m/>
    <s v="656c93482d32774bed816333"/>
    <x v="65"/>
    <x v="64"/>
    <x v="9672"/>
    <x v="1"/>
    <x v="1"/>
    <s v="no-refund"/>
    <b v="0"/>
    <m/>
    <b v="0"/>
    <b v="0"/>
    <b v="0"/>
    <d v="2023-12-31T11:20:01"/>
    <x v="30"/>
    <s v="2023-12-31T11:20:01.320Z"/>
    <s v="2023-12-31 11:20:01"/>
    <n v="0"/>
    <s v="65914e62883c1bbae72dca17"/>
    <m/>
    <s v="Missing"/>
    <m/>
    <s v="Missing"/>
    <n v="0"/>
    <s v="Normal"/>
    <s v="Exotel"/>
    <x v="3"/>
    <s v="cddcda3fd32de760d8771d6ae84a17cv"/>
    <m/>
    <s v="completed"/>
    <n v="19"/>
    <m/>
    <m/>
    <m/>
    <s v="canceled"/>
    <n v="0"/>
    <x v="2"/>
    <x v="2"/>
    <x v="11"/>
    <n v="1"/>
  </r>
  <r>
    <s v="65914ec7883c1bbae72dce56"/>
    <s v="65914c9a883c1bbae72d7799"/>
    <m/>
    <s v="6548ab2907bc1e26099a8c1d"/>
    <x v="26"/>
    <x v="26"/>
    <x v="9672"/>
    <x v="1"/>
    <x v="1"/>
    <s v="no-refund"/>
    <b v="0"/>
    <m/>
    <b v="0"/>
    <b v="0"/>
    <b v="0"/>
    <d v="2023-12-31T11:21:43"/>
    <x v="30"/>
    <s v="2023-12-31T11:21:43.861Z"/>
    <s v="2023-12-31 11:21:43"/>
    <n v="0"/>
    <s v="65914ec8883c1bbae72dce59"/>
    <m/>
    <s v="Missing"/>
    <m/>
    <s v="Missing"/>
    <n v="0.38333333333333303"/>
    <s v="Normal"/>
    <s v="Exotel"/>
    <x v="5"/>
    <s v="c19242119ba67b9c4450d18e596617cv"/>
    <m/>
    <s v="completed"/>
    <n v="48"/>
    <m/>
    <m/>
    <m/>
    <s v="completed"/>
    <n v="23"/>
    <x v="7"/>
    <x v="2"/>
    <x v="11"/>
    <n v="1"/>
  </r>
  <r>
    <s v="65914f2a883c1bbae72ddef0"/>
    <s v="65914c9a883c1bbae72d7799"/>
    <m/>
    <s v="6548ab2907bc1e26099a8c1d"/>
    <x v="26"/>
    <x v="26"/>
    <x v="9672"/>
    <x v="1"/>
    <x v="1"/>
    <s v="no-refund"/>
    <b v="0"/>
    <m/>
    <b v="0"/>
    <b v="0"/>
    <b v="0"/>
    <d v="2023-12-31T11:23:22"/>
    <x v="30"/>
    <s v="2023-12-31T11:23:22.902Z"/>
    <s v="2023-12-31 11:23:22"/>
    <n v="0"/>
    <s v="65914f2b883c1bbae72ddef9"/>
    <m/>
    <s v="Missing"/>
    <m/>
    <s v="Missing"/>
    <n v="0.33333333333333298"/>
    <s v="Normal"/>
    <s v="Exotel"/>
    <x v="5"/>
    <s v="b65e9b76f8734056281f30363d8517cv"/>
    <m/>
    <s v="completed"/>
    <n v="42"/>
    <m/>
    <m/>
    <m/>
    <s v="completed"/>
    <n v="20"/>
    <x v="1"/>
    <x v="2"/>
    <x v="11"/>
    <n v="1"/>
  </r>
  <r>
    <s v="65914f57883c1bbae72de300"/>
    <s v="65914f39883c1bbae72ddf4f"/>
    <s v="failed"/>
    <s v="658ab0a7883c1bbae73a6807"/>
    <x v="127"/>
    <x v="111"/>
    <x v="9673"/>
    <x v="0"/>
    <x v="0"/>
    <s v="no-refund"/>
    <b v="0"/>
    <n v="300"/>
    <b v="0"/>
    <b v="0"/>
    <b v="0"/>
    <d v="2023-12-31T11:24:07"/>
    <x v="30"/>
    <s v="2023-12-31T11:24:07.743Z"/>
    <s v="2023-12-31 11:24:07"/>
    <n v="0"/>
    <s v="65914f57883c1bbae72de302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4f65883c1bbae72de3f8"/>
    <s v="65914c9a883c1bbae72d7799"/>
    <m/>
    <s v="6548ab2907bc1e26099a8c1d"/>
    <x v="26"/>
    <x v="26"/>
    <x v="9672"/>
    <x v="1"/>
    <x v="1"/>
    <s v="no-refund"/>
    <b v="0"/>
    <m/>
    <b v="0"/>
    <b v="0"/>
    <b v="0"/>
    <d v="2023-12-31T11:24:21"/>
    <x v="30"/>
    <s v="2023-12-31T11:24:21.057Z"/>
    <s v="2023-12-31 11:24:21"/>
    <n v="0"/>
    <s v="65914f65883c1bbae72de3fe"/>
    <m/>
    <s v="Missing"/>
    <m/>
    <s v="Missing"/>
    <n v="0"/>
    <s v="Normal"/>
    <s v="Exotel"/>
    <x v="4"/>
    <s v="de651c3d4b5972cf45782433cdb917cv"/>
    <m/>
    <s v="no-answer"/>
    <n v="0"/>
    <m/>
    <m/>
    <m/>
    <m/>
    <n v="0"/>
    <x v="1"/>
    <x v="2"/>
    <x v="11"/>
    <n v="1"/>
  </r>
  <r>
    <s v="65914f99883c1bbae72de61b"/>
    <s v="65914c9a883c1bbae72d7799"/>
    <m/>
    <s v="656c93482d32774bed816333"/>
    <x v="65"/>
    <x v="64"/>
    <x v="9672"/>
    <x v="1"/>
    <x v="1"/>
    <s v="no-refund"/>
    <b v="0"/>
    <m/>
    <b v="0"/>
    <b v="0"/>
    <b v="0"/>
    <d v="2023-12-31T11:25:13"/>
    <x v="30"/>
    <s v="2023-12-31T11:25:13.401Z"/>
    <s v="2023-12-31 11:25:13"/>
    <n v="0"/>
    <s v="65914f9a883c1bbae72de64e"/>
    <m/>
    <s v="Missing"/>
    <m/>
    <s v="Missing"/>
    <n v="0"/>
    <s v="Normal"/>
    <s v="Exotel"/>
    <x v="3"/>
    <s v="3a54451ab9c4148f89d75dabb33f17cv"/>
    <m/>
    <s v="completed"/>
    <n v="15"/>
    <m/>
    <m/>
    <m/>
    <s v="canceled"/>
    <n v="0"/>
    <x v="7"/>
    <x v="2"/>
    <x v="11"/>
    <n v="1"/>
  </r>
  <r>
    <s v="65914fce883c1bbae72dea63"/>
    <s v="65914c9a883c1bbae72d7799"/>
    <s v="failed"/>
    <s v="65054782f5f203225bfcdc67"/>
    <x v="27"/>
    <x v="27"/>
    <x v="9672"/>
    <x v="0"/>
    <x v="0"/>
    <s v="no-refund"/>
    <b v="0"/>
    <n v="300"/>
    <b v="0"/>
    <b v="0"/>
    <b v="0"/>
    <d v="2023-12-31T11:26:06"/>
    <x v="30"/>
    <s v="2023-12-31T11:26:06.201Z"/>
    <s v="2023-12-31 11:26:06"/>
    <n v="0"/>
    <s v="65914fce883c1bbae72dea66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4fd0883c1bbae72dea90"/>
    <s v="65914f39883c1bbae72ddf4f"/>
    <s v="failed"/>
    <s v="658ab0a7883c1bbae73a6807"/>
    <x v="127"/>
    <x v="111"/>
    <x v="9673"/>
    <x v="0"/>
    <x v="0"/>
    <s v="no-refund"/>
    <b v="0"/>
    <n v="300"/>
    <b v="0"/>
    <b v="0"/>
    <b v="0"/>
    <d v="2023-12-31T11:26:08"/>
    <x v="30"/>
    <s v="2023-12-31T11:26:08.457Z"/>
    <s v="2023-12-31 11:26:08"/>
    <n v="0"/>
    <s v="65914fd0883c1bbae72dea93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5004883c1bbae72def2a"/>
    <s v="65914c9a883c1bbae72d7799"/>
    <s v="completed"/>
    <s v="65054782f5f203225bfcdc67"/>
    <x v="27"/>
    <x v="27"/>
    <x v="9672"/>
    <x v="0"/>
    <x v="0"/>
    <s v="no-refund"/>
    <b v="0"/>
    <n v="300"/>
    <b v="0"/>
    <b v="0"/>
    <b v="0"/>
    <d v="2023-12-31T11:27:00"/>
    <x v="30"/>
    <s v="2023-12-31T11:27:00.438Z"/>
    <s v="2023-12-31 11:27:00"/>
    <n v="0"/>
    <s v="65915004883c1bbae72def2c"/>
    <s v="2023-12-31T11:27:38.365Z"/>
    <s v="2023-12-31 11:27:38"/>
    <s v="2023-12-31T11:32:43.015Z"/>
    <s v="2023-12-31 11:32:43"/>
    <n v="4.9000000000000004"/>
    <m/>
    <m/>
    <x v="0"/>
    <m/>
    <n v="0"/>
    <s v="completed"/>
    <m/>
    <n v="0"/>
    <n v="0"/>
    <s v="Indian"/>
    <s v="completed"/>
    <m/>
    <x v="5"/>
    <x v="2"/>
    <x v="11"/>
    <n v="0"/>
  </r>
  <r>
    <s v="65915041883c1bbae72df3aa"/>
    <s v="65914fbd883c1bbae72de8f7"/>
    <s v="failed"/>
    <s v="658ab0a7883c1bbae73a6807"/>
    <x v="127"/>
    <x v="111"/>
    <x v="9674"/>
    <x v="0"/>
    <x v="0"/>
    <s v="no-refund"/>
    <b v="0"/>
    <n v="300"/>
    <b v="0"/>
    <b v="0"/>
    <b v="0"/>
    <d v="2023-12-31T11:28:01"/>
    <x v="30"/>
    <s v="2023-12-31T11:28:01.864Z"/>
    <s v="2023-12-31 11:28:01"/>
    <n v="0"/>
    <s v="65915041883c1bbae72df3ad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518a883c1bbae72e10b7"/>
    <s v="65915151883c1bbae72e0b2b"/>
    <s v="failed"/>
    <s v="658ab0a7883c1bbae73a6807"/>
    <x v="127"/>
    <x v="111"/>
    <x v="9675"/>
    <x v="0"/>
    <x v="0"/>
    <s v="no-refund"/>
    <b v="0"/>
    <n v="300"/>
    <b v="0"/>
    <b v="0"/>
    <b v="0"/>
    <d v="2023-12-31T11:33:30"/>
    <x v="30"/>
    <s v="2023-12-31T11:33:30.054Z"/>
    <s v="2023-12-31 11:33:30"/>
    <n v="0"/>
    <s v="6591518a883c1bbae72e10b9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520d883c1bbae72e1638"/>
    <s v="65915151883c1bbae72e0b2b"/>
    <s v="incomplete"/>
    <s v="658ad040883c1bbae743de81"/>
    <x v="123"/>
    <x v="107"/>
    <x v="9675"/>
    <x v="0"/>
    <x v="0"/>
    <s v="no-refund"/>
    <b v="0"/>
    <n v="300"/>
    <b v="0"/>
    <b v="0"/>
    <b v="0"/>
    <d v="2023-12-31T11:35:41"/>
    <x v="30"/>
    <s v="2023-12-31T11:35:41.859Z"/>
    <s v="2023-12-31 11:35:41"/>
    <n v="0"/>
    <s v="6591520d883c1bbae72e163a"/>
    <s v="2023-12-31T11:35:55.524Z"/>
    <s v="2023-12-31 11:35:55"/>
    <s v="2023-12-31T11:35:55.884Z"/>
    <s v="2023-12-31 11:35:55"/>
    <n v="0"/>
    <m/>
    <m/>
    <x v="0"/>
    <m/>
    <m/>
    <m/>
    <m/>
    <m/>
    <m/>
    <m/>
    <m/>
    <m/>
    <x v="0"/>
    <x v="2"/>
    <x v="11"/>
    <n v="0"/>
  </r>
  <r>
    <s v="659152cf883c1bbae72e1e24"/>
    <s v="659152bf883c1bbae72e1da5"/>
    <s v="failed"/>
    <s v="6548ab2907bc1e26099a8c1d"/>
    <x v="26"/>
    <x v="26"/>
    <x v="9676"/>
    <x v="0"/>
    <x v="0"/>
    <s v="no-refund"/>
    <b v="0"/>
    <n v="300"/>
    <b v="0"/>
    <b v="0"/>
    <b v="0"/>
    <d v="2023-12-31T11:38:55"/>
    <x v="30"/>
    <s v="2023-12-31T11:38:55.911Z"/>
    <s v="2023-12-31 11:38:55"/>
    <n v="0"/>
    <s v="659152cf883c1bbae72e1e26"/>
    <s v="2023-12-31T11:39:15.999Z"/>
    <s v="2023-12-31 11:39:15"/>
    <s v="2023-12-31T11:39:20.779Z"/>
    <s v="2023-12-31 11:39:20"/>
    <n v="6.6666666666666596E-2"/>
    <m/>
    <m/>
    <x v="0"/>
    <m/>
    <m/>
    <s v="completed"/>
    <m/>
    <m/>
    <m/>
    <m/>
    <s v="canceled"/>
    <m/>
    <x v="3"/>
    <x v="2"/>
    <x v="11"/>
    <n v="0"/>
  </r>
  <r>
    <s v="6591530e883c1bbae72e2197"/>
    <s v="65915250883c1bbae72e1755"/>
    <m/>
    <s v="6548ab2907bc1e26099a8c1d"/>
    <x v="26"/>
    <x v="26"/>
    <x v="9677"/>
    <x v="1"/>
    <x v="0"/>
    <s v="no-refund"/>
    <b v="0"/>
    <m/>
    <b v="0"/>
    <b v="0"/>
    <b v="0"/>
    <d v="2023-12-31T11:39:58"/>
    <x v="30"/>
    <s v="2023-12-31T11:39:58.794Z"/>
    <s v="2023-12-31 11:39:58"/>
    <n v="0"/>
    <s v="6591530f883c1bbae72e219b"/>
    <m/>
    <s v="Missing"/>
    <m/>
    <s v="Missing"/>
    <n v="0"/>
    <s v="Normal"/>
    <s v="Exotel"/>
    <x v="2"/>
    <s v="b321adcf5a46fbb729cf721c1bc717cv"/>
    <m/>
    <s v="completed"/>
    <n v="36"/>
    <m/>
    <m/>
    <m/>
    <s v="busy"/>
    <n v="0"/>
    <x v="2"/>
    <x v="2"/>
    <x v="11"/>
    <n v="1"/>
  </r>
  <r>
    <s v="6591531e883c1bbae72e244c"/>
    <s v="659152bf883c1bbae72e1da5"/>
    <m/>
    <s v="656c93482d32774bed816333"/>
    <x v="65"/>
    <x v="64"/>
    <x v="9676"/>
    <x v="1"/>
    <x v="1"/>
    <s v="no-refund"/>
    <b v="0"/>
    <m/>
    <b v="0"/>
    <b v="0"/>
    <b v="0"/>
    <d v="2023-12-31T11:40:14"/>
    <x v="30"/>
    <s v="2023-12-31T11:40:14.194Z"/>
    <s v="2023-12-31 11:40:14"/>
    <n v="0"/>
    <s v="6591531e883c1bbae72e2461"/>
    <m/>
    <s v="Missing"/>
    <m/>
    <s v="Missing"/>
    <n v="0.41666666666666602"/>
    <s v="Normal"/>
    <s v="Exotel"/>
    <x v="5"/>
    <s v="60ef6d095b6729549f1a8e8a740417cv"/>
    <m/>
    <s v="completed"/>
    <n v="34"/>
    <m/>
    <m/>
    <m/>
    <s v="completed"/>
    <n v="25"/>
    <x v="7"/>
    <x v="2"/>
    <x v="11"/>
    <n v="1"/>
  </r>
  <r>
    <s v="65915356883c1bbae72e2697"/>
    <s v="65915338883c1bbae72e2573"/>
    <s v="incomplete"/>
    <s v="6548ab2907bc1e26099a8c1d"/>
    <x v="26"/>
    <x v="26"/>
    <x v="9678"/>
    <x v="0"/>
    <x v="0"/>
    <s v="no-refund"/>
    <b v="0"/>
    <n v="300"/>
    <b v="0"/>
    <b v="0"/>
    <b v="0"/>
    <d v="2023-12-31T11:41:10"/>
    <x v="30"/>
    <s v="2023-12-31T11:41:10.607Z"/>
    <s v="2023-12-31 11:41:10"/>
    <n v="0"/>
    <s v="65915356883c1bbae72e2699"/>
    <s v="2023-12-31T11:41:52.468Z"/>
    <s v="2023-12-31 11:41:52"/>
    <s v="2023-12-31T11:41:52.782Z"/>
    <s v="2023-12-31 11:41:52"/>
    <n v="0"/>
    <m/>
    <m/>
    <x v="0"/>
    <m/>
    <m/>
    <s v="completed"/>
    <m/>
    <m/>
    <m/>
    <m/>
    <m/>
    <m/>
    <x v="1"/>
    <x v="2"/>
    <x v="11"/>
    <n v="0"/>
  </r>
  <r>
    <s v="6591537b883c1bbae72e2cb9"/>
    <s v="659086f8883c1bbae720019b"/>
    <s v="incomplete"/>
    <s v="658ad040883c1bbae743de81"/>
    <x v="123"/>
    <x v="107"/>
    <x v="9499"/>
    <x v="0"/>
    <x v="0"/>
    <s v="no-refund"/>
    <b v="0"/>
    <n v="300"/>
    <b v="0"/>
    <b v="0"/>
    <b v="0"/>
    <d v="2023-12-31T11:41:47"/>
    <x v="30"/>
    <s v="2023-12-31T11:41:47.084Z"/>
    <s v="2023-12-31 11:41:47"/>
    <n v="0"/>
    <s v="6591537b883c1bbae72e2cbb"/>
    <m/>
    <s v="Missing"/>
    <s v="2023-12-31T11:42:20.292Z"/>
    <s v="2023-12-31 11:42:20"/>
    <n v="0"/>
    <m/>
    <m/>
    <x v="0"/>
    <m/>
    <m/>
    <m/>
    <m/>
    <m/>
    <m/>
    <m/>
    <m/>
    <m/>
    <x v="2"/>
    <x v="2"/>
    <x v="11"/>
    <n v="0"/>
  </r>
  <r>
    <s v="659153a7883c1bbae72e2fd1"/>
    <s v="659086f8883c1bbae720019b"/>
    <s v="started"/>
    <s v="6548ab2907bc1e26099a8c1d"/>
    <x v="26"/>
    <x v="26"/>
    <x v="9499"/>
    <x v="0"/>
    <x v="0"/>
    <s v="no-refund"/>
    <b v="0"/>
    <n v="300"/>
    <b v="0"/>
    <b v="0"/>
    <b v="0"/>
    <d v="2023-12-31T11:42:31"/>
    <x v="30"/>
    <s v="2023-12-31T11:42:31.844Z"/>
    <s v="2023-12-31 11:42:31"/>
    <n v="0"/>
    <s v="659153a7883c1bbae72e2fd3"/>
    <s v="2023-12-31T11:43:51.480Z"/>
    <s v="2023-12-31 11:43:51"/>
    <s v="2023-12-31T11:43:04.978Z"/>
    <s v="2023-12-31 11:43:04"/>
    <n v="0"/>
    <m/>
    <m/>
    <x v="0"/>
    <m/>
    <m/>
    <s v="completed"/>
    <m/>
    <m/>
    <m/>
    <m/>
    <s v="completed"/>
    <m/>
    <x v="6"/>
    <x v="2"/>
    <x v="11"/>
    <n v="0"/>
  </r>
  <r>
    <s v="659153da883c1bbae72e317c"/>
    <s v="659153c6883c1bbae72e3015"/>
    <m/>
    <s v="6548ab2907bc1e26099a8c1d"/>
    <x v="26"/>
    <x v="26"/>
    <x v="9679"/>
    <x v="1"/>
    <x v="1"/>
    <s v="no-refund"/>
    <b v="0"/>
    <m/>
    <b v="0"/>
    <b v="0"/>
    <b v="0"/>
    <d v="2023-12-31T11:43:22"/>
    <x v="30"/>
    <s v="2023-12-31T11:43:22.463Z"/>
    <s v="2023-12-31 11:43:22"/>
    <n v="0"/>
    <s v="659153db883c1bbae72e3185"/>
    <m/>
    <s v="Missing"/>
    <m/>
    <s v="Missing"/>
    <n v="3"/>
    <s v="Normal"/>
    <s v="Exotel"/>
    <x v="1"/>
    <s v="8d41a662d636a54728887906437517cv"/>
    <n v="0"/>
    <s v="completed"/>
    <n v="188"/>
    <n v="0"/>
    <n v="0"/>
    <s v="Indian"/>
    <s v="completed"/>
    <n v="180"/>
    <x v="2"/>
    <x v="2"/>
    <x v="11"/>
    <n v="1"/>
  </r>
  <r>
    <s v="65915495883c1bbae72e3627"/>
    <s v="6591543a883c1bbae72e341a"/>
    <s v="failed"/>
    <s v="658ab0a7883c1bbae73a6807"/>
    <x v="127"/>
    <x v="111"/>
    <x v="9680"/>
    <x v="0"/>
    <x v="0"/>
    <s v="no-refund"/>
    <b v="0"/>
    <n v="300"/>
    <b v="0"/>
    <b v="0"/>
    <b v="0"/>
    <d v="2023-12-31T11:46:29"/>
    <x v="30"/>
    <s v="2023-12-31T11:46:29.796Z"/>
    <s v="2023-12-31 11:46:29"/>
    <n v="0"/>
    <s v="65915495883c1bbae72e3629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54c7883c1bbae72e3c63"/>
    <s v="6591543a883c1bbae72e341a"/>
    <s v="failed"/>
    <s v="658ab0a7883c1bbae73a6807"/>
    <x v="127"/>
    <x v="111"/>
    <x v="9680"/>
    <x v="0"/>
    <x v="0"/>
    <s v="no-refund"/>
    <b v="0"/>
    <n v="300"/>
    <b v="0"/>
    <b v="0"/>
    <b v="0"/>
    <d v="2023-12-31T11:47:19"/>
    <x v="30"/>
    <s v="2023-12-31T11:47:19.284Z"/>
    <s v="2023-12-31 11:47:19"/>
    <n v="0"/>
    <s v="659154c7883c1bbae72e3c65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54d9883c1bbae72e3cfd"/>
    <s v="659086f8883c1bbae720019b"/>
    <s v="incomplete"/>
    <s v="6548ab2907bc1e26099a8c1d"/>
    <x v="26"/>
    <x v="26"/>
    <x v="9499"/>
    <x v="0"/>
    <x v="0"/>
    <s v="no-refund"/>
    <b v="0"/>
    <n v="300"/>
    <b v="0"/>
    <b v="0"/>
    <b v="0"/>
    <d v="2023-12-31T11:47:37"/>
    <x v="30"/>
    <s v="2023-12-31T11:47:37.333Z"/>
    <s v="2023-12-31 11:47:37"/>
    <n v="0"/>
    <s v="659154d9883c1bbae72e3cff"/>
    <m/>
    <s v="Missing"/>
    <s v="2023-12-31T11:48:10.672Z"/>
    <s v="2023-12-31 11:48:10"/>
    <n v="0"/>
    <m/>
    <m/>
    <x v="0"/>
    <m/>
    <m/>
    <m/>
    <m/>
    <m/>
    <m/>
    <m/>
    <m/>
    <m/>
    <x v="0"/>
    <x v="2"/>
    <x v="11"/>
    <n v="0"/>
  </r>
  <r>
    <s v="65915501883c1bbae72e3e2b"/>
    <s v="659154ed883c1bbae72e3d14"/>
    <s v="failed"/>
    <s v="658ab0a7883c1bbae73a6807"/>
    <x v="127"/>
    <x v="111"/>
    <x v="9681"/>
    <x v="0"/>
    <x v="0"/>
    <s v="no-refund"/>
    <b v="0"/>
    <n v="300"/>
    <b v="0"/>
    <b v="0"/>
    <b v="0"/>
    <d v="2023-12-31T11:48:17"/>
    <x v="30"/>
    <s v="2023-12-31T11:48:17.740Z"/>
    <s v="2023-12-31 11:48:17"/>
    <n v="0"/>
    <s v="65915501883c1bbae72e3e2e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550c883c1bbae72e3f1f"/>
    <s v="659086f8883c1bbae720019b"/>
    <s v="completed"/>
    <s v="6548ab2907bc1e26099a8c1d"/>
    <x v="26"/>
    <x v="26"/>
    <x v="9499"/>
    <x v="0"/>
    <x v="0"/>
    <s v="no-refund"/>
    <b v="0"/>
    <n v="300"/>
    <b v="0"/>
    <b v="0"/>
    <b v="0"/>
    <d v="2023-12-31T11:48:28"/>
    <x v="30"/>
    <s v="2023-12-31T11:48:28.795Z"/>
    <s v="2023-12-31 11:48:28"/>
    <n v="0"/>
    <s v="6591550c883c1bbae72e3f21"/>
    <s v="2023-12-31T11:48:38.881Z"/>
    <s v="2023-12-31 11:48:38"/>
    <s v="2023-12-31T11:53:43.409Z"/>
    <s v="2023-12-31 11:53:43"/>
    <n v="4.9000000000000004"/>
    <m/>
    <m/>
    <x v="0"/>
    <m/>
    <n v="0"/>
    <s v="completed"/>
    <m/>
    <n v="0"/>
    <n v="0"/>
    <s v="Indian"/>
    <s v="completed"/>
    <m/>
    <x v="8"/>
    <x v="2"/>
    <x v="11"/>
    <n v="0"/>
  </r>
  <r>
    <s v="65915546883c1bbae72e442e"/>
    <s v="6591543a883c1bbae72e341a"/>
    <m/>
    <s v="65054784f5f203225bfcdcd4"/>
    <x v="42"/>
    <x v="42"/>
    <x v="9680"/>
    <x v="1"/>
    <x v="1"/>
    <s v="no-refund"/>
    <b v="0"/>
    <m/>
    <b v="0"/>
    <b v="0"/>
    <b v="0"/>
    <d v="2023-12-31T11:49:26"/>
    <x v="30"/>
    <s v="2023-12-31T11:49:26.814Z"/>
    <s v="2023-12-31 11:49:26"/>
    <n v="0"/>
    <s v="65915547883c1bbae72e4431"/>
    <m/>
    <s v="Missing"/>
    <m/>
    <s v="Missing"/>
    <n v="0"/>
    <s v="Normal"/>
    <s v="Exotel"/>
    <x v="4"/>
    <s v="ca02b8d53ca63720228cdf61afef17cv"/>
    <m/>
    <s v="completed"/>
    <n v="37"/>
    <m/>
    <m/>
    <m/>
    <s v="no-answer"/>
    <n v="0"/>
    <x v="1"/>
    <x v="2"/>
    <x v="11"/>
    <n v="1"/>
  </r>
  <r>
    <s v="6591555c883c1bbae72e4783"/>
    <s v="659154ed883c1bbae72e3d14"/>
    <s v="failed"/>
    <s v="658ab0a7883c1bbae73a6807"/>
    <x v="127"/>
    <x v="111"/>
    <x v="9681"/>
    <x v="0"/>
    <x v="0"/>
    <s v="no-refund"/>
    <b v="0"/>
    <n v="300"/>
    <b v="0"/>
    <b v="0"/>
    <b v="0"/>
    <d v="2023-12-31T11:49:48"/>
    <x v="30"/>
    <s v="2023-12-31T11:49:48.711Z"/>
    <s v="2023-12-31 11:49:48"/>
    <n v="0"/>
    <s v="6591555c883c1bbae72e4785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5599883c1bbae72e4a22"/>
    <s v="658eb975883c1bbae7dda03d"/>
    <s v="failed"/>
    <s v="658ab0a7883c1bbae73a6807"/>
    <x v="127"/>
    <x v="111"/>
    <x v="9040"/>
    <x v="0"/>
    <x v="0"/>
    <s v="no-refund"/>
    <b v="0"/>
    <n v="300"/>
    <b v="0"/>
    <b v="0"/>
    <b v="0"/>
    <d v="2023-12-31T11:50:49"/>
    <x v="30"/>
    <s v="2023-12-31T11:50:49.232Z"/>
    <s v="2023-12-31 11:50:49"/>
    <n v="0"/>
    <s v="65915599883c1bbae72e4a25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55e0883c1bbae72e4b49"/>
    <s v="658eb975883c1bbae7dda03d"/>
    <s v="failed"/>
    <s v="658ab0a7883c1bbae73a6807"/>
    <x v="127"/>
    <x v="111"/>
    <x v="9040"/>
    <x v="0"/>
    <x v="0"/>
    <s v="no-refund"/>
    <b v="0"/>
    <n v="300"/>
    <b v="0"/>
    <b v="0"/>
    <b v="0"/>
    <d v="2023-12-31T11:52:00"/>
    <x v="30"/>
    <s v="2023-12-31T11:52:00.689Z"/>
    <s v="2023-12-31 11:52:00"/>
    <n v="0"/>
    <s v="659155e0883c1bbae72e4b4b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5637883c1bbae72e5533"/>
    <s v="658eb975883c1bbae7dda03d"/>
    <s v="failed"/>
    <s v="658ab0a7883c1bbae73a6807"/>
    <x v="127"/>
    <x v="111"/>
    <x v="9040"/>
    <x v="0"/>
    <x v="0"/>
    <s v="no-refund"/>
    <b v="0"/>
    <n v="300"/>
    <b v="0"/>
    <b v="0"/>
    <b v="0"/>
    <d v="2023-12-31T11:53:27"/>
    <x v="30"/>
    <s v="2023-12-31T11:53:27.323Z"/>
    <s v="2023-12-31 11:53:27"/>
    <n v="0"/>
    <s v="65915637883c1bbae72e5535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565e883c1bbae72e5670"/>
    <s v="65915647883c1bbae72e557b"/>
    <s v="completed"/>
    <s v="6548ab2907bc1e26099a8c1d"/>
    <x v="26"/>
    <x v="26"/>
    <x v="9682"/>
    <x v="0"/>
    <x v="0"/>
    <s v="no-refund"/>
    <b v="0"/>
    <n v="300"/>
    <b v="0"/>
    <b v="0"/>
    <b v="0"/>
    <d v="2023-12-31T11:54:06"/>
    <x v="30"/>
    <s v="2023-12-31T11:54:06.829Z"/>
    <s v="2023-12-31 11:54:06"/>
    <n v="0"/>
    <s v="6591565e883c1bbae72e5672"/>
    <s v="2023-12-31T11:54:21.123Z"/>
    <s v="2023-12-31 11:54:21"/>
    <s v="2023-12-31T11:59:25.356Z"/>
    <s v="2023-12-31 11:59:25"/>
    <n v="4.9000000000000004"/>
    <m/>
    <m/>
    <x v="0"/>
    <m/>
    <n v="0"/>
    <s v="completed"/>
    <m/>
    <n v="0"/>
    <n v="0"/>
    <s v="Indian"/>
    <s v="completed"/>
    <m/>
    <x v="4"/>
    <x v="2"/>
    <x v="11"/>
    <n v="0"/>
  </r>
  <r>
    <s v="6591568b883c1bbae72e5847"/>
    <s v="65915669883c1bbae72e5716"/>
    <s v="failed"/>
    <s v="658ab0a7883c1bbae73a6807"/>
    <x v="127"/>
    <x v="111"/>
    <x v="9683"/>
    <x v="0"/>
    <x v="0"/>
    <s v="no-refund"/>
    <b v="0"/>
    <n v="300"/>
    <b v="0"/>
    <b v="0"/>
    <b v="0"/>
    <d v="2023-12-31T11:54:51"/>
    <x v="30"/>
    <s v="2023-12-31T11:54:51.908Z"/>
    <s v="2023-12-31 11:54:51"/>
    <n v="0"/>
    <s v="6591568b883c1bbae72e5849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56d4883c1bbae72e5969"/>
    <s v="658eb975883c1bbae7dda03d"/>
    <s v="failed"/>
    <s v="658ab0a7883c1bbae73a6807"/>
    <x v="127"/>
    <x v="111"/>
    <x v="9040"/>
    <x v="0"/>
    <x v="0"/>
    <s v="no-refund"/>
    <b v="0"/>
    <n v="300"/>
    <b v="0"/>
    <b v="0"/>
    <b v="0"/>
    <d v="2023-12-31T11:56:04"/>
    <x v="30"/>
    <s v="2023-12-31T11:56:04.888Z"/>
    <s v="2023-12-31 11:56:04"/>
    <n v="0"/>
    <s v="659156d4883c1bbae72e596b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570d883c1bbae72e61a4"/>
    <s v="65915669883c1bbae72e5716"/>
    <m/>
    <s v="65054784f5f203225bfcdcb6"/>
    <x v="41"/>
    <x v="41"/>
    <x v="9683"/>
    <x v="1"/>
    <x v="1"/>
    <s v="no-refund"/>
    <b v="0"/>
    <m/>
    <b v="0"/>
    <b v="0"/>
    <b v="0"/>
    <d v="2023-12-31T11:57:01"/>
    <x v="30"/>
    <s v="2023-12-31T11:57:01.883Z"/>
    <s v="2023-12-31 11:57:01"/>
    <n v="0"/>
    <s v="6591570e883c1bbae72e61a7"/>
    <m/>
    <s v="Missing"/>
    <m/>
    <s v="Missing"/>
    <n v="3"/>
    <s v="Normal"/>
    <s v="Exotel"/>
    <x v="1"/>
    <s v="e3f0136199595e055ede991663ea17cv"/>
    <n v="0"/>
    <s v="completed"/>
    <n v="206"/>
    <n v="0"/>
    <n v="0"/>
    <s v="Indian"/>
    <s v="completed"/>
    <n v="180"/>
    <x v="2"/>
    <x v="2"/>
    <x v="11"/>
    <n v="1"/>
  </r>
  <r>
    <s v="65915745883c1bbae72e6408"/>
    <s v="658eb975883c1bbae7dda03d"/>
    <s v="failed"/>
    <s v="658ab0a7883c1bbae73a6807"/>
    <x v="127"/>
    <x v="111"/>
    <x v="9040"/>
    <x v="0"/>
    <x v="0"/>
    <s v="no-refund"/>
    <b v="0"/>
    <n v="300"/>
    <b v="0"/>
    <b v="0"/>
    <b v="0"/>
    <d v="2023-12-31T11:57:57"/>
    <x v="30"/>
    <s v="2023-12-31T11:57:57.798Z"/>
    <s v="2023-12-31 11:57:57"/>
    <n v="0"/>
    <s v="65915745883c1bbae72e640a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915840883c1bbae72e71bb"/>
    <s v="659157f2883c1bbae72e6876"/>
    <m/>
    <s v="6548ab2907bc1e26099a8c1d"/>
    <x v="26"/>
    <x v="26"/>
    <x v="9684"/>
    <x v="1"/>
    <x v="1"/>
    <s v="no-refund"/>
    <b v="0"/>
    <m/>
    <b v="0"/>
    <b v="0"/>
    <b v="0"/>
    <d v="2023-12-31T12:02:08"/>
    <x v="30"/>
    <s v="2023-12-31T12:02:08.315Z"/>
    <s v="2023-12-31 12:02:08"/>
    <n v="0"/>
    <s v="65915840883c1bbae72e71d6"/>
    <m/>
    <s v="Missing"/>
    <m/>
    <s v="Missing"/>
    <n v="3"/>
    <s v="Normal"/>
    <s v="Exotel"/>
    <x v="1"/>
    <s v="ce2b2b5f331fd0fbb244f197551517cv"/>
    <n v="0"/>
    <s v="completed"/>
    <n v="190"/>
    <n v="0"/>
    <n v="0"/>
    <s v="Indian"/>
    <s v="completed"/>
    <n v="180"/>
    <x v="7"/>
    <x v="2"/>
    <x v="12"/>
    <n v="1"/>
  </r>
  <r>
    <s v="65915847883c1bbae72e7879"/>
    <s v="65915826883c1bbae72e7019"/>
    <m/>
    <s v="65054784f5f203225bfcdcd4"/>
    <x v="42"/>
    <x v="42"/>
    <x v="9685"/>
    <x v="1"/>
    <x v="1"/>
    <s v="no-refund"/>
    <b v="0"/>
    <m/>
    <b v="0"/>
    <b v="0"/>
    <b v="0"/>
    <d v="2023-12-31T12:02:15"/>
    <x v="30"/>
    <s v="2023-12-31T12:02:15.303Z"/>
    <s v="2023-12-31 12:02:15"/>
    <n v="0"/>
    <s v="65915847883c1bbae72e787c"/>
    <m/>
    <s v="Missing"/>
    <m/>
    <s v="Missing"/>
    <n v="0"/>
    <s v="Normal"/>
    <s v="Exotel"/>
    <x v="2"/>
    <s v="c3fb3663894af9f4ec1750176b8717cv"/>
    <m/>
    <s v="completed"/>
    <n v="40"/>
    <m/>
    <m/>
    <m/>
    <s v="busy"/>
    <n v="0"/>
    <x v="2"/>
    <x v="2"/>
    <x v="12"/>
    <n v="1"/>
  </r>
  <r>
    <s v="65915886883c1bbae72e7cd4"/>
    <s v="6591419c883c1bbae72b62a1"/>
    <s v="failed"/>
    <s v="6528706b2c4f29e6d54fa0af"/>
    <x v="113"/>
    <x v="98"/>
    <x v="9647"/>
    <x v="0"/>
    <x v="0"/>
    <s v="no-refund"/>
    <b v="0"/>
    <n v="300"/>
    <b v="0"/>
    <b v="0"/>
    <b v="0"/>
    <d v="2023-12-31T12:03:18"/>
    <x v="30"/>
    <s v="2023-12-31T12:03:18.700Z"/>
    <s v="2023-12-31 12:03:18"/>
    <n v="0"/>
    <s v="65915886883c1bbae72e7cd6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926883c1bbae72e853d"/>
    <s v="6591419c883c1bbae72b62a1"/>
    <s v="failed"/>
    <s v="6528706b2c4f29e6d54fa0af"/>
    <x v="113"/>
    <x v="98"/>
    <x v="9647"/>
    <x v="0"/>
    <x v="0"/>
    <s v="no-refund"/>
    <b v="0"/>
    <n v="300"/>
    <b v="0"/>
    <b v="0"/>
    <b v="0"/>
    <d v="2023-12-31T12:05:58"/>
    <x v="30"/>
    <s v="2023-12-31T12:05:58.197Z"/>
    <s v="2023-12-31 12:05:58"/>
    <n v="0"/>
    <s v="65915926883c1bbae72e853f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948883c1bbae72e85d9"/>
    <s v="659157db883c1bbae72e6806"/>
    <s v="completed"/>
    <s v="6548ab2907bc1e26099a8c1d"/>
    <x v="26"/>
    <x v="26"/>
    <x v="9686"/>
    <x v="0"/>
    <x v="0"/>
    <s v="no-refund"/>
    <b v="0"/>
    <n v="300"/>
    <b v="0"/>
    <b v="0"/>
    <b v="0"/>
    <d v="2023-12-31T12:06:32"/>
    <x v="30"/>
    <s v="2023-12-31T12:06:32.890Z"/>
    <s v="2023-12-31 12:06:32"/>
    <n v="0"/>
    <s v="65915948883c1bbae72e85db"/>
    <s v="2023-12-31T12:06:55.415Z"/>
    <s v="2023-12-31 12:06:55"/>
    <s v="2023-12-31T12:12:00.218Z"/>
    <s v="2023-12-31 12:12:00"/>
    <n v="4.9000000000000004"/>
    <m/>
    <m/>
    <x v="0"/>
    <m/>
    <n v="0"/>
    <s v="completed"/>
    <m/>
    <n v="0"/>
    <n v="0"/>
    <s v="Indian"/>
    <s v="completed"/>
    <m/>
    <x v="4"/>
    <x v="2"/>
    <x v="12"/>
    <n v="0"/>
  </r>
  <r>
    <s v="65915999883c1bbae72e8aaf"/>
    <s v="6591597a883c1bbae72e881f"/>
    <s v="failed"/>
    <s v="658ab0a7883c1bbae73a6807"/>
    <x v="127"/>
    <x v="111"/>
    <x v="9687"/>
    <x v="0"/>
    <x v="0"/>
    <s v="no-refund"/>
    <b v="0"/>
    <n v="300"/>
    <b v="0"/>
    <b v="0"/>
    <b v="0"/>
    <d v="2023-12-31T12:07:53"/>
    <x v="30"/>
    <s v="2023-12-31T12:07:53.636Z"/>
    <s v="2023-12-31 12:07:53"/>
    <n v="0"/>
    <s v="65915999883c1bbae72e8ab3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9b9883c1bbae72e8e8f"/>
    <s v="6591419c883c1bbae72b62a1"/>
    <s v="completed"/>
    <s v="6528706b2c4f29e6d54fa0af"/>
    <x v="113"/>
    <x v="98"/>
    <x v="9647"/>
    <x v="0"/>
    <x v="0"/>
    <s v="no-refund"/>
    <b v="0"/>
    <n v="300"/>
    <b v="0"/>
    <b v="0"/>
    <b v="0"/>
    <d v="2023-12-31T12:08:25"/>
    <x v="30"/>
    <s v="2023-12-31T12:08:25.805Z"/>
    <s v="2023-12-31 12:08:25"/>
    <n v="0"/>
    <s v="659159b9883c1bbae72e8e91"/>
    <s v="2023-12-31T12:08:49.437Z"/>
    <s v="2023-12-31 12:08:49"/>
    <s v="2023-12-31T12:13:54.171Z"/>
    <s v="2023-12-31 12:13:54"/>
    <n v="4.9000000000000004"/>
    <m/>
    <m/>
    <x v="0"/>
    <m/>
    <n v="0"/>
    <s v="completed"/>
    <m/>
    <n v="0"/>
    <n v="0"/>
    <s v="Indian"/>
    <s v="completed"/>
    <m/>
    <x v="5"/>
    <x v="2"/>
    <x v="12"/>
    <n v="0"/>
  </r>
  <r>
    <s v="659159da883c1bbae72e9290"/>
    <s v="6591597a883c1bbae72e881f"/>
    <s v="incomplete"/>
    <s v="658ab0a7883c1bbae73a6807"/>
    <x v="127"/>
    <x v="111"/>
    <x v="9687"/>
    <x v="0"/>
    <x v="0"/>
    <s v="no-refund"/>
    <b v="0"/>
    <n v="300"/>
    <b v="0"/>
    <b v="0"/>
    <b v="0"/>
    <d v="2023-12-31T12:08:58"/>
    <x v="30"/>
    <s v="2023-12-31T12:08:58.143Z"/>
    <s v="2023-12-31 12:08:58"/>
    <n v="0"/>
    <s v="659159da883c1bbae72e9292"/>
    <s v="2023-12-31T12:09:24.126Z"/>
    <s v="2023-12-31 12:09:24"/>
    <s v="2023-12-31T12:09:24.364Z"/>
    <s v="2023-12-31 12:09:24"/>
    <n v="0"/>
    <m/>
    <m/>
    <x v="0"/>
    <m/>
    <m/>
    <m/>
    <m/>
    <m/>
    <m/>
    <m/>
    <m/>
    <m/>
    <x v="1"/>
    <x v="2"/>
    <x v="12"/>
    <n v="0"/>
  </r>
  <r>
    <s v="65915a23883c1bbae72e97ce"/>
    <s v="65915a02883c1bbae72e9582"/>
    <s v="failed"/>
    <s v="658ab0a7883c1bbae73a6807"/>
    <x v="127"/>
    <x v="111"/>
    <x v="9688"/>
    <x v="0"/>
    <x v="0"/>
    <s v="no-refund"/>
    <b v="0"/>
    <n v="300"/>
    <b v="0"/>
    <b v="0"/>
    <b v="0"/>
    <d v="2023-12-31T12:10:11"/>
    <x v="30"/>
    <s v="2023-12-31T12:10:11.193Z"/>
    <s v="2023-12-31 12:10:11"/>
    <n v="0"/>
    <s v="65915a23883c1bbae72e97d0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a5a883c1bbae72e9991"/>
    <s v="65915a02883c1bbae72e9582"/>
    <s v="failed"/>
    <s v="658ab0a7883c1bbae73a6807"/>
    <x v="127"/>
    <x v="111"/>
    <x v="9688"/>
    <x v="0"/>
    <x v="0"/>
    <s v="no-refund"/>
    <b v="0"/>
    <n v="300"/>
    <b v="0"/>
    <b v="0"/>
    <b v="0"/>
    <d v="2023-12-31T12:11:06"/>
    <x v="30"/>
    <s v="2023-12-31T12:11:06.966Z"/>
    <s v="2023-12-31 12:11:06"/>
    <n v="0"/>
    <s v="65915a5b883c1bbae72e9993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a9a883c1bbae72f1bbf"/>
    <s v="65915a02883c1bbae72e9582"/>
    <s v="failed"/>
    <s v="658ab0a7883c1bbae73a6807"/>
    <x v="127"/>
    <x v="111"/>
    <x v="9688"/>
    <x v="0"/>
    <x v="0"/>
    <s v="no-refund"/>
    <b v="0"/>
    <n v="300"/>
    <b v="0"/>
    <b v="0"/>
    <b v="0"/>
    <d v="2023-12-31T12:12:10"/>
    <x v="30"/>
    <s v="2023-12-31T12:12:10.079Z"/>
    <s v="2023-12-31 12:12:10"/>
    <n v="0"/>
    <s v="65915a9a883c1bbae72f1bc1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abf883c1bbae72f1cf6"/>
    <s v="658b878d883c1bbae75aaa49"/>
    <s v="completed"/>
    <s v="6548ab2907bc1e26099a8c1d"/>
    <x v="26"/>
    <x v="26"/>
    <x v="8265"/>
    <x v="0"/>
    <x v="0"/>
    <s v="no-refund"/>
    <b v="0"/>
    <n v="300"/>
    <b v="0"/>
    <b v="0"/>
    <b v="0"/>
    <d v="2023-12-31T12:12:47"/>
    <x v="30"/>
    <s v="2023-12-31T12:12:47.764Z"/>
    <s v="2023-12-31 12:12:47"/>
    <n v="0"/>
    <s v="65915abf883c1bbae72f1cf8"/>
    <s v="2023-12-31T12:13:26.887Z"/>
    <s v="2023-12-31 12:13:26"/>
    <s v="2023-12-31T12:18:31.355Z"/>
    <s v="2023-12-31 12:18:31"/>
    <n v="4.9000000000000004"/>
    <m/>
    <m/>
    <x v="0"/>
    <m/>
    <n v="24.5"/>
    <s v="completed"/>
    <m/>
    <n v="24.5"/>
    <n v="24.5"/>
    <s v="Indian"/>
    <s v="completed"/>
    <m/>
    <x v="5"/>
    <x v="2"/>
    <x v="12"/>
    <n v="0"/>
  </r>
  <r>
    <s v="65915ac5883c1bbae72f1d1d"/>
    <s v="65915a02883c1bbae72e9582"/>
    <s v="failed"/>
    <s v="658ab0a7883c1bbae73a6807"/>
    <x v="127"/>
    <x v="111"/>
    <x v="9688"/>
    <x v="0"/>
    <x v="0"/>
    <s v="no-refund"/>
    <b v="0"/>
    <n v="300"/>
    <b v="0"/>
    <b v="0"/>
    <b v="0"/>
    <d v="2023-12-31T12:12:53"/>
    <x v="30"/>
    <s v="2023-12-31T12:12:53.218Z"/>
    <s v="2023-12-31 12:12:53"/>
    <n v="0"/>
    <s v="65915ac5883c1bbae72f1d1f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b08883c1bbae72f202e"/>
    <s v="65915a02883c1bbae72e9582"/>
    <s v="failed"/>
    <s v="658ab0a7883c1bbae73a6807"/>
    <x v="127"/>
    <x v="111"/>
    <x v="9688"/>
    <x v="0"/>
    <x v="0"/>
    <s v="no-refund"/>
    <b v="0"/>
    <n v="300"/>
    <b v="0"/>
    <b v="0"/>
    <b v="0"/>
    <d v="2023-12-31T12:14:00"/>
    <x v="30"/>
    <s v="2023-12-31T12:14:00.517Z"/>
    <s v="2023-12-31 12:14:00"/>
    <n v="0"/>
    <s v="65915b08883c1bbae72f2030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b36883c1bbae72f29b4"/>
    <s v="65915a02883c1bbae72e9582"/>
    <s v="completed"/>
    <s v="6528706b2c4f29e6d54fa0af"/>
    <x v="113"/>
    <x v="98"/>
    <x v="9688"/>
    <x v="0"/>
    <x v="0"/>
    <s v="no-refund"/>
    <b v="0"/>
    <n v="300"/>
    <b v="0"/>
    <b v="0"/>
    <b v="0"/>
    <d v="2023-12-31T12:14:46"/>
    <x v="30"/>
    <s v="2023-12-31T12:14:46.334Z"/>
    <s v="2023-12-31 12:14:46"/>
    <n v="0"/>
    <s v="65915b36883c1bbae72f29b6"/>
    <s v="2023-12-31T12:14:54.732Z"/>
    <s v="2023-12-31 12:14:54"/>
    <s v="2023-12-31T12:20:00.513Z"/>
    <s v="2023-12-31 12:20:00"/>
    <n v="4.9166666666666599"/>
    <m/>
    <m/>
    <x v="0"/>
    <m/>
    <n v="0"/>
    <s v="completed"/>
    <m/>
    <n v="0"/>
    <n v="0"/>
    <s v="Indian"/>
    <s v="completed"/>
    <m/>
    <x v="4"/>
    <x v="2"/>
    <x v="12"/>
    <n v="0"/>
  </r>
  <r>
    <s v="65915b6b883c1bbae72f2e1c"/>
    <s v="65915b34883c1bbae72f296a"/>
    <m/>
    <s v="656a76a964aaf999f4d17b6e"/>
    <x v="57"/>
    <x v="56"/>
    <x v="9689"/>
    <x v="1"/>
    <x v="1"/>
    <s v="no-refund"/>
    <b v="0"/>
    <m/>
    <b v="0"/>
    <b v="0"/>
    <b v="0"/>
    <d v="2023-12-31T12:15:39"/>
    <x v="30"/>
    <s v="2023-12-31T12:15:39.898Z"/>
    <s v="2023-12-31 12:15:39"/>
    <n v="0"/>
    <s v="65915b6c883c1bbae72f2e1f"/>
    <m/>
    <s v="Missing"/>
    <m/>
    <s v="Missing"/>
    <n v="3"/>
    <s v="Normal"/>
    <s v="Exotel"/>
    <x v="1"/>
    <s v="fd19d89c175f83aa6b7a2bafbb0817cv"/>
    <n v="0"/>
    <s v="completed"/>
    <n v="188"/>
    <n v="0"/>
    <n v="0"/>
    <s v="Indian"/>
    <s v="completed"/>
    <n v="180"/>
    <x v="1"/>
    <x v="2"/>
    <x v="12"/>
    <n v="1"/>
  </r>
  <r>
    <s v="65915b76883c1bbae72f2e4c"/>
    <s v="658eb975883c1bbae7dda03d"/>
    <s v="failed"/>
    <s v="658ab0a7883c1bbae73a6807"/>
    <x v="127"/>
    <x v="111"/>
    <x v="9040"/>
    <x v="0"/>
    <x v="0"/>
    <s v="no-refund"/>
    <b v="0"/>
    <n v="300"/>
    <b v="0"/>
    <b v="0"/>
    <b v="0"/>
    <d v="2023-12-31T12:15:50"/>
    <x v="30"/>
    <s v="2023-12-31T12:15:50.541Z"/>
    <s v="2023-12-31 12:15:50"/>
    <n v="0"/>
    <s v="65915b76883c1bbae72f2e4e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bb2883c1bbae72f2f8f"/>
    <s v="658eb975883c1bbae7dda03d"/>
    <s v="failed"/>
    <s v="658ab0a7883c1bbae73a6807"/>
    <x v="127"/>
    <x v="111"/>
    <x v="9040"/>
    <x v="0"/>
    <x v="0"/>
    <s v="no-refund"/>
    <b v="0"/>
    <n v="300"/>
    <b v="0"/>
    <b v="0"/>
    <b v="0"/>
    <d v="2023-12-31T12:16:50"/>
    <x v="30"/>
    <s v="2023-12-31T12:16:50.367Z"/>
    <s v="2023-12-31 12:16:50"/>
    <n v="0"/>
    <s v="65915bb2883c1bbae72f2f91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c1e883c1bbae72f32a8"/>
    <s v="65915be9883c1bbae72f3091"/>
    <s v="failed"/>
    <s v="658ab0a7883c1bbae73a6807"/>
    <x v="127"/>
    <x v="111"/>
    <x v="9690"/>
    <x v="0"/>
    <x v="0"/>
    <s v="no-refund"/>
    <b v="0"/>
    <n v="300"/>
    <b v="0"/>
    <b v="0"/>
    <b v="0"/>
    <d v="2023-12-31T12:18:38"/>
    <x v="30"/>
    <s v="2023-12-31T12:18:38.895Z"/>
    <s v="2023-12-31 12:18:38"/>
    <n v="0"/>
    <s v="65915c1e883c1bbae72f32aa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c38883c1bbae72f332a"/>
    <s v="658eb975883c1bbae7dda03d"/>
    <s v="completed"/>
    <s v="6548ab2907bc1e26099a8c1d"/>
    <x v="26"/>
    <x v="26"/>
    <x v="9040"/>
    <x v="0"/>
    <x v="0"/>
    <s v="no-refund"/>
    <b v="0"/>
    <n v="300"/>
    <b v="0"/>
    <b v="0"/>
    <b v="0"/>
    <d v="2023-12-31T12:19:04"/>
    <x v="30"/>
    <s v="2023-12-31T12:19:04.839Z"/>
    <s v="2023-12-31 12:19:04"/>
    <n v="0"/>
    <s v="65915c38883c1bbae72f332c"/>
    <s v="2023-12-31T12:19:27.218Z"/>
    <s v="2023-12-31 12:19:27"/>
    <s v="2023-12-31T12:24:31.830Z"/>
    <s v="2023-12-31 12:24:31"/>
    <n v="4.9000000000000004"/>
    <m/>
    <m/>
    <x v="0"/>
    <m/>
    <n v="24.5"/>
    <s v="completed"/>
    <m/>
    <n v="24.5"/>
    <n v="24.5"/>
    <s v="Indian"/>
    <s v="completed"/>
    <m/>
    <x v="4"/>
    <x v="2"/>
    <x v="12"/>
    <n v="0"/>
  </r>
  <r>
    <s v="65915c98883c1bbae72f3b67"/>
    <s v="6591574f883c1bbae72e6466"/>
    <m/>
    <s v="65054784f5f203225bfcdcd4"/>
    <x v="42"/>
    <x v="42"/>
    <x v="9691"/>
    <x v="1"/>
    <x v="1"/>
    <s v="no-refund"/>
    <b v="0"/>
    <m/>
    <b v="0"/>
    <b v="0"/>
    <b v="0"/>
    <d v="2023-12-31T12:20:40"/>
    <x v="30"/>
    <s v="2023-12-31T12:20:40.433Z"/>
    <s v="2023-12-31 12:20:40"/>
    <n v="0"/>
    <s v="65915c98883c1bbae72f3b6e"/>
    <m/>
    <s v="Missing"/>
    <m/>
    <s v="Missing"/>
    <n v="0"/>
    <s v="Normal"/>
    <s v="Exotel"/>
    <x v="2"/>
    <s v="de2db6abe35ca38c61e1aaf1303017cv"/>
    <m/>
    <s v="completed"/>
    <n v="34"/>
    <m/>
    <m/>
    <m/>
    <s v="busy"/>
    <n v="0"/>
    <x v="7"/>
    <x v="2"/>
    <x v="12"/>
    <n v="1"/>
  </r>
  <r>
    <s v="65915caf883c1bbae72f3d8e"/>
    <s v="65915be9883c1bbae72f3091"/>
    <s v="failed"/>
    <s v="658ab0a7883c1bbae73a6807"/>
    <x v="127"/>
    <x v="111"/>
    <x v="9690"/>
    <x v="0"/>
    <x v="0"/>
    <s v="no-refund"/>
    <b v="0"/>
    <n v="300"/>
    <b v="0"/>
    <b v="0"/>
    <b v="0"/>
    <d v="2023-12-31T12:21:03"/>
    <x v="30"/>
    <s v="2023-12-31T12:21:03.866Z"/>
    <s v="2023-12-31 12:21:03"/>
    <n v="0"/>
    <s v="65915caf883c1bbae72f3d90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cb8883c1bbae72f3dd3"/>
    <s v="6578151e858de4867ba00f2d"/>
    <m/>
    <s v="656a76a964aaf999f4d17b6e"/>
    <x v="57"/>
    <x v="56"/>
    <x v="3230"/>
    <x v="1"/>
    <x v="1"/>
    <s v="no-refund"/>
    <b v="0"/>
    <m/>
    <b v="0"/>
    <b v="0"/>
    <b v="0"/>
    <d v="2023-12-31T12:21:12"/>
    <x v="30"/>
    <s v="2023-12-31T12:21:12.522Z"/>
    <s v="2023-12-31 12:21:12"/>
    <n v="0"/>
    <s v="65915cb9883c1bbae72f3dd8"/>
    <m/>
    <s v="Missing"/>
    <m/>
    <s v="Missing"/>
    <n v="3.8166666666666602"/>
    <s v="Normal"/>
    <s v="Exotel"/>
    <x v="1"/>
    <s v="b6a231ffa9034e09b1b0128ef1f817cv"/>
    <n v="34.35"/>
    <s v="completed"/>
    <n v="236"/>
    <n v="13.74"/>
    <n v="34.35"/>
    <s v="Indian"/>
    <s v="completed"/>
    <n v="229"/>
    <x v="6"/>
    <x v="2"/>
    <x v="12"/>
    <n v="1"/>
  </r>
  <r>
    <s v="65915ce0883c1bbae72f4108"/>
    <s v="65915be9883c1bbae72f3091"/>
    <s v="failed"/>
    <s v="658ab0a7883c1bbae73a6807"/>
    <x v="127"/>
    <x v="111"/>
    <x v="9690"/>
    <x v="0"/>
    <x v="0"/>
    <s v="no-refund"/>
    <b v="0"/>
    <n v="300"/>
    <b v="0"/>
    <b v="0"/>
    <b v="0"/>
    <d v="2023-12-31T12:21:52"/>
    <x v="30"/>
    <s v="2023-12-31T12:21:52.073Z"/>
    <s v="2023-12-31 12:21:52"/>
    <n v="0"/>
    <s v="65915ce0883c1bbae72f410b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d18883c1bbae72f42eb"/>
    <s v="65915be9883c1bbae72f3091"/>
    <s v="failed"/>
    <s v="658ab0a7883c1bbae73a6807"/>
    <x v="127"/>
    <x v="111"/>
    <x v="9690"/>
    <x v="0"/>
    <x v="0"/>
    <s v="no-refund"/>
    <b v="0"/>
    <n v="300"/>
    <b v="0"/>
    <b v="0"/>
    <b v="0"/>
    <d v="2023-12-31T12:22:48"/>
    <x v="30"/>
    <s v="2023-12-31T12:22:48.568Z"/>
    <s v="2023-12-31 12:22:48"/>
    <n v="0"/>
    <s v="65915d18883c1bbae72f42ed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d3f883c1bbae72f475b"/>
    <s v="65915b92883c1bbae72f2ea7"/>
    <m/>
    <s v="65054784f5f203225bfcdcd4"/>
    <x v="42"/>
    <x v="42"/>
    <x v="9692"/>
    <x v="1"/>
    <x v="1"/>
    <s v="no-refund"/>
    <b v="0"/>
    <m/>
    <b v="0"/>
    <b v="0"/>
    <b v="0"/>
    <d v="2023-12-31T12:23:27"/>
    <x v="30"/>
    <s v="2023-12-31T12:23:27.822Z"/>
    <s v="2023-12-31 12:23:27"/>
    <n v="0"/>
    <s v="65915d40883c1bbae72f476a"/>
    <m/>
    <s v="Missing"/>
    <m/>
    <s v="Missing"/>
    <n v="3"/>
    <s v="Normal"/>
    <s v="Exotel"/>
    <x v="1"/>
    <s v="4623d826df02f18d3ba0d44a1b1f17cv"/>
    <n v="0"/>
    <s v="completed"/>
    <n v="189"/>
    <n v="0"/>
    <n v="0"/>
    <s v="Indian"/>
    <s v="completed"/>
    <n v="180"/>
    <x v="1"/>
    <x v="2"/>
    <x v="12"/>
    <n v="1"/>
  </r>
  <r>
    <s v="65915d64883c1bbae72f5d56"/>
    <s v="65915be9883c1bbae72f3091"/>
    <m/>
    <s v="65054784f5f203225bfcdcb6"/>
    <x v="41"/>
    <x v="41"/>
    <x v="9690"/>
    <x v="1"/>
    <x v="1"/>
    <s v="no-refund"/>
    <b v="0"/>
    <m/>
    <b v="0"/>
    <b v="0"/>
    <b v="0"/>
    <d v="2023-12-31T12:24:04"/>
    <x v="30"/>
    <s v="2023-12-31T12:24:04.868Z"/>
    <s v="2023-12-31 12:24:04"/>
    <n v="0"/>
    <s v="65915d65883c1bbae72f5d59"/>
    <m/>
    <s v="Missing"/>
    <m/>
    <s v="Missing"/>
    <n v="3"/>
    <s v="Normal"/>
    <s v="Exotel"/>
    <x v="1"/>
    <s v="838d6291915022b88db954db6cc417cv"/>
    <n v="0"/>
    <s v="completed"/>
    <n v="194"/>
    <n v="0"/>
    <n v="0"/>
    <s v="Indian"/>
    <s v="completed"/>
    <n v="180"/>
    <x v="7"/>
    <x v="2"/>
    <x v="12"/>
    <n v="1"/>
  </r>
  <r>
    <s v="65915d7b883c1bbae72f5ff2"/>
    <s v="65915d3f883c1bbae72f45fb"/>
    <s v="failed"/>
    <s v="658ab0a7883c1bbae73a6807"/>
    <x v="127"/>
    <x v="111"/>
    <x v="9693"/>
    <x v="0"/>
    <x v="0"/>
    <s v="no-refund"/>
    <b v="0"/>
    <n v="300"/>
    <b v="0"/>
    <b v="0"/>
    <b v="0"/>
    <d v="2023-12-31T12:24:27"/>
    <x v="30"/>
    <s v="2023-12-31T12:24:27.819Z"/>
    <s v="2023-12-31 12:24:27"/>
    <n v="0"/>
    <s v="65915d7b883c1bbae72f5ff4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d89883c1bbae72f6168"/>
    <s v="658eb975883c1bbae7dda03d"/>
    <s v="completed"/>
    <s v="6548ab2907bc1e26099a8c1d"/>
    <x v="26"/>
    <x v="26"/>
    <x v="9040"/>
    <x v="0"/>
    <x v="0"/>
    <s v="no-refund"/>
    <b v="0"/>
    <n v="480"/>
    <b v="0"/>
    <b v="0"/>
    <b v="0"/>
    <d v="2023-12-31T12:24:41"/>
    <x v="30"/>
    <s v="2023-12-31T12:24:41.576Z"/>
    <s v="2023-12-31 12:24:41"/>
    <n v="0"/>
    <s v="65915d89883c1bbae72f616b"/>
    <s v="2023-12-31T12:24:58.139Z"/>
    <s v="2023-12-31 12:24:58"/>
    <s v="2023-12-31T12:33:05.791Z"/>
    <s v="2023-12-31 12:33:05"/>
    <n v="7.95"/>
    <m/>
    <m/>
    <x v="0"/>
    <m/>
    <n v="71.55"/>
    <s v="completed"/>
    <m/>
    <n v="28.62"/>
    <n v="71.55"/>
    <s v="Indian"/>
    <s v="completed"/>
    <m/>
    <x v="5"/>
    <x v="2"/>
    <x v="12"/>
    <n v="0"/>
  </r>
  <r>
    <s v="65915dcf883c1bbae72f64e1"/>
    <s v="65915dab883c1bbae72f6291"/>
    <s v="failed"/>
    <s v="658ab0a7883c1bbae73a6807"/>
    <x v="127"/>
    <x v="111"/>
    <x v="9694"/>
    <x v="0"/>
    <x v="0"/>
    <s v="no-refund"/>
    <b v="0"/>
    <n v="300"/>
    <b v="0"/>
    <b v="0"/>
    <b v="0"/>
    <d v="2023-12-31T12:25:51"/>
    <x v="30"/>
    <s v="2023-12-31T12:25:51.574Z"/>
    <s v="2023-12-31 12:25:51"/>
    <n v="0"/>
    <s v="65915dcf883c1bbae72f64e3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e18883c1bbae72f6a30"/>
    <s v="65915dab883c1bbae72f6291"/>
    <s v="failed"/>
    <s v="658ab0a7883c1bbae73a6807"/>
    <x v="127"/>
    <x v="111"/>
    <x v="9694"/>
    <x v="0"/>
    <x v="0"/>
    <s v="no-refund"/>
    <b v="0"/>
    <n v="300"/>
    <b v="0"/>
    <b v="0"/>
    <b v="0"/>
    <d v="2023-12-31T12:27:04"/>
    <x v="30"/>
    <s v="2023-12-31T12:27:04.048Z"/>
    <s v="2023-12-31 12:27:04"/>
    <n v="0"/>
    <s v="65915e18883c1bbae72f6a32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e48883c1bbae72f6e5b"/>
    <s v="65915dab883c1bbae72f6291"/>
    <s v="failed"/>
    <s v="658ab0a7883c1bbae73a6807"/>
    <x v="127"/>
    <x v="111"/>
    <x v="9694"/>
    <x v="0"/>
    <x v="0"/>
    <s v="no-refund"/>
    <b v="0"/>
    <n v="300"/>
    <b v="0"/>
    <b v="0"/>
    <b v="0"/>
    <d v="2023-12-31T12:27:52"/>
    <x v="30"/>
    <s v="2023-12-31T12:27:52.900Z"/>
    <s v="2023-12-31 12:27:52"/>
    <n v="0"/>
    <s v="65915e48883c1bbae72f6e5d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e9c883c1bbae72f701d"/>
    <s v="65915dab883c1bbae72f6291"/>
    <s v="failed"/>
    <s v="658ab0a7883c1bbae73a6807"/>
    <x v="127"/>
    <x v="111"/>
    <x v="9694"/>
    <x v="0"/>
    <x v="0"/>
    <s v="no-refund"/>
    <b v="0"/>
    <n v="300"/>
    <b v="0"/>
    <b v="0"/>
    <b v="0"/>
    <d v="2023-12-31T12:29:16"/>
    <x v="30"/>
    <s v="2023-12-31T12:29:16.840Z"/>
    <s v="2023-12-31 12:29:16"/>
    <n v="0"/>
    <s v="65915e9c883c1bbae72f701f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ecc883c1bbae72f7235"/>
    <s v="65915ec2883c1bbae72f71a7"/>
    <s v="failed"/>
    <s v="658ab0a7883c1bbae73a6807"/>
    <x v="127"/>
    <x v="111"/>
    <x v="9695"/>
    <x v="0"/>
    <x v="0"/>
    <s v="no-refund"/>
    <b v="0"/>
    <n v="300"/>
    <b v="0"/>
    <b v="0"/>
    <b v="0"/>
    <d v="2023-12-31T12:30:04"/>
    <x v="30"/>
    <s v="2023-12-31T12:30:04.953Z"/>
    <s v="2023-12-31 12:30:04"/>
    <n v="0"/>
    <s v="65915ecc883c1bbae72f7237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efd883c1bbae72f73a0"/>
    <s v="65915ec2883c1bbae72f71a7"/>
    <s v="incomplete"/>
    <s v="658ab0a7883c1bbae73a6807"/>
    <x v="127"/>
    <x v="111"/>
    <x v="9695"/>
    <x v="0"/>
    <x v="0"/>
    <s v="no-refund"/>
    <b v="0"/>
    <n v="300"/>
    <b v="0"/>
    <b v="0"/>
    <b v="0"/>
    <d v="2023-12-31T12:30:53"/>
    <x v="30"/>
    <s v="2023-12-31T12:30:53.040Z"/>
    <s v="2023-12-31 12:30:53"/>
    <n v="0"/>
    <s v="65915efd883c1bbae72f73a3"/>
    <s v="2023-12-31T12:31:06.861Z"/>
    <s v="2023-12-31 12:31:06"/>
    <s v="2023-12-31T12:31:07.207Z"/>
    <s v="2023-12-31 12:31:07"/>
    <n v="0"/>
    <m/>
    <m/>
    <x v="0"/>
    <m/>
    <m/>
    <m/>
    <m/>
    <m/>
    <m/>
    <m/>
    <m/>
    <m/>
    <x v="2"/>
    <x v="2"/>
    <x v="12"/>
    <n v="0"/>
  </r>
  <r>
    <s v="65915f19883c1bbae72f7493"/>
    <s v="6591535c883c1bbae72e275c"/>
    <s v="failed"/>
    <s v="658ab0a7883c1bbae73a6807"/>
    <x v="127"/>
    <x v="111"/>
    <x v="9696"/>
    <x v="0"/>
    <x v="0"/>
    <s v="no-refund"/>
    <b v="0"/>
    <n v="300"/>
    <b v="0"/>
    <b v="0"/>
    <b v="0"/>
    <d v="2023-12-31T12:31:21"/>
    <x v="30"/>
    <s v="2023-12-31T12:31:21.438Z"/>
    <s v="2023-12-31 12:31:21"/>
    <n v="0"/>
    <s v="65915f19883c1bbae72f7495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5f9f883c1bbae72f7cd1"/>
    <s v="6583e7d6ea042f85aa834aec"/>
    <s v="completed"/>
    <s v="6548ab2907bc1e26099a8c1d"/>
    <x v="26"/>
    <x v="26"/>
    <x v="6610"/>
    <x v="0"/>
    <x v="0"/>
    <s v="no-refund"/>
    <b v="0"/>
    <n v="300"/>
    <b v="0"/>
    <b v="0"/>
    <b v="0"/>
    <d v="2023-12-31T12:33:35"/>
    <x v="30"/>
    <s v="2023-12-31T12:33:35.189Z"/>
    <s v="2023-12-31 12:33:35"/>
    <n v="0"/>
    <s v="65915f9f883c1bbae72f7cd3"/>
    <s v="2023-12-31T12:33:47.752Z"/>
    <s v="2023-12-31 12:33:47"/>
    <s v="2023-12-31T12:38:52.482Z"/>
    <s v="2023-12-31 12:38:52"/>
    <n v="4.9000000000000004"/>
    <m/>
    <m/>
    <x v="0"/>
    <m/>
    <n v="0"/>
    <s v="completed"/>
    <m/>
    <n v="0"/>
    <n v="0"/>
    <s v="Indian"/>
    <s v="completed"/>
    <m/>
    <x v="8"/>
    <x v="2"/>
    <x v="12"/>
    <n v="0"/>
  </r>
  <r>
    <s v="65915fb0883c1bbae72f7d95"/>
    <s v="65915f8d883c1bbae72f7c12"/>
    <s v="failed"/>
    <s v="658ab0a7883c1bbae73a6807"/>
    <x v="127"/>
    <x v="111"/>
    <x v="9697"/>
    <x v="0"/>
    <x v="0"/>
    <s v="no-refund"/>
    <b v="0"/>
    <n v="300"/>
    <b v="0"/>
    <b v="0"/>
    <b v="0"/>
    <d v="2023-12-31T12:33:52"/>
    <x v="30"/>
    <s v="2023-12-31T12:33:52.338Z"/>
    <s v="2023-12-31 12:33:52"/>
    <n v="0"/>
    <s v="65915fb0883c1bbae72f7d97"/>
    <m/>
    <s v="Missing"/>
    <m/>
    <s v="Missing"/>
    <m/>
    <m/>
    <m/>
    <x v="0"/>
    <m/>
    <m/>
    <m/>
    <m/>
    <m/>
    <m/>
    <m/>
    <s v="canceled"/>
    <m/>
    <x v="3"/>
    <x v="2"/>
    <x v="12"/>
    <n v="0"/>
  </r>
  <r>
    <s v="65915fef883c1bbae72f9954"/>
    <s v="65915f8d883c1bbae72f7c12"/>
    <s v="failed"/>
    <s v="658ab0a7883c1bbae73a6807"/>
    <x v="127"/>
    <x v="111"/>
    <x v="9697"/>
    <x v="0"/>
    <x v="0"/>
    <s v="no-refund"/>
    <b v="0"/>
    <n v="300"/>
    <b v="0"/>
    <b v="0"/>
    <b v="0"/>
    <d v="2023-12-31T12:34:55"/>
    <x v="30"/>
    <s v="2023-12-31T12:34:55.761Z"/>
    <s v="2023-12-31 12:34:55"/>
    <n v="0"/>
    <s v="65915fef883c1bbae72f9956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03c883c1bbae72fb537"/>
    <s v="65915f8d883c1bbae72f7c12"/>
    <s v="failed"/>
    <s v="658ab0a7883c1bbae73a6807"/>
    <x v="127"/>
    <x v="111"/>
    <x v="9697"/>
    <x v="0"/>
    <x v="0"/>
    <s v="no-refund"/>
    <b v="0"/>
    <n v="300"/>
    <b v="0"/>
    <b v="0"/>
    <b v="0"/>
    <d v="2023-12-31T12:36:12"/>
    <x v="30"/>
    <s v="2023-12-31T12:36:12.847Z"/>
    <s v="2023-12-31 12:36:12"/>
    <n v="0"/>
    <s v="6591603c883c1bbae72fb539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092883c1bbae72fccc6"/>
    <s v="6591535c883c1bbae72e275c"/>
    <s v="failed"/>
    <s v="658ab0a7883c1bbae73a6807"/>
    <x v="127"/>
    <x v="111"/>
    <x v="9696"/>
    <x v="0"/>
    <x v="0"/>
    <s v="no-refund"/>
    <b v="0"/>
    <n v="300"/>
    <b v="0"/>
    <b v="0"/>
    <b v="0"/>
    <d v="2023-12-31T12:37:38"/>
    <x v="30"/>
    <s v="2023-12-31T12:37:38.834Z"/>
    <s v="2023-12-31 12:37:38"/>
    <n v="0"/>
    <s v="65916092883c1bbae72fccc8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0bf883c1bbae72fd178"/>
    <s v="65915f8d883c1bbae72f7c12"/>
    <s v="completed"/>
    <s v="65054787f5f203225bfcdd37"/>
    <x v="24"/>
    <x v="24"/>
    <x v="9697"/>
    <x v="0"/>
    <x v="0"/>
    <s v="no-refund"/>
    <b v="0"/>
    <n v="300"/>
    <b v="0"/>
    <b v="0"/>
    <b v="0"/>
    <d v="2023-12-31T12:38:23"/>
    <x v="30"/>
    <s v="2023-12-31T12:38:23.711Z"/>
    <s v="2023-12-31 12:38:23"/>
    <n v="0"/>
    <s v="659160bf883c1bbae72fd17b"/>
    <s v="2023-12-31T12:38:36.613Z"/>
    <s v="2023-12-31 12:38:36"/>
    <s v="2023-12-31T12:43:40.611Z"/>
    <s v="2023-12-31 12:43:40"/>
    <n v="4.8833333333333302"/>
    <m/>
    <m/>
    <x v="0"/>
    <m/>
    <n v="0"/>
    <s v="completed"/>
    <m/>
    <n v="0"/>
    <n v="0"/>
    <s v="Indian"/>
    <s v="completed"/>
    <m/>
    <x v="5"/>
    <x v="2"/>
    <x v="12"/>
    <n v="0"/>
  </r>
  <r>
    <s v="659160d2883c1bbae72fd6a5"/>
    <s v="659160bc883c1bbae72fcedf"/>
    <s v="failed"/>
    <s v="658ab0a7883c1bbae73a6807"/>
    <x v="127"/>
    <x v="111"/>
    <x v="9698"/>
    <x v="0"/>
    <x v="0"/>
    <s v="no-refund"/>
    <b v="0"/>
    <n v="300"/>
    <b v="0"/>
    <b v="0"/>
    <b v="0"/>
    <d v="2023-12-31T12:38:42"/>
    <x v="30"/>
    <s v="2023-12-31T12:38:42.297Z"/>
    <s v="2023-12-31 12:38:42"/>
    <n v="0"/>
    <s v="659160d2883c1bbae72fd6a9"/>
    <m/>
    <s v="Missing"/>
    <m/>
    <s v="Missing"/>
    <m/>
    <m/>
    <m/>
    <x v="0"/>
    <m/>
    <m/>
    <m/>
    <m/>
    <m/>
    <m/>
    <m/>
    <s v="canceled"/>
    <m/>
    <x v="3"/>
    <x v="2"/>
    <x v="12"/>
    <n v="0"/>
  </r>
  <r>
    <s v="659160de883c1bbae72fda1c"/>
    <s v="6591535c883c1bbae72e275c"/>
    <m/>
    <s v="65054784f5f203225bfcdcd4"/>
    <x v="42"/>
    <x v="42"/>
    <x v="9696"/>
    <x v="1"/>
    <x v="1"/>
    <s v="no-refund"/>
    <b v="0"/>
    <m/>
    <b v="0"/>
    <b v="0"/>
    <b v="0"/>
    <d v="2023-12-31T12:38:54"/>
    <x v="30"/>
    <s v="2023-12-31T12:38:54.761Z"/>
    <s v="2023-12-31 12:38:54"/>
    <n v="0"/>
    <s v="659160df883c1bbae72fda1f"/>
    <m/>
    <s v="Missing"/>
    <m/>
    <s v="Missing"/>
    <n v="0"/>
    <s v="Normal"/>
    <s v="Exotel"/>
    <x v="2"/>
    <s v="a21aadffece3916130a20145283017cv"/>
    <m/>
    <s v="completed"/>
    <n v="40"/>
    <m/>
    <m/>
    <m/>
    <s v="busy"/>
    <n v="0"/>
    <x v="2"/>
    <x v="2"/>
    <x v="12"/>
    <n v="1"/>
  </r>
  <r>
    <s v="659160ea883c1bbae72fdbd7"/>
    <s v="658eb975883c1bbae7dda03d"/>
    <s v="failed"/>
    <s v="658ab0a7883c1bbae73a6807"/>
    <x v="127"/>
    <x v="111"/>
    <x v="9040"/>
    <x v="0"/>
    <x v="0"/>
    <s v="no-refund"/>
    <b v="0"/>
    <n v="660"/>
    <b v="0"/>
    <b v="0"/>
    <b v="0"/>
    <d v="2023-12-31T12:39:06"/>
    <x v="30"/>
    <s v="2023-12-31T12:39:06.595Z"/>
    <s v="2023-12-31 12:39:06"/>
    <n v="0"/>
    <s v="659160ea883c1bbae72fdbd9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103883c1bbae72fddd6"/>
    <s v="659160d6883c1bbae72fd703"/>
    <s v="incomplete"/>
    <s v="6548ab2907bc1e26099a8c1d"/>
    <x v="26"/>
    <x v="26"/>
    <x v="9699"/>
    <x v="0"/>
    <x v="0"/>
    <s v="no-refund"/>
    <b v="0"/>
    <n v="300"/>
    <b v="0"/>
    <b v="0"/>
    <b v="0"/>
    <d v="2023-12-31T12:39:31"/>
    <x v="30"/>
    <s v="2023-12-31T12:39:31.137Z"/>
    <s v="2023-12-31 12:39:31"/>
    <n v="0"/>
    <s v="65916103883c1bbae72fddd8"/>
    <s v="2023-12-31T12:39:44.956Z"/>
    <s v="2023-12-31 12:39:44"/>
    <s v="2023-12-31T12:40:29.497Z"/>
    <s v="2023-12-31 12:40:29"/>
    <n v="0.73333333333333295"/>
    <m/>
    <m/>
    <x v="0"/>
    <m/>
    <m/>
    <s v="completed"/>
    <m/>
    <m/>
    <m/>
    <m/>
    <s v="completed"/>
    <m/>
    <x v="1"/>
    <x v="2"/>
    <x v="12"/>
    <n v="0"/>
  </r>
  <r>
    <s v="65916117883c1bbae72fe055"/>
    <s v="659160c3883c1bbae72fd2ee"/>
    <m/>
    <s v="656a76a964aaf999f4d17b6e"/>
    <x v="57"/>
    <x v="56"/>
    <x v="9700"/>
    <x v="1"/>
    <x v="1"/>
    <s v="no-refund"/>
    <b v="0"/>
    <m/>
    <b v="0"/>
    <b v="0"/>
    <b v="0"/>
    <d v="2023-12-31T12:39:51"/>
    <x v="30"/>
    <s v="2023-12-31T12:39:51.590Z"/>
    <s v="2023-12-31 12:39:51"/>
    <n v="0"/>
    <s v="65916118883c1bbae72fe058"/>
    <m/>
    <s v="Missing"/>
    <m/>
    <s v="Missing"/>
    <n v="0.25"/>
    <s v="Normal"/>
    <s v="Exotel"/>
    <x v="5"/>
    <s v="abe5eb92c90c4a21fd9a729e7b1717cv"/>
    <m/>
    <s v="completed"/>
    <n v="42"/>
    <m/>
    <m/>
    <m/>
    <s v="completed"/>
    <n v="15"/>
    <x v="7"/>
    <x v="2"/>
    <x v="12"/>
    <n v="1"/>
  </r>
  <r>
    <s v="65916129883c1bbae72fe385"/>
    <s v="658eb975883c1bbae7dda03d"/>
    <s v="failed"/>
    <s v="658ab0a7883c1bbae73a6807"/>
    <x v="127"/>
    <x v="111"/>
    <x v="9040"/>
    <x v="0"/>
    <x v="0"/>
    <s v="no-refund"/>
    <b v="0"/>
    <n v="660"/>
    <b v="0"/>
    <b v="0"/>
    <b v="0"/>
    <d v="2023-12-31T12:40:09"/>
    <x v="30"/>
    <s v="2023-12-31T12:40:09.159Z"/>
    <s v="2023-12-31 12:40:09"/>
    <n v="0"/>
    <s v="65916129883c1bbae72fe387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146883c1bbae72fe5f6"/>
    <s v="659160d6883c1bbae72fd703"/>
    <s v="failed"/>
    <s v="6548ab2907bc1e26099a8c1d"/>
    <x v="26"/>
    <x v="26"/>
    <x v="9699"/>
    <x v="0"/>
    <x v="0"/>
    <s v="no-refund"/>
    <b v="0"/>
    <n v="300"/>
    <b v="0"/>
    <b v="0"/>
    <b v="0"/>
    <d v="2023-12-31T12:40:38"/>
    <x v="30"/>
    <s v="2023-12-31T12:40:38.055Z"/>
    <s v="2023-12-31 12:40:38"/>
    <n v="0"/>
    <s v="65916146883c1bbae72fe5f8"/>
    <s v="2023-12-31T12:41:12.061Z"/>
    <s v="2023-12-31 12:41:12"/>
    <s v="2023-12-31T12:41:12.372Z"/>
    <s v="2023-12-31 12:41:12"/>
    <n v="0"/>
    <m/>
    <m/>
    <x v="0"/>
    <m/>
    <m/>
    <s v="no-answer"/>
    <m/>
    <m/>
    <m/>
    <m/>
    <m/>
    <m/>
    <x v="3"/>
    <x v="2"/>
    <x v="12"/>
    <n v="0"/>
  </r>
  <r>
    <s v="6591614b883c1bbae72fe8ac"/>
    <s v="659160bc883c1bbae72fcedf"/>
    <m/>
    <s v="65054784f5f203225bfcdcd4"/>
    <x v="42"/>
    <x v="42"/>
    <x v="9698"/>
    <x v="1"/>
    <x v="1"/>
    <s v="no-refund"/>
    <b v="0"/>
    <m/>
    <b v="0"/>
    <b v="0"/>
    <b v="0"/>
    <d v="2023-12-31T12:40:43"/>
    <x v="30"/>
    <s v="2023-12-31T12:40:43.980Z"/>
    <s v="2023-12-31 12:40:43"/>
    <n v="0"/>
    <s v="6591614c883c1bbae72fe8b0"/>
    <m/>
    <s v="Missing"/>
    <m/>
    <s v="Missing"/>
    <n v="3"/>
    <s v="Normal"/>
    <s v="Exotel"/>
    <x v="1"/>
    <s v="57610af54efd6a806f3a5a88cef817cv"/>
    <n v="0"/>
    <s v="completed"/>
    <n v="190"/>
    <n v="0"/>
    <n v="0"/>
    <s v="Indian"/>
    <s v="completed"/>
    <n v="180"/>
    <x v="2"/>
    <x v="2"/>
    <x v="12"/>
    <n v="1"/>
  </r>
  <r>
    <s v="65916171883c1bbae72fef5e"/>
    <s v="658eb975883c1bbae7dda03d"/>
    <s v="failed"/>
    <s v="658ab0a7883c1bbae73a6807"/>
    <x v="127"/>
    <x v="111"/>
    <x v="9040"/>
    <x v="0"/>
    <x v="0"/>
    <s v="no-refund"/>
    <b v="0"/>
    <n v="660"/>
    <b v="0"/>
    <b v="0"/>
    <b v="0"/>
    <d v="2023-12-31T12:41:21"/>
    <x v="30"/>
    <s v="2023-12-31T12:41:21.091Z"/>
    <s v="2023-12-31 12:41:21"/>
    <n v="0"/>
    <s v="65916171883c1bbae72fef60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189883c1bbae72ff3dd"/>
    <s v="6591535c883c1bbae72e275c"/>
    <m/>
    <s v="65054784f5f203225bfcdcb6"/>
    <x v="41"/>
    <x v="41"/>
    <x v="9696"/>
    <x v="1"/>
    <x v="1"/>
    <s v="no-refund"/>
    <b v="0"/>
    <m/>
    <b v="0"/>
    <b v="0"/>
    <b v="0"/>
    <d v="2023-12-31T12:41:45"/>
    <x v="30"/>
    <s v="2023-12-31T12:41:45.804Z"/>
    <s v="2023-12-31 12:41:45"/>
    <n v="0"/>
    <s v="6591618a883c1bbae72ff3ef"/>
    <m/>
    <s v="Missing"/>
    <m/>
    <s v="Missing"/>
    <n v="0"/>
    <s v="Normal"/>
    <s v="Exotel"/>
    <x v="2"/>
    <s v="534f61e74c4a0f3c785480fc643c17cv"/>
    <m/>
    <s v="completed"/>
    <n v="45"/>
    <m/>
    <m/>
    <m/>
    <s v="busy"/>
    <n v="0"/>
    <x v="1"/>
    <x v="2"/>
    <x v="12"/>
    <n v="1"/>
  </r>
  <r>
    <s v="6591618d883c1bbae72ff455"/>
    <s v="659160d6883c1bbae72fd703"/>
    <s v="incomplete"/>
    <s v="6548ab2907bc1e26099a8c1d"/>
    <x v="26"/>
    <x v="26"/>
    <x v="9699"/>
    <x v="0"/>
    <x v="0"/>
    <s v="no-refund"/>
    <b v="0"/>
    <n v="300"/>
    <b v="0"/>
    <b v="0"/>
    <b v="0"/>
    <d v="2023-12-31T12:41:49"/>
    <x v="30"/>
    <s v="2023-12-31T12:41:49.142Z"/>
    <s v="2023-12-31 12:41:49"/>
    <n v="0"/>
    <s v="6591618d883c1bbae72ff457"/>
    <s v="2023-12-31T12:42:06.599Z"/>
    <s v="2023-12-31 12:42:06"/>
    <s v="2023-12-31T12:42:19.358Z"/>
    <s v="2023-12-31 12:42:19"/>
    <n v="0.2"/>
    <m/>
    <m/>
    <x v="0"/>
    <m/>
    <m/>
    <s v="completed"/>
    <m/>
    <m/>
    <m/>
    <m/>
    <s v="completed"/>
    <m/>
    <x v="1"/>
    <x v="2"/>
    <x v="12"/>
    <n v="0"/>
  </r>
  <r>
    <s v="659161b8883c1bbae72ff8d5"/>
    <s v="659160d6883c1bbae72fd703"/>
    <s v="incomplete"/>
    <s v="6548ab2907bc1e26099a8c1d"/>
    <x v="26"/>
    <x v="26"/>
    <x v="9699"/>
    <x v="0"/>
    <x v="0"/>
    <s v="no-refund"/>
    <b v="0"/>
    <n v="300"/>
    <b v="0"/>
    <b v="0"/>
    <b v="0"/>
    <d v="2023-12-31T12:42:32"/>
    <x v="30"/>
    <s v="2023-12-31T12:42:32.143Z"/>
    <s v="2023-12-31 12:42:32"/>
    <n v="0"/>
    <s v="659161b8883c1bbae72ff8d7"/>
    <s v="2023-12-31T12:42:44.877Z"/>
    <s v="2023-12-31 12:42:44"/>
    <s v="2023-12-31T12:42:45.111Z"/>
    <s v="2023-12-31 12:42:45"/>
    <n v="0"/>
    <m/>
    <m/>
    <x v="0"/>
    <m/>
    <m/>
    <m/>
    <m/>
    <m/>
    <m/>
    <m/>
    <m/>
    <m/>
    <x v="2"/>
    <x v="2"/>
    <x v="12"/>
    <n v="0"/>
  </r>
  <r>
    <s v="659161e0883c1bbae72ffc24"/>
    <s v="658eb975883c1bbae7dda03d"/>
    <s v="incomplete"/>
    <s v="6548ab2907bc1e26099a8c1d"/>
    <x v="26"/>
    <x v="26"/>
    <x v="9040"/>
    <x v="0"/>
    <x v="0"/>
    <s v="no-refund"/>
    <b v="0"/>
    <n v="660"/>
    <b v="0"/>
    <b v="0"/>
    <b v="0"/>
    <d v="2023-12-31T12:43:12"/>
    <x v="30"/>
    <s v="2023-12-31T12:43:12.282Z"/>
    <s v="2023-12-31 12:43:12"/>
    <n v="0"/>
    <s v="659161e0883c1bbae72ffc27"/>
    <s v="2023-12-31T12:43:27.502Z"/>
    <s v="2023-12-31 12:43:27"/>
    <s v="2023-12-31T12:43:27.787Z"/>
    <s v="2023-12-31 12:43:27"/>
    <n v="0"/>
    <m/>
    <m/>
    <x v="0"/>
    <m/>
    <m/>
    <m/>
    <m/>
    <m/>
    <m/>
    <m/>
    <m/>
    <m/>
    <x v="1"/>
    <x v="2"/>
    <x v="12"/>
    <n v="0"/>
  </r>
  <r>
    <s v="659161f9883c1bbae72fffc1"/>
    <s v="658eb975883c1bbae7dda03d"/>
    <s v="failed"/>
    <s v="6548ab2907bc1e26099a8c1d"/>
    <x v="26"/>
    <x v="26"/>
    <x v="9040"/>
    <x v="0"/>
    <x v="0"/>
    <s v="no-refund"/>
    <b v="0"/>
    <n v="660"/>
    <b v="0"/>
    <b v="0"/>
    <b v="0"/>
    <d v="2023-12-31T12:43:37"/>
    <x v="30"/>
    <s v="2023-12-31T12:43:37.542Z"/>
    <s v="2023-12-31 12:43:37"/>
    <n v="0"/>
    <s v="659161f9883c1bbae72fffc5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22c883c1bbae7300afa"/>
    <s v="6591621b883c1bbae730064e"/>
    <m/>
    <s v="65054784f5f203225bfcdcd4"/>
    <x v="42"/>
    <x v="42"/>
    <x v="9701"/>
    <x v="1"/>
    <x v="1"/>
    <s v="no-refund"/>
    <b v="0"/>
    <m/>
    <b v="0"/>
    <b v="0"/>
    <b v="0"/>
    <d v="2023-12-31T12:44:28"/>
    <x v="30"/>
    <s v="2023-12-31T12:44:28.370Z"/>
    <s v="2023-12-31 12:44:28"/>
    <n v="0"/>
    <s v="6591622c883c1bbae7300b08"/>
    <m/>
    <s v="Missing"/>
    <m/>
    <s v="Missing"/>
    <n v="0.5"/>
    <s v="Normal"/>
    <s v="Exotel"/>
    <x v="5"/>
    <s v="aaa87f60b5b07289a8deea244f6e17cv"/>
    <m/>
    <s v="completed"/>
    <n v="41"/>
    <m/>
    <m/>
    <m/>
    <s v="completed"/>
    <n v="30"/>
    <x v="1"/>
    <x v="2"/>
    <x v="12"/>
    <n v="1"/>
  </r>
  <r>
    <s v="65916230883c1bbae7300b20"/>
    <s v="658eb975883c1bbae7dda03d"/>
    <s v="failed"/>
    <s v="6548ab2907bc1e26099a8c1d"/>
    <x v="26"/>
    <x v="26"/>
    <x v="9040"/>
    <x v="0"/>
    <x v="0"/>
    <s v="no-refund"/>
    <b v="0"/>
    <n v="660"/>
    <b v="0"/>
    <b v="0"/>
    <b v="0"/>
    <d v="2023-12-31T12:44:32"/>
    <x v="30"/>
    <s v="2023-12-31T12:44:32.475Z"/>
    <s v="2023-12-31 12:44:32"/>
    <n v="0"/>
    <s v="65916230883c1bbae7300b22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245883c1bbae7301032"/>
    <s v="6591535c883c1bbae72e275c"/>
    <s v="completed"/>
    <s v="65054787f5f203225bfcdd37"/>
    <x v="24"/>
    <x v="24"/>
    <x v="9696"/>
    <x v="0"/>
    <x v="0"/>
    <s v="no-refund"/>
    <b v="0"/>
    <n v="300"/>
    <b v="0"/>
    <b v="0"/>
    <b v="0"/>
    <d v="2023-12-31T12:44:53"/>
    <x v="30"/>
    <s v="2023-12-31T12:44:53.119Z"/>
    <s v="2023-12-31 12:44:53"/>
    <n v="0"/>
    <s v="65916245883c1bbae7301034"/>
    <s v="2023-12-31T12:45:01.896Z"/>
    <s v="2023-12-31 12:45:01"/>
    <s v="2023-12-31T12:50:09.417Z"/>
    <s v="2023-12-31 12:50:09"/>
    <n v="4.95"/>
    <m/>
    <m/>
    <x v="0"/>
    <m/>
    <n v="0"/>
    <s v="completed"/>
    <m/>
    <n v="0"/>
    <n v="0"/>
    <s v="Indian"/>
    <s v="completed"/>
    <m/>
    <x v="4"/>
    <x v="2"/>
    <x v="12"/>
    <n v="0"/>
  </r>
  <r>
    <s v="65916261883c1bbae7301878"/>
    <s v="658eb975883c1bbae7dda03d"/>
    <s v="failed"/>
    <s v="6548ab2907bc1e26099a8c1d"/>
    <x v="26"/>
    <x v="26"/>
    <x v="9040"/>
    <x v="0"/>
    <x v="0"/>
    <s v="no-refund"/>
    <b v="0"/>
    <n v="660"/>
    <b v="0"/>
    <b v="0"/>
    <b v="0"/>
    <d v="2023-12-31T12:45:21"/>
    <x v="30"/>
    <s v="2023-12-31T12:45:21.423Z"/>
    <s v="2023-12-31 12:45:21"/>
    <n v="0"/>
    <s v="65916261883c1bbae730187a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271883c1bbae7301e91"/>
    <s v="6591621b883c1bbae730064e"/>
    <m/>
    <s v="65054784f5f203225bfcdcd4"/>
    <x v="42"/>
    <x v="42"/>
    <x v="9701"/>
    <x v="1"/>
    <x v="1"/>
    <s v="no-refund"/>
    <b v="0"/>
    <m/>
    <b v="0"/>
    <b v="0"/>
    <b v="0"/>
    <d v="2023-12-31T12:45:37"/>
    <x v="30"/>
    <s v="2023-12-31T12:45:37.997Z"/>
    <s v="2023-12-31 12:45:37"/>
    <n v="0"/>
    <s v="65916273883c1bbae7301ed2"/>
    <m/>
    <s v="Missing"/>
    <m/>
    <s v="Missing"/>
    <n v="3"/>
    <s v="Normal"/>
    <s v="Exotel"/>
    <x v="1"/>
    <s v="163fa73fc5412e3a8bc711e74b9517cv"/>
    <n v="0"/>
    <s v="completed"/>
    <n v="190"/>
    <n v="0"/>
    <n v="0"/>
    <s v="Indian"/>
    <s v="completed"/>
    <n v="180"/>
    <x v="6"/>
    <x v="2"/>
    <x v="12"/>
    <n v="1"/>
  </r>
  <r>
    <s v="65916291883c1bbae73027e5"/>
    <s v="658eb975883c1bbae7dda03d"/>
    <s v="failed"/>
    <s v="658ab0a7883c1bbae73a6807"/>
    <x v="127"/>
    <x v="111"/>
    <x v="9040"/>
    <x v="0"/>
    <x v="0"/>
    <s v="no-refund"/>
    <b v="0"/>
    <n v="660"/>
    <b v="0"/>
    <b v="0"/>
    <b v="0"/>
    <d v="2023-12-31T12:46:09"/>
    <x v="30"/>
    <s v="2023-12-31T12:46:09.815Z"/>
    <s v="2023-12-31 12:46:09"/>
    <n v="0"/>
    <s v="65916291883c1bbae73027e7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2b4883c1bbae7302d34"/>
    <s v="659161eb883c1bbae72ffd9f"/>
    <s v="incomplete"/>
    <s v="6548ab2907bc1e26099a8c1d"/>
    <x v="26"/>
    <x v="26"/>
    <x v="9702"/>
    <x v="0"/>
    <x v="0"/>
    <s v="no-refund"/>
    <b v="0"/>
    <n v="300"/>
    <b v="0"/>
    <b v="0"/>
    <b v="0"/>
    <d v="2023-12-31T12:46:44"/>
    <x v="30"/>
    <s v="2023-12-31T12:46:44.091Z"/>
    <s v="2023-12-31 12:46:44"/>
    <n v="0"/>
    <s v="659162b4883c1bbae7302d36"/>
    <s v="2023-12-31T12:47:14.365Z"/>
    <s v="2023-12-31 12:47:14"/>
    <s v="2023-12-31T12:47:14.728Z"/>
    <s v="2023-12-31 12:47:14"/>
    <n v="0"/>
    <m/>
    <m/>
    <x v="0"/>
    <m/>
    <m/>
    <m/>
    <m/>
    <m/>
    <m/>
    <m/>
    <m/>
    <m/>
    <x v="1"/>
    <x v="2"/>
    <x v="12"/>
    <n v="0"/>
  </r>
  <r>
    <s v="659162dd883c1bbae7302e7d"/>
    <s v="659161eb883c1bbae72ffd9f"/>
    <s v="failed"/>
    <s v="6548ab2907bc1e26099a8c1d"/>
    <x v="26"/>
    <x v="26"/>
    <x v="9702"/>
    <x v="0"/>
    <x v="0"/>
    <s v="no-refund"/>
    <b v="0"/>
    <n v="300"/>
    <b v="0"/>
    <b v="0"/>
    <b v="0"/>
    <d v="2023-12-31T12:47:25"/>
    <x v="30"/>
    <s v="2023-12-31T12:47:25.959Z"/>
    <s v="2023-12-31 12:47:25"/>
    <n v="0"/>
    <s v="659162dd883c1bbae7302e7f"/>
    <m/>
    <s v="Missing"/>
    <m/>
    <s v="Missing"/>
    <m/>
    <m/>
    <m/>
    <x v="0"/>
    <m/>
    <m/>
    <m/>
    <m/>
    <m/>
    <m/>
    <m/>
    <s v="canceled"/>
    <m/>
    <x v="3"/>
    <x v="2"/>
    <x v="12"/>
    <n v="0"/>
  </r>
  <r>
    <s v="659162e8883c1bbae7302eff"/>
    <s v="658eb975883c1bbae7dda03d"/>
    <s v="failed"/>
    <s v="658ab0a7883c1bbae73a6807"/>
    <x v="127"/>
    <x v="111"/>
    <x v="9040"/>
    <x v="0"/>
    <x v="0"/>
    <s v="no-refund"/>
    <b v="0"/>
    <n v="660"/>
    <b v="0"/>
    <b v="0"/>
    <b v="0"/>
    <d v="2023-12-31T12:47:36"/>
    <x v="30"/>
    <s v="2023-12-31T12:47:36.364Z"/>
    <s v="2023-12-31 12:47:36"/>
    <n v="0"/>
    <s v="659162e8883c1bbae7302f03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310883c1bbae730320e"/>
    <s v="659161eb883c1bbae72ffd9f"/>
    <s v="failed"/>
    <s v="6548ab2907bc1e26099a8c1d"/>
    <x v="26"/>
    <x v="26"/>
    <x v="9702"/>
    <x v="0"/>
    <x v="0"/>
    <s v="no-refund"/>
    <b v="0"/>
    <n v="300"/>
    <b v="0"/>
    <b v="0"/>
    <b v="0"/>
    <d v="2023-12-31T12:48:16"/>
    <x v="30"/>
    <s v="2023-12-31T12:48:16.466Z"/>
    <s v="2023-12-31 12:48:16"/>
    <n v="0"/>
    <s v="65916310883c1bbae7303210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352883c1bbae73038de"/>
    <s v="659162f1883c1bbae7302fb7"/>
    <s v="failed"/>
    <s v="6548ab2907bc1e26099a8c1d"/>
    <x v="26"/>
    <x v="26"/>
    <x v="9703"/>
    <x v="0"/>
    <x v="0"/>
    <s v="no-refund"/>
    <b v="0"/>
    <n v="300"/>
    <b v="0"/>
    <b v="0"/>
    <b v="0"/>
    <d v="2023-12-31T12:49:22"/>
    <x v="30"/>
    <s v="2023-12-31T12:49:22.844Z"/>
    <s v="2023-12-31 12:49:22"/>
    <n v="0"/>
    <s v="65916352883c1bbae73038e0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369883c1bbae730396b"/>
    <s v="658eb975883c1bbae7dda03d"/>
    <s v="completed"/>
    <s v="658ab0a7883c1bbae73a6807"/>
    <x v="127"/>
    <x v="111"/>
    <x v="9040"/>
    <x v="0"/>
    <x v="0"/>
    <s v="no-refund"/>
    <b v="0"/>
    <n v="660"/>
    <b v="0"/>
    <b v="0"/>
    <b v="0"/>
    <d v="2023-12-31T12:49:45"/>
    <x v="30"/>
    <s v="2023-12-31T12:49:45.435Z"/>
    <s v="2023-12-31 12:49:45"/>
    <n v="0"/>
    <s v="65916369883c1bbae730396d"/>
    <s v="2023-12-31T12:50:00.126Z"/>
    <s v="2023-12-31 12:50:00"/>
    <s v="2023-12-31T12:52:19.417Z"/>
    <s v="2023-12-31 12:52:19"/>
    <n v="2.15"/>
    <m/>
    <m/>
    <x v="0"/>
    <m/>
    <n v="19.349999999999898"/>
    <s v="completed"/>
    <m/>
    <n v="7.7399999999999904"/>
    <n v="19.349999999999898"/>
    <s v="Indian"/>
    <s v="completed"/>
    <m/>
    <x v="8"/>
    <x v="2"/>
    <x v="12"/>
    <n v="0"/>
  </r>
  <r>
    <s v="65916383883c1bbae7303c90"/>
    <s v="659162f1883c1bbae7302fb7"/>
    <s v="failed"/>
    <s v="6548ab2907bc1e26099a8c1d"/>
    <x v="26"/>
    <x v="26"/>
    <x v="9703"/>
    <x v="0"/>
    <x v="0"/>
    <s v="no-refund"/>
    <b v="0"/>
    <n v="300"/>
    <b v="0"/>
    <b v="0"/>
    <b v="0"/>
    <d v="2023-12-31T12:50:11"/>
    <x v="30"/>
    <s v="2023-12-31T12:50:11.685Z"/>
    <s v="2023-12-31 12:50:11"/>
    <n v="0"/>
    <s v="65916383883c1bbae7303c93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3b4883c1bbae730406a"/>
    <s v="6591535b883c1bbae72e2736"/>
    <m/>
    <s v="6548ab2907bc1e26099a8c1d"/>
    <x v="26"/>
    <x v="26"/>
    <x v="9704"/>
    <x v="1"/>
    <x v="1"/>
    <s v="no-refund"/>
    <b v="0"/>
    <m/>
    <b v="0"/>
    <b v="0"/>
    <b v="0"/>
    <d v="2023-12-31T12:51:00"/>
    <x v="30"/>
    <s v="2023-12-31T12:51:00.904Z"/>
    <s v="2023-12-31 12:51:00"/>
    <n v="0"/>
    <s v="659163b5883c1bbae730406d"/>
    <m/>
    <s v="Missing"/>
    <m/>
    <s v="Missing"/>
    <n v="3"/>
    <s v="Normal"/>
    <s v="Exotel"/>
    <x v="1"/>
    <s v="e8f2f93221d6ae240882e7f271a017cv"/>
    <n v="0"/>
    <s v="completed"/>
    <n v="189"/>
    <n v="0"/>
    <n v="0"/>
    <s v="Indian"/>
    <s v="completed"/>
    <n v="180"/>
    <x v="1"/>
    <x v="2"/>
    <x v="12"/>
    <n v="1"/>
  </r>
  <r>
    <s v="65916408883c1bbae7304570"/>
    <s v="659163f7883c1bbae73044b8"/>
    <s v="failed"/>
    <s v="658ab0a7883c1bbae73a6807"/>
    <x v="127"/>
    <x v="111"/>
    <x v="9705"/>
    <x v="0"/>
    <x v="0"/>
    <s v="no-refund"/>
    <b v="0"/>
    <n v="300"/>
    <b v="0"/>
    <b v="0"/>
    <b v="0"/>
    <d v="2023-12-31T12:52:24"/>
    <x v="30"/>
    <s v="2023-12-31T12:52:24.322Z"/>
    <s v="2023-12-31 12:52:24"/>
    <n v="0"/>
    <s v="65916408883c1bbae7304573"/>
    <m/>
    <s v="Missing"/>
    <m/>
    <s v="Missing"/>
    <m/>
    <m/>
    <m/>
    <x v="0"/>
    <m/>
    <m/>
    <s v="busy"/>
    <m/>
    <m/>
    <m/>
    <m/>
    <m/>
    <m/>
    <x v="3"/>
    <x v="2"/>
    <x v="12"/>
    <n v="0"/>
  </r>
  <r>
    <s v="65916434883c1bbae730474a"/>
    <s v="658eb975883c1bbae7dda03d"/>
    <s v="incomplete"/>
    <s v="658ab0a7883c1bbae73a6807"/>
    <x v="127"/>
    <x v="111"/>
    <x v="9040"/>
    <x v="0"/>
    <x v="0"/>
    <s v="no-refund"/>
    <b v="0"/>
    <n v="600"/>
    <b v="0"/>
    <b v="0"/>
    <b v="0"/>
    <d v="2023-12-31T12:53:08"/>
    <x v="30"/>
    <s v="2023-12-31T12:53:08.611Z"/>
    <s v="2023-12-31 12:53:08"/>
    <n v="0"/>
    <s v="65916434883c1bbae730474c"/>
    <s v="2023-12-31T12:53:20.131Z"/>
    <s v="2023-12-31 12:53:20"/>
    <s v="2023-12-31T12:54:11.868Z"/>
    <s v="2023-12-31 12:54:11"/>
    <n v="0.85"/>
    <m/>
    <m/>
    <x v="0"/>
    <m/>
    <m/>
    <s v="completed"/>
    <m/>
    <m/>
    <m/>
    <m/>
    <s v="completed"/>
    <m/>
    <x v="2"/>
    <x v="2"/>
    <x v="12"/>
    <n v="0"/>
  </r>
  <r>
    <s v="65916461883c1bbae730d4ce"/>
    <s v="659163f7883c1bbae73044b8"/>
    <m/>
    <s v="65054784f5f203225bfcdcd4"/>
    <x v="42"/>
    <x v="42"/>
    <x v="9705"/>
    <x v="1"/>
    <x v="1"/>
    <s v="no-refund"/>
    <b v="0"/>
    <m/>
    <b v="0"/>
    <b v="0"/>
    <b v="0"/>
    <d v="2023-12-31T12:53:53"/>
    <x v="30"/>
    <s v="2023-12-31T12:53:53.033Z"/>
    <s v="2023-12-31 12:53:53"/>
    <n v="0"/>
    <s v="65916461883c1bbae730d4f8"/>
    <m/>
    <s v="Missing"/>
    <m/>
    <s v="Missing"/>
    <n v="3"/>
    <s v="Normal"/>
    <s v="Exotel"/>
    <x v="1"/>
    <s v="89da383370072e408e0d367dd56b17cv"/>
    <n v="0"/>
    <s v="completed"/>
    <n v="211"/>
    <n v="0"/>
    <n v="0"/>
    <s v="Indian"/>
    <s v="completed"/>
    <n v="180"/>
    <x v="6"/>
    <x v="2"/>
    <x v="12"/>
    <n v="1"/>
  </r>
  <r>
    <s v="6591648e883c1bbae730dd6d"/>
    <s v="659162f1883c1bbae7302fb7"/>
    <s v="failed"/>
    <s v="6548ab2907bc1e26099a8c1d"/>
    <x v="26"/>
    <x v="26"/>
    <x v="9703"/>
    <x v="0"/>
    <x v="0"/>
    <s v="no-refund"/>
    <b v="0"/>
    <n v="300"/>
    <b v="0"/>
    <b v="0"/>
    <b v="0"/>
    <d v="2023-12-31T12:54:38"/>
    <x v="30"/>
    <s v="2023-12-31T12:54:38.490Z"/>
    <s v="2023-12-31 12:54:38"/>
    <n v="0"/>
    <s v="6591648e883c1bbae730dd70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4bb883c1bbae730ea45"/>
    <s v="659162f1883c1bbae7302fb7"/>
    <s v="failed"/>
    <s v="6548ab2907bc1e26099a8c1d"/>
    <x v="26"/>
    <x v="26"/>
    <x v="9703"/>
    <x v="0"/>
    <x v="0"/>
    <s v="no-refund"/>
    <b v="0"/>
    <n v="300"/>
    <b v="0"/>
    <b v="0"/>
    <b v="0"/>
    <d v="2023-12-31T12:55:23"/>
    <x v="30"/>
    <s v="2023-12-31T12:55:23.921Z"/>
    <s v="2023-12-31 12:55:23"/>
    <n v="0"/>
    <s v="659164bb883c1bbae730ea4c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500883c1bbae730f549"/>
    <s v="659162f1883c1bbae7302fb7"/>
    <s v="failed"/>
    <s v="6548ab2907bc1e26099a8c1d"/>
    <x v="26"/>
    <x v="26"/>
    <x v="9703"/>
    <x v="0"/>
    <x v="0"/>
    <s v="no-refund"/>
    <b v="0"/>
    <n v="300"/>
    <b v="0"/>
    <b v="0"/>
    <b v="0"/>
    <d v="2023-12-31T12:56:32"/>
    <x v="30"/>
    <s v="2023-12-31T12:56:32.965Z"/>
    <s v="2023-12-31 12:56:32"/>
    <n v="0"/>
    <s v="65916501883c1bbae730f54b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52e883c1bbae730f967"/>
    <s v="659164c0883c1bbae730eece"/>
    <s v="failed"/>
    <s v="6548ab2907bc1e26099a8c1d"/>
    <x v="26"/>
    <x v="26"/>
    <x v="9706"/>
    <x v="0"/>
    <x v="0"/>
    <s v="no-refund"/>
    <b v="0"/>
    <n v="300"/>
    <b v="0"/>
    <b v="0"/>
    <b v="0"/>
    <d v="2023-12-31T12:57:18"/>
    <x v="30"/>
    <s v="2023-12-31T12:57:18.310Z"/>
    <s v="2023-12-31 12:57:18"/>
    <n v="0"/>
    <s v="6591652e883c1bbae730f969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55c883c1bbae730fcf1"/>
    <s v="659164c0883c1bbae730eece"/>
    <s v="failed"/>
    <s v="6548ab2907bc1e26099a8c1d"/>
    <x v="26"/>
    <x v="26"/>
    <x v="9706"/>
    <x v="0"/>
    <x v="0"/>
    <s v="no-refund"/>
    <b v="0"/>
    <n v="300"/>
    <b v="0"/>
    <b v="0"/>
    <b v="0"/>
    <d v="2023-12-31T12:58:04"/>
    <x v="30"/>
    <s v="2023-12-31T12:58:04.683Z"/>
    <s v="2023-12-31 12:58:04"/>
    <n v="0"/>
    <s v="6591655c883c1bbae730fcf3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5a0883c1bbae7310394"/>
    <s v="659164bc883c1bbae730ede7"/>
    <s v="failed"/>
    <s v="6548ab2907bc1e26099a8c1d"/>
    <x v="26"/>
    <x v="26"/>
    <x v="9707"/>
    <x v="0"/>
    <x v="0"/>
    <s v="no-refund"/>
    <b v="0"/>
    <n v="300"/>
    <b v="0"/>
    <b v="0"/>
    <b v="0"/>
    <d v="2023-12-31T12:59:12"/>
    <x v="30"/>
    <s v="2023-12-31T12:59:12.257Z"/>
    <s v="2023-12-31 12:59:12"/>
    <n v="0"/>
    <s v="659165a0883c1bbae7310396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9165c6883c1bbae7310536"/>
    <s v="65916585883c1bbae731008d"/>
    <m/>
    <s v="6548ab2907bc1e26099a8c1d"/>
    <x v="26"/>
    <x v="26"/>
    <x v="9708"/>
    <x v="1"/>
    <x v="1"/>
    <s v="no-refund"/>
    <b v="0"/>
    <m/>
    <b v="0"/>
    <b v="0"/>
    <b v="0"/>
    <d v="2023-12-31T12:59:50"/>
    <x v="30"/>
    <s v="2023-12-31T12:59:50.722Z"/>
    <s v="2023-12-31 12:59:50"/>
    <n v="0"/>
    <s v="659165c7883c1bbae7310554"/>
    <m/>
    <s v="Missing"/>
    <m/>
    <s v="Missing"/>
    <n v="3"/>
    <s v="Normal"/>
    <s v="Exotel"/>
    <x v="1"/>
    <s v="7f81b68b26cb8b9e991736b325fd17cv"/>
    <n v="0"/>
    <s v="completed"/>
    <n v="196"/>
    <n v="0"/>
    <n v="0"/>
    <s v="Indian"/>
    <s v="completed"/>
    <n v="180"/>
    <x v="6"/>
    <x v="2"/>
    <x v="12"/>
    <n v="1"/>
  </r>
  <r>
    <s v="659166b9883c1bbae731129b"/>
    <s v="659166ab883c1bbae73110f6"/>
    <s v="failed"/>
    <s v="6548ab2907bc1e26099a8c1d"/>
    <x v="26"/>
    <x v="26"/>
    <x v="9709"/>
    <x v="0"/>
    <x v="0"/>
    <s v="no-refund"/>
    <b v="0"/>
    <n v="300"/>
    <b v="0"/>
    <b v="0"/>
    <b v="0"/>
    <d v="2023-12-31T13:03:53"/>
    <x v="30"/>
    <s v="2023-12-31T13:03:53.767Z"/>
    <s v="2023-12-31 13:03:53"/>
    <n v="0"/>
    <s v="659166b9883c1bbae731129e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736883c1bbae7311bc2"/>
    <s v="659164c0883c1bbae730eece"/>
    <m/>
    <s v="6548ab2907bc1e26099a8c1d"/>
    <x v="26"/>
    <x v="26"/>
    <x v="9706"/>
    <x v="1"/>
    <x v="1"/>
    <s v="no-refund"/>
    <b v="0"/>
    <m/>
    <b v="0"/>
    <b v="0"/>
    <b v="0"/>
    <d v="2023-12-31T13:05:58"/>
    <x v="30"/>
    <s v="2023-12-31T13:05:58.083Z"/>
    <s v="2023-12-31 13:05:58"/>
    <n v="0"/>
    <s v="65916736883c1bbae7311bc5"/>
    <m/>
    <s v="Missing"/>
    <m/>
    <s v="Missing"/>
    <n v="2.86666666666666"/>
    <s v="Normal"/>
    <s v="Exotel"/>
    <x v="1"/>
    <s v="5161a24b53192ccdfc25ab5d7dc017cv"/>
    <n v="0"/>
    <s v="completed"/>
    <n v="182"/>
    <n v="0"/>
    <n v="0"/>
    <s v="Indian"/>
    <s v="completed"/>
    <n v="172"/>
    <x v="7"/>
    <x v="2"/>
    <x v="13"/>
    <n v="1"/>
  </r>
  <r>
    <s v="65916768883c1bbae7311f39"/>
    <s v="65916759883c1bbae7311ea3"/>
    <s v="incomplete"/>
    <s v="6528706b2c4f29e6d54fa0af"/>
    <x v="113"/>
    <x v="98"/>
    <x v="9710"/>
    <x v="0"/>
    <x v="0"/>
    <s v="no-refund"/>
    <b v="0"/>
    <n v="300"/>
    <b v="0"/>
    <b v="0"/>
    <b v="0"/>
    <d v="2023-12-31T13:06:48"/>
    <x v="30"/>
    <s v="2023-12-31T13:06:48.267Z"/>
    <s v="2023-12-31 13:06:48"/>
    <n v="0"/>
    <s v="65916768883c1bbae7311f3c"/>
    <s v="2023-12-31T13:07:09.807Z"/>
    <s v="2023-12-31 13:07:09"/>
    <s v="2023-12-31T13:07:17.894Z"/>
    <s v="2023-12-31 13:07:17"/>
    <n v="0.133333333333333"/>
    <m/>
    <m/>
    <x v="0"/>
    <m/>
    <m/>
    <s v="completed"/>
    <m/>
    <m/>
    <m/>
    <m/>
    <s v="completed"/>
    <m/>
    <x v="1"/>
    <x v="2"/>
    <x v="13"/>
    <n v="0"/>
  </r>
  <r>
    <s v="65916791883c1bbae73121bb"/>
    <s v="65916759883c1bbae7311ea3"/>
    <s v="incomplete"/>
    <s v="6528706b2c4f29e6d54fa0af"/>
    <x v="113"/>
    <x v="98"/>
    <x v="9710"/>
    <x v="0"/>
    <x v="0"/>
    <s v="no-refund"/>
    <b v="0"/>
    <n v="300"/>
    <b v="0"/>
    <b v="0"/>
    <b v="0"/>
    <d v="2023-12-31T13:07:29"/>
    <x v="30"/>
    <s v="2023-12-31T13:07:29.842Z"/>
    <s v="2023-12-31 13:07:29"/>
    <n v="0"/>
    <s v="65916791883c1bbae73121bd"/>
    <s v="2023-12-31T13:07:36.725Z"/>
    <s v="2023-12-31 13:07:36"/>
    <s v="2023-12-31T13:07:42.229Z"/>
    <s v="2023-12-31 13:07:42"/>
    <n v="8.3333333333333301E-2"/>
    <m/>
    <m/>
    <x v="0"/>
    <m/>
    <m/>
    <s v="completed"/>
    <m/>
    <m/>
    <m/>
    <m/>
    <s v="completed"/>
    <m/>
    <x v="1"/>
    <x v="2"/>
    <x v="13"/>
    <n v="0"/>
  </r>
  <r>
    <s v="659167af883c1bbae731232b"/>
    <s v="65916759883c1bbae7311ea3"/>
    <s v="incomplete"/>
    <s v="6528706b2c4f29e6d54fa0af"/>
    <x v="113"/>
    <x v="98"/>
    <x v="9710"/>
    <x v="0"/>
    <x v="0"/>
    <s v="no-refund"/>
    <b v="0"/>
    <n v="300"/>
    <b v="0"/>
    <b v="0"/>
    <b v="0"/>
    <d v="2023-12-31T13:07:59"/>
    <x v="30"/>
    <s v="2023-12-31T13:07:59.518Z"/>
    <s v="2023-12-31 13:07:59"/>
    <n v="0"/>
    <s v="659167af883c1bbae731232d"/>
    <s v="2023-12-31T13:08:18.386Z"/>
    <s v="2023-12-31 13:08:18"/>
    <s v="2023-12-31T13:08:20.909Z"/>
    <s v="2023-12-31 13:08:20"/>
    <n v="3.3333333333333298E-2"/>
    <m/>
    <m/>
    <x v="0"/>
    <m/>
    <m/>
    <s v="completed"/>
    <m/>
    <m/>
    <m/>
    <m/>
    <s v="completed"/>
    <m/>
    <x v="2"/>
    <x v="2"/>
    <x v="13"/>
    <n v="0"/>
  </r>
  <r>
    <s v="659167d0883c1bbae7312425"/>
    <s v="65916759883c1bbae7311ea3"/>
    <s v="incomplete"/>
    <s v="6528706b2c4f29e6d54fa0af"/>
    <x v="113"/>
    <x v="98"/>
    <x v="9710"/>
    <x v="0"/>
    <x v="0"/>
    <s v="no-refund"/>
    <b v="0"/>
    <n v="300"/>
    <b v="0"/>
    <b v="0"/>
    <b v="0"/>
    <d v="2023-12-31T13:08:32"/>
    <x v="30"/>
    <s v="2023-12-31T13:08:32.570Z"/>
    <s v="2023-12-31 13:08:32"/>
    <n v="0"/>
    <s v="659167d0883c1bbae7312427"/>
    <s v="2023-12-31T13:09:04.594Z"/>
    <s v="2023-12-31 13:09:04"/>
    <s v="2023-12-31T13:09:34.934Z"/>
    <s v="2023-12-31 13:09:34"/>
    <n v="0.5"/>
    <m/>
    <m/>
    <x v="0"/>
    <m/>
    <m/>
    <s v="completed"/>
    <m/>
    <m/>
    <m/>
    <m/>
    <s v="completed"/>
    <m/>
    <x v="1"/>
    <x v="2"/>
    <x v="13"/>
    <n v="0"/>
  </r>
  <r>
    <s v="6591681f883c1bbae731296d"/>
    <s v="65916585883c1bbae731008d"/>
    <m/>
    <s v="6548ab2907bc1e26099a8c1d"/>
    <x v="26"/>
    <x v="26"/>
    <x v="9708"/>
    <x v="1"/>
    <x v="1"/>
    <s v="no-refund"/>
    <b v="0"/>
    <m/>
    <b v="0"/>
    <b v="0"/>
    <b v="0"/>
    <d v="2023-12-31T13:09:51"/>
    <x v="30"/>
    <s v="2023-12-31T13:09:51.650Z"/>
    <s v="2023-12-31 13:09:51"/>
    <n v="0"/>
    <s v="65916820883c1bbae731297d"/>
    <m/>
    <s v="Missing"/>
    <m/>
    <s v="Missing"/>
    <n v="0.3"/>
    <s v="Normal"/>
    <s v="Exotel"/>
    <x v="5"/>
    <s v="1032ead27629958cc08be8cd032e17cv"/>
    <m/>
    <s v="completed"/>
    <n v="32"/>
    <m/>
    <m/>
    <m/>
    <s v="completed"/>
    <n v="18"/>
    <x v="6"/>
    <x v="2"/>
    <x v="13"/>
    <n v="1"/>
  </r>
  <r>
    <s v="65916839883c1bbae7312a2c"/>
    <s v="659166a5883c1bbae731101a"/>
    <s v="failed"/>
    <s v="658d4952883c1bbae7a99e1c"/>
    <x v="132"/>
    <x v="116"/>
    <x v="9711"/>
    <x v="0"/>
    <x v="0"/>
    <s v="no-refund"/>
    <b v="0"/>
    <n v="300"/>
    <b v="0"/>
    <b v="0"/>
    <b v="0"/>
    <d v="2023-12-31T13:10:17"/>
    <x v="30"/>
    <s v="2023-12-31T13:10:17.349Z"/>
    <s v="2023-12-31 13:10:17"/>
    <n v="0"/>
    <s v="65916839883c1bbae7312a2e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852883c1bbae7312b98"/>
    <s v="659124b3883c1bbae727dd4c"/>
    <s v="completed"/>
    <s v="658d4952883c1bbae7a99e1c"/>
    <x v="132"/>
    <x v="116"/>
    <x v="9588"/>
    <x v="0"/>
    <x v="0"/>
    <s v="no-refund"/>
    <b v="0"/>
    <n v="300"/>
    <b v="0"/>
    <b v="0"/>
    <b v="0"/>
    <d v="2023-12-31T13:10:42"/>
    <x v="30"/>
    <s v="2023-12-31T13:10:42.136Z"/>
    <s v="2023-12-31 13:10:42"/>
    <n v="0"/>
    <s v="65916852883c1bbae7312b9a"/>
    <s v="2023-12-31T13:10:49.477Z"/>
    <s v="2023-12-31 13:10:49"/>
    <s v="2023-12-31T13:11:54.748Z"/>
    <s v="2023-12-31 13:11:54"/>
    <n v="0.91666666666666596"/>
    <m/>
    <m/>
    <x v="0"/>
    <m/>
    <n v="0"/>
    <s v="completed"/>
    <m/>
    <n v="0"/>
    <n v="0"/>
    <s v="Indian"/>
    <s v="completed"/>
    <m/>
    <x v="4"/>
    <x v="2"/>
    <x v="13"/>
    <n v="0"/>
  </r>
  <r>
    <s v="65916857883c1bbae7312bee"/>
    <s v="65916585883c1bbae731008d"/>
    <m/>
    <s v="6548ab2907bc1e26099a8c1d"/>
    <x v="26"/>
    <x v="26"/>
    <x v="9708"/>
    <x v="1"/>
    <x v="1"/>
    <s v="no-refund"/>
    <b v="0"/>
    <m/>
    <b v="0"/>
    <b v="0"/>
    <b v="0"/>
    <d v="2023-12-31T13:10:47"/>
    <x v="30"/>
    <s v="2023-12-31T13:10:47.888Z"/>
    <s v="2023-12-31 13:10:47"/>
    <n v="0"/>
    <s v="65916858883c1bbae7312bf1"/>
    <m/>
    <s v="Missing"/>
    <m/>
    <s v="Missing"/>
    <n v="12"/>
    <s v="Normal"/>
    <s v="Exotel"/>
    <x v="1"/>
    <s v="8fef1815618872056417e7f2158e17cv"/>
    <n v="108"/>
    <s v="completed"/>
    <n v="733"/>
    <n v="43.2"/>
    <n v="108"/>
    <s v="Indian"/>
    <s v="completed"/>
    <n v="720"/>
    <x v="7"/>
    <x v="2"/>
    <x v="13"/>
    <n v="1"/>
  </r>
  <r>
    <s v="65916869883c1bbae7312d37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11:05"/>
    <x v="30"/>
    <s v="2023-12-31T13:11:05.934Z"/>
    <s v="2023-12-31 13:11:05"/>
    <n v="0"/>
    <s v="65916869883c1bbae7312d39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86a883c1bbae7312d45"/>
    <s v="659166a5883c1bbae731101a"/>
    <s v="incomplete"/>
    <s v="658d4952883c1bbae7a99e1c"/>
    <x v="132"/>
    <x v="116"/>
    <x v="9711"/>
    <x v="0"/>
    <x v="0"/>
    <s v="no-refund"/>
    <b v="0"/>
    <n v="300"/>
    <b v="0"/>
    <b v="0"/>
    <b v="0"/>
    <d v="2023-12-31T13:11:06"/>
    <x v="30"/>
    <s v="2023-12-31T13:11:06.343Z"/>
    <s v="2023-12-31 13:11:06"/>
    <n v="0"/>
    <s v="6591686a883c1bbae7312d48"/>
    <s v="2023-12-31T13:11:18.497Z"/>
    <s v="2023-12-31 13:11:18"/>
    <s v="2023-12-31T13:12:08.038Z"/>
    <s v="2023-12-31 13:12:08"/>
    <n v="0.81666666666666599"/>
    <m/>
    <m/>
    <x v="0"/>
    <m/>
    <m/>
    <s v="completed"/>
    <m/>
    <m/>
    <m/>
    <m/>
    <s v="completed"/>
    <m/>
    <x v="0"/>
    <x v="2"/>
    <x v="13"/>
    <n v="0"/>
  </r>
  <r>
    <s v="65916897883c1bbae7313046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11:51"/>
    <x v="30"/>
    <s v="2023-12-31T13:11:51.968Z"/>
    <s v="2023-12-31 13:11:51"/>
    <n v="0"/>
    <s v="65916898883c1bbae7313048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8c4883c1bbae73133b9"/>
    <s v="659164bc883c1bbae730ede7"/>
    <s v="completed"/>
    <s v="658d4952883c1bbae7a99e1c"/>
    <x v="132"/>
    <x v="116"/>
    <x v="9707"/>
    <x v="0"/>
    <x v="0"/>
    <s v="no-refund"/>
    <b v="0"/>
    <n v="300"/>
    <b v="0"/>
    <b v="0"/>
    <b v="0"/>
    <d v="2023-12-31T13:12:36"/>
    <x v="30"/>
    <s v="2023-12-31T13:12:36.464Z"/>
    <s v="2023-12-31 13:12:36"/>
    <n v="0"/>
    <s v="659168c4883c1bbae73133bb"/>
    <s v="2023-12-31T13:13:02.795Z"/>
    <s v="2023-12-31 13:13:02"/>
    <s v="2023-12-31T13:18:06.883Z"/>
    <s v="2023-12-31 13:18:06"/>
    <n v="4.9000000000000004"/>
    <m/>
    <m/>
    <x v="0"/>
    <m/>
    <n v="0"/>
    <s v="completed"/>
    <m/>
    <n v="0"/>
    <n v="0"/>
    <s v="Indian"/>
    <s v="completed"/>
    <m/>
    <x v="5"/>
    <x v="2"/>
    <x v="13"/>
    <n v="0"/>
  </r>
  <r>
    <s v="659168c5883c1bbae73133ce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12:37"/>
    <x v="30"/>
    <s v="2023-12-31T13:12:37.380Z"/>
    <s v="2023-12-31 13:12:37"/>
    <n v="0"/>
    <s v="659168c5883c1bbae73133d0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8f5883c1bbae7313522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13:25"/>
    <x v="30"/>
    <s v="2023-12-31T13:13:25.489Z"/>
    <s v="2023-12-31 13:13:25"/>
    <n v="0"/>
    <s v="659168f5883c1bbae7313524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91f883c1bbae73135be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14:07"/>
    <x v="30"/>
    <s v="2023-12-31T13:14:07.039Z"/>
    <s v="2023-12-31 13:14:07"/>
    <n v="0"/>
    <s v="6591691f883c1bbae73135c0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947883c1bbae7313686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14:47"/>
    <x v="30"/>
    <s v="2023-12-31T13:14:47.483Z"/>
    <s v="2023-12-31 13:14:47"/>
    <n v="0"/>
    <s v="65916947883c1bbae7313688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975883c1bbae731380a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15:33"/>
    <x v="30"/>
    <s v="2023-12-31T13:15:33.158Z"/>
    <s v="2023-12-31 13:15:33"/>
    <n v="0"/>
    <s v="65916975883c1bbae731380c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9d3883c1bbae7313f9c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17:07"/>
    <x v="30"/>
    <s v="2023-12-31T13:17:07.364Z"/>
    <s v="2023-12-31 13:17:07"/>
    <n v="0"/>
    <s v="659169d3883c1bbae7313f9e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a0e883c1bbae731413c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18:06"/>
    <x v="30"/>
    <s v="2023-12-31T13:18:06.522Z"/>
    <s v="2023-12-31 13:18:06"/>
    <n v="0"/>
    <s v="65916a0e883c1bbae731413e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a36883c1bbae7314468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18:46"/>
    <x v="30"/>
    <s v="2023-12-31T13:18:46.642Z"/>
    <s v="2023-12-31 13:18:46"/>
    <n v="0"/>
    <s v="65916a36883c1bbae731446a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a6d883c1bbae73145d8"/>
    <s v="65916876883c1bbae7312e50"/>
    <s v="failed"/>
    <s v="658d4952883c1bbae7a99e1c"/>
    <x v="132"/>
    <x v="116"/>
    <x v="9712"/>
    <x v="0"/>
    <x v="0"/>
    <s v="no-refund"/>
    <b v="0"/>
    <n v="300"/>
    <b v="0"/>
    <b v="0"/>
    <b v="0"/>
    <d v="2023-12-31T13:19:41"/>
    <x v="30"/>
    <s v="2023-12-31T13:19:41.937Z"/>
    <s v="2023-12-31 13:19:41"/>
    <n v="0"/>
    <s v="65916a6d883c1bbae73145da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aa0883c1bbae7314c3d"/>
    <s v="65916a84883c1bbae73146a6"/>
    <s v="failed"/>
    <s v="6528706b2c4f29e6d54fa0af"/>
    <x v="113"/>
    <x v="98"/>
    <x v="9713"/>
    <x v="0"/>
    <x v="0"/>
    <s v="no-refund"/>
    <b v="0"/>
    <n v="300"/>
    <b v="0"/>
    <b v="0"/>
    <b v="0"/>
    <d v="2023-12-31T13:20:32"/>
    <x v="30"/>
    <s v="2023-12-31T13:20:32.296Z"/>
    <s v="2023-12-31 13:20:32"/>
    <n v="0"/>
    <s v="65916aa0883c1bbae7314c3f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ae9883c1bbae7315141"/>
    <s v="65916a84883c1bbae73146a6"/>
    <s v="failed"/>
    <s v="658d4952883c1bbae7a99e1c"/>
    <x v="132"/>
    <x v="116"/>
    <x v="9713"/>
    <x v="0"/>
    <x v="0"/>
    <s v="no-refund"/>
    <b v="0"/>
    <n v="300"/>
    <b v="0"/>
    <b v="0"/>
    <b v="0"/>
    <d v="2023-12-31T13:21:45"/>
    <x v="30"/>
    <s v="2023-12-31T13:21:45.297Z"/>
    <s v="2023-12-31 13:21:45"/>
    <n v="0"/>
    <s v="65916ae9883c1bbae7315143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b3e883c1bbae731550d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23:10"/>
    <x v="30"/>
    <s v="2023-12-31T13:23:10.009Z"/>
    <s v="2023-12-31 13:23:10"/>
    <n v="0"/>
    <s v="65916b3e883c1bbae731550f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b4d883c1bbae7315705"/>
    <s v="65916a84883c1bbae73146a6"/>
    <s v="completed"/>
    <s v="658d4952883c1bbae7a99e1c"/>
    <x v="132"/>
    <x v="116"/>
    <x v="9713"/>
    <x v="0"/>
    <x v="0"/>
    <s v="no-refund"/>
    <b v="0"/>
    <n v="300"/>
    <b v="0"/>
    <b v="0"/>
    <b v="0"/>
    <d v="2023-12-31T13:23:25"/>
    <x v="30"/>
    <s v="2023-12-31T13:23:25.084Z"/>
    <s v="2023-12-31 13:23:25"/>
    <n v="0"/>
    <s v="65916b4d883c1bbae7315707"/>
    <s v="2023-12-31T13:23:34.888Z"/>
    <s v="2023-12-31 13:23:34"/>
    <s v="2023-12-31T13:28:40.419Z"/>
    <s v="2023-12-31 13:28:40"/>
    <n v="4.9166666666666599"/>
    <m/>
    <m/>
    <x v="0"/>
    <m/>
    <n v="0"/>
    <s v="completed"/>
    <m/>
    <n v="0"/>
    <n v="0"/>
    <s v="Indian"/>
    <s v="completed"/>
    <m/>
    <x v="5"/>
    <x v="2"/>
    <x v="13"/>
    <n v="0"/>
  </r>
  <r>
    <s v="65916b7b883c1bbae7315bda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24:11"/>
    <x v="30"/>
    <s v="2023-12-31T13:24:11.592Z"/>
    <s v="2023-12-31 13:24:11"/>
    <n v="0"/>
    <s v="65916b7b883c1bbae7315bdd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b7f883c1bbae7315c34"/>
    <s v="65916876883c1bbae7312e50"/>
    <m/>
    <s v="656a76a964aaf999f4d17b6e"/>
    <x v="57"/>
    <x v="56"/>
    <x v="9712"/>
    <x v="1"/>
    <x v="1"/>
    <s v="no-refund"/>
    <b v="0"/>
    <m/>
    <b v="0"/>
    <b v="0"/>
    <b v="0"/>
    <d v="2023-12-31T13:24:15"/>
    <x v="30"/>
    <s v="2023-12-31T13:24:15.330Z"/>
    <s v="2023-12-31 13:24:15"/>
    <n v="0"/>
    <s v="65916b7f883c1bbae7315c37"/>
    <m/>
    <s v="Missing"/>
    <m/>
    <s v="Missing"/>
    <n v="3"/>
    <s v="Normal"/>
    <s v="Exotel"/>
    <x v="1"/>
    <s v="1c61d83bedc44f04561803b8627317cv"/>
    <n v="0"/>
    <s v="completed"/>
    <n v="188"/>
    <n v="0"/>
    <n v="0"/>
    <s v="Indian"/>
    <s v="completed"/>
    <n v="180"/>
    <x v="6"/>
    <x v="2"/>
    <x v="13"/>
    <n v="1"/>
  </r>
  <r>
    <s v="65916ba6883c1bbae7315da9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24:54"/>
    <x v="30"/>
    <s v="2023-12-31T13:24:54.576Z"/>
    <s v="2023-12-31 13:24:54"/>
    <n v="0"/>
    <s v="65916ba6883c1bbae7315dab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bc4883c1bbae73161a5"/>
    <s v="65916bb2883c1bbae7315de3"/>
    <m/>
    <s v="65054784f5f203225bfcdcd4"/>
    <x v="42"/>
    <x v="42"/>
    <x v="9714"/>
    <x v="1"/>
    <x v="1"/>
    <s v="no-refund"/>
    <b v="0"/>
    <m/>
    <b v="0"/>
    <b v="0"/>
    <b v="0"/>
    <d v="2023-12-31T13:25:24"/>
    <x v="30"/>
    <s v="2023-12-31T13:25:24.351Z"/>
    <s v="2023-12-31 13:25:24"/>
    <n v="0"/>
    <s v="65916bc4883c1bbae73161ad"/>
    <m/>
    <s v="Missing"/>
    <m/>
    <s v="Missing"/>
    <n v="3"/>
    <s v="Normal"/>
    <s v="Exotel"/>
    <x v="1"/>
    <s v="f3103a75d11da3a6f665e281416f17cv"/>
    <n v="0"/>
    <s v="completed"/>
    <n v="191"/>
    <n v="0"/>
    <n v="0"/>
    <s v="Indian"/>
    <s v="completed"/>
    <n v="180"/>
    <x v="6"/>
    <x v="2"/>
    <x v="13"/>
    <n v="1"/>
  </r>
  <r>
    <s v="65916bf1883c1bbae73166ec"/>
    <s v="656a781164aaf999f4d184e0"/>
    <s v="failed"/>
    <s v="6548ab2907bc1e26099a8c1d"/>
    <x v="26"/>
    <x v="26"/>
    <x v="507"/>
    <x v="0"/>
    <x v="0"/>
    <s v="no-refund"/>
    <b v="0"/>
    <n v="600"/>
    <b v="0"/>
    <b v="0"/>
    <b v="0"/>
    <d v="2023-12-31T13:26:09"/>
    <x v="30"/>
    <s v="2023-12-31T13:26:09.538Z"/>
    <s v="2023-12-31 13:26:09"/>
    <n v="0"/>
    <s v="65916bf1883c1bbae73166ee"/>
    <m/>
    <s v="Missing"/>
    <m/>
    <s v="Missing"/>
    <m/>
    <m/>
    <m/>
    <x v="0"/>
    <m/>
    <m/>
    <m/>
    <m/>
    <m/>
    <m/>
    <m/>
    <s v="canceled"/>
    <m/>
    <x v="3"/>
    <x v="2"/>
    <x v="13"/>
    <n v="0"/>
  </r>
  <r>
    <s v="65916c12883c1bbae7317281"/>
    <s v="65916bf7883c1bbae7316768"/>
    <s v="failed"/>
    <s v="6548ab2907bc1e26099a8c1d"/>
    <x v="26"/>
    <x v="26"/>
    <x v="9715"/>
    <x v="0"/>
    <x v="0"/>
    <s v="no-refund"/>
    <b v="0"/>
    <n v="300"/>
    <b v="0"/>
    <b v="0"/>
    <b v="0"/>
    <d v="2023-12-31T13:26:42"/>
    <x v="30"/>
    <s v="2023-12-31T13:26:42.890Z"/>
    <s v="2023-12-31 13:26:42"/>
    <n v="0"/>
    <s v="65916c12883c1bbae7317283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c53883c1bbae7317629"/>
    <s v="65916bf7883c1bbae7316768"/>
    <s v="incomplete"/>
    <s v="6548ab2907bc1e26099a8c1d"/>
    <x v="26"/>
    <x v="26"/>
    <x v="9715"/>
    <x v="0"/>
    <x v="0"/>
    <s v="no-refund"/>
    <b v="0"/>
    <n v="300"/>
    <b v="0"/>
    <b v="0"/>
    <b v="0"/>
    <d v="2023-12-31T13:27:47"/>
    <x v="30"/>
    <s v="2023-12-31T13:27:47.558Z"/>
    <s v="2023-12-31 13:27:47"/>
    <n v="0"/>
    <s v="65916c53883c1bbae731762b"/>
    <s v="2023-12-31T13:27:56.930Z"/>
    <s v="2023-12-31 13:27:56"/>
    <s v="2023-12-31T13:27:59.779Z"/>
    <s v="2023-12-31 13:27:59"/>
    <n v="3.3333333333333298E-2"/>
    <m/>
    <m/>
    <x v="0"/>
    <m/>
    <m/>
    <s v="completed"/>
    <m/>
    <m/>
    <m/>
    <m/>
    <s v="completed"/>
    <m/>
    <x v="0"/>
    <x v="2"/>
    <x v="13"/>
    <n v="0"/>
  </r>
  <r>
    <s v="65916ce3883c1bbae7317d97"/>
    <s v="65916ccf883c1bbae7317c6d"/>
    <s v="completed"/>
    <s v="6548ab2907bc1e26099a8c1d"/>
    <x v="26"/>
    <x v="26"/>
    <x v="9716"/>
    <x v="0"/>
    <x v="0"/>
    <s v="no-refund"/>
    <b v="0"/>
    <n v="300"/>
    <b v="0"/>
    <b v="0"/>
    <b v="0"/>
    <d v="2023-12-31T13:30:11"/>
    <x v="30"/>
    <s v="2023-12-31T13:30:11.677Z"/>
    <s v="2023-12-31 13:30:11"/>
    <n v="0"/>
    <s v="65916ce3883c1bbae7317d99"/>
    <s v="2023-12-31T13:30:19.357Z"/>
    <s v="2023-12-31 13:30:19"/>
    <s v="2023-12-31T13:35:24.686Z"/>
    <s v="2023-12-31 13:35:24"/>
    <n v="4.9166666666666599"/>
    <m/>
    <m/>
    <x v="0"/>
    <m/>
    <n v="0"/>
    <s v="completed"/>
    <m/>
    <n v="0"/>
    <n v="0"/>
    <s v="Indian"/>
    <s v="completed"/>
    <m/>
    <x v="8"/>
    <x v="2"/>
    <x v="13"/>
    <n v="0"/>
  </r>
  <r>
    <s v="65916d04883c1bbae731803c"/>
    <s v="65916cf1883c1bbae7317e2a"/>
    <s v="failed"/>
    <s v="6528706b2c4f29e6d54fa0af"/>
    <x v="113"/>
    <x v="98"/>
    <x v="9717"/>
    <x v="0"/>
    <x v="0"/>
    <s v="no-refund"/>
    <b v="0"/>
    <n v="300"/>
    <b v="0"/>
    <b v="0"/>
    <b v="0"/>
    <d v="2023-12-31T13:30:44"/>
    <x v="30"/>
    <s v="2023-12-31T13:30:44.953Z"/>
    <s v="2023-12-31 13:30:44"/>
    <n v="0"/>
    <s v="65916d04883c1bbae731803e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d30883c1bbae731853d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31:28"/>
    <x v="30"/>
    <s v="2023-12-31T13:31:28.889Z"/>
    <s v="2023-12-31 13:31:28"/>
    <n v="0"/>
    <s v="65916d30883c1bbae731853f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d62883c1bbae731880d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3:32:18"/>
    <x v="30"/>
    <s v="2023-12-31T13:32:18.810Z"/>
    <s v="2023-12-31 13:32:18"/>
    <n v="0"/>
    <s v="65916d62883c1bbae731880f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dcd883c1bbae7318cf3"/>
    <s v="65916dc7883c1bbae7318c9f"/>
    <s v="failed"/>
    <s v="6528706b2c4f29e6d54fa0af"/>
    <x v="113"/>
    <x v="98"/>
    <x v="9718"/>
    <x v="0"/>
    <x v="0"/>
    <s v="no-refund"/>
    <b v="0"/>
    <n v="300"/>
    <b v="0"/>
    <b v="0"/>
    <b v="0"/>
    <d v="2023-12-31T13:34:05"/>
    <x v="30"/>
    <s v="2023-12-31T13:34:05.584Z"/>
    <s v="2023-12-31 13:34:05"/>
    <n v="0"/>
    <s v="65916dcd883c1bbae7318cf5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6e4a883c1bbae7319249"/>
    <s v="658fbeff883c1bbae701b358"/>
    <s v="incomplete"/>
    <s v="6548ab2907bc1e26099a8c1d"/>
    <x v="26"/>
    <x v="26"/>
    <x v="9719"/>
    <x v="0"/>
    <x v="0"/>
    <s v="no-refund"/>
    <b v="0"/>
    <n v="300"/>
    <b v="0"/>
    <b v="0"/>
    <b v="0"/>
    <d v="2023-12-31T13:36:10"/>
    <x v="30"/>
    <s v="2023-12-31T13:36:10.422Z"/>
    <s v="2023-12-31 13:36:10"/>
    <n v="0"/>
    <s v="65916e4a883c1bbae731924b"/>
    <s v="2023-12-31T13:36:34.106Z"/>
    <s v="2023-12-31 13:36:34"/>
    <s v="2023-12-31T13:36:43.586Z"/>
    <s v="2023-12-31 13:36:43"/>
    <n v="0.15"/>
    <m/>
    <m/>
    <x v="0"/>
    <m/>
    <m/>
    <s v="completed"/>
    <m/>
    <m/>
    <m/>
    <m/>
    <s v="completed"/>
    <m/>
    <x v="0"/>
    <x v="2"/>
    <x v="13"/>
    <n v="0"/>
  </r>
  <r>
    <s v="65916eaa883c1bbae73194f4"/>
    <s v="658fbeff883c1bbae701b358"/>
    <s v="completed"/>
    <s v="6548ab2907bc1e26099a8c1d"/>
    <x v="26"/>
    <x v="26"/>
    <x v="9719"/>
    <x v="0"/>
    <x v="0"/>
    <s v="no-refund"/>
    <b v="0"/>
    <n v="300"/>
    <b v="0"/>
    <b v="0"/>
    <b v="0"/>
    <d v="2023-12-31T13:37:46"/>
    <x v="30"/>
    <s v="2023-12-31T13:37:46.356Z"/>
    <s v="2023-12-31 13:37:46"/>
    <n v="0"/>
    <s v="65916eaa883c1bbae73194f6"/>
    <s v="2023-12-31T13:38:21.514Z"/>
    <s v="2023-12-31 13:38:21"/>
    <s v="2023-12-31T13:41:09.138Z"/>
    <s v="2023-12-31 13:41:09"/>
    <n v="2.61666666666666"/>
    <m/>
    <m/>
    <x v="0"/>
    <m/>
    <n v="0"/>
    <s v="completed"/>
    <m/>
    <n v="0"/>
    <n v="0"/>
    <s v="Indian"/>
    <s v="completed"/>
    <m/>
    <x v="5"/>
    <x v="2"/>
    <x v="13"/>
    <n v="0"/>
  </r>
  <r>
    <s v="65916edc883c1bbae731971a"/>
    <s v="65916ec9883c1bbae73195b0"/>
    <m/>
    <s v="656a76a964aaf999f4d17b6e"/>
    <x v="57"/>
    <x v="56"/>
    <x v="9720"/>
    <x v="1"/>
    <x v="1"/>
    <s v="no-refund"/>
    <b v="0"/>
    <m/>
    <b v="0"/>
    <b v="0"/>
    <b v="0"/>
    <d v="2023-12-31T13:38:36"/>
    <x v="30"/>
    <s v="2023-12-31T13:38:36.142Z"/>
    <s v="2023-12-31 13:38:36"/>
    <n v="0"/>
    <s v="65916edc883c1bbae731971d"/>
    <m/>
    <s v="Missing"/>
    <m/>
    <s v="Missing"/>
    <n v="0.116666666666666"/>
    <s v="Normal"/>
    <s v="Exotel"/>
    <x v="5"/>
    <s v="7030932bad4eaec00c61f8fc5fbc17cv"/>
    <m/>
    <s v="completed"/>
    <n v="18"/>
    <m/>
    <m/>
    <m/>
    <s v="completed"/>
    <n v="7"/>
    <x v="1"/>
    <x v="2"/>
    <x v="13"/>
    <n v="1"/>
  </r>
  <r>
    <s v="65916fc1883c1bbae7319d43"/>
    <s v="65915d3f883c1bbae72f45fb"/>
    <s v="completed"/>
    <s v="6548ab2907bc1e26099a8c1d"/>
    <x v="26"/>
    <x v="26"/>
    <x v="9693"/>
    <x v="0"/>
    <x v="0"/>
    <s v="no-refund"/>
    <b v="0"/>
    <n v="300"/>
    <b v="0"/>
    <b v="0"/>
    <b v="0"/>
    <d v="2023-12-31T13:42:25"/>
    <x v="30"/>
    <s v="2023-12-31T13:42:25.214Z"/>
    <s v="2023-12-31 13:42:25"/>
    <n v="0"/>
    <s v="65916fc1883c1bbae7319d45"/>
    <s v="2023-12-31T13:42:32.525Z"/>
    <s v="2023-12-31 13:42:32"/>
    <s v="2023-12-31T13:47:37.376Z"/>
    <s v="2023-12-31 13:47:37"/>
    <n v="4.9000000000000004"/>
    <m/>
    <m/>
    <x v="0"/>
    <m/>
    <n v="0"/>
    <s v="completed"/>
    <m/>
    <n v="0"/>
    <n v="0"/>
    <s v="Indian"/>
    <s v="completed"/>
    <m/>
    <x v="5"/>
    <x v="2"/>
    <x v="13"/>
    <n v="0"/>
  </r>
  <r>
    <s v="65917014883c1bbae731a91c"/>
    <s v="65916ffd883c1bbae731a37b"/>
    <s v="failed"/>
    <s v="6528706b2c4f29e6d54fa0af"/>
    <x v="113"/>
    <x v="98"/>
    <x v="9721"/>
    <x v="0"/>
    <x v="0"/>
    <s v="no-refund"/>
    <b v="0"/>
    <n v="300"/>
    <b v="0"/>
    <b v="0"/>
    <b v="0"/>
    <d v="2023-12-31T13:43:48"/>
    <x v="30"/>
    <s v="2023-12-31T13:43:48.678Z"/>
    <s v="2023-12-31 13:43:48"/>
    <n v="0"/>
    <s v="65917014883c1bbae731a91f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7050883c1bbae731af44"/>
    <s v="65916ffd883c1bbae731a37b"/>
    <s v="failed"/>
    <s v="6528706b2c4f29e6d54fa0af"/>
    <x v="113"/>
    <x v="98"/>
    <x v="9721"/>
    <x v="0"/>
    <x v="0"/>
    <s v="no-refund"/>
    <b v="0"/>
    <n v="300"/>
    <b v="0"/>
    <b v="0"/>
    <b v="0"/>
    <d v="2023-12-31T13:44:48"/>
    <x v="30"/>
    <s v="2023-12-31T13:44:48.710Z"/>
    <s v="2023-12-31 13:44:48"/>
    <n v="0"/>
    <s v="65917050883c1bbae731af46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7117883c1bbae731b45b"/>
    <s v="65916ffd883c1bbae731a37b"/>
    <s v="completed"/>
    <s v="6528706b2c4f29e6d54fa0af"/>
    <x v="113"/>
    <x v="98"/>
    <x v="9721"/>
    <x v="0"/>
    <x v="0"/>
    <s v="no-refund"/>
    <b v="0"/>
    <n v="300"/>
    <b v="0"/>
    <b v="0"/>
    <b v="0"/>
    <d v="2023-12-31T13:48:07"/>
    <x v="30"/>
    <s v="2023-12-31T13:48:07.207Z"/>
    <s v="2023-12-31 13:48:07"/>
    <n v="0"/>
    <s v="65917117883c1bbae731b45d"/>
    <s v="2023-12-31T13:48:28.766Z"/>
    <s v="2023-12-31 13:48:28"/>
    <s v="2023-12-31T13:53:33.842Z"/>
    <s v="2023-12-31 13:53:33"/>
    <n v="4.9166666666666599"/>
    <m/>
    <m/>
    <x v="0"/>
    <m/>
    <n v="0"/>
    <s v="completed"/>
    <m/>
    <n v="0"/>
    <n v="0"/>
    <s v="Indian"/>
    <s v="completed"/>
    <m/>
    <x v="5"/>
    <x v="2"/>
    <x v="13"/>
    <n v="0"/>
  </r>
  <r>
    <s v="6591717c883c1bbae731b5fe"/>
    <s v="65917162883c1bbae731b545"/>
    <s v="completed"/>
    <s v="6548ab2907bc1e26099a8c1d"/>
    <x v="26"/>
    <x v="26"/>
    <x v="9722"/>
    <x v="0"/>
    <x v="0"/>
    <s v="no-refund"/>
    <b v="0"/>
    <n v="300"/>
    <b v="0"/>
    <b v="0"/>
    <b v="0"/>
    <d v="2023-12-31T13:49:48"/>
    <x v="30"/>
    <s v="2023-12-31T13:49:48.951Z"/>
    <s v="2023-12-31 13:49:48"/>
    <n v="0"/>
    <s v="6591717c883c1bbae731b600"/>
    <s v="2023-12-31T13:50:00.336Z"/>
    <s v="2023-12-31 13:50:00"/>
    <s v="2023-12-31T13:52:32.605Z"/>
    <s v="2023-12-31 13:52:32"/>
    <n v="2.36666666666666"/>
    <m/>
    <m/>
    <x v="0"/>
    <m/>
    <n v="0"/>
    <s v="completed"/>
    <m/>
    <n v="0"/>
    <n v="0"/>
    <s v="Indian"/>
    <s v="completed"/>
    <m/>
    <x v="4"/>
    <x v="2"/>
    <x v="13"/>
    <n v="0"/>
  </r>
  <r>
    <s v="6591723c883c1bbae731c25e"/>
    <s v="65917201883c1bbae731bbaa"/>
    <m/>
    <s v="6548ab2907bc1e26099a8c1d"/>
    <x v="26"/>
    <x v="26"/>
    <x v="9723"/>
    <x v="1"/>
    <x v="1"/>
    <s v="no-refund"/>
    <b v="0"/>
    <m/>
    <b v="0"/>
    <b v="0"/>
    <b v="0"/>
    <d v="2023-12-31T13:53:00"/>
    <x v="30"/>
    <s v="2023-12-31T13:53:00.970Z"/>
    <s v="2023-12-31 13:53:00"/>
    <n v="0"/>
    <s v="6591723d883c1bbae731c29a"/>
    <m/>
    <s v="Missing"/>
    <m/>
    <s v="Missing"/>
    <n v="0"/>
    <s v="Normal"/>
    <s v="Exotel"/>
    <x v="2"/>
    <s v="9018a1e2bbc5a7b34ea31a4a49f617cv"/>
    <m/>
    <s v="busy"/>
    <n v="0"/>
    <m/>
    <m/>
    <m/>
    <m/>
    <n v="0"/>
    <x v="1"/>
    <x v="2"/>
    <x v="13"/>
    <n v="1"/>
  </r>
  <r>
    <s v="65917275883c1bbae731c566"/>
    <s v="65917269883c1bbae731c4d3"/>
    <s v="incomplete"/>
    <s v="6548ab2907bc1e26099a8c1d"/>
    <x v="26"/>
    <x v="26"/>
    <x v="9724"/>
    <x v="0"/>
    <x v="0"/>
    <s v="no-refund"/>
    <b v="0"/>
    <n v="300"/>
    <b v="0"/>
    <b v="0"/>
    <b v="0"/>
    <d v="2023-12-31T13:53:57"/>
    <x v="30"/>
    <s v="2023-12-31T13:53:57.747Z"/>
    <s v="2023-12-31 13:53:57"/>
    <n v="0"/>
    <s v="65917275883c1bbae731c568"/>
    <s v="2023-12-31T13:54:04.987Z"/>
    <s v="2023-12-31 13:54:04"/>
    <s v="2023-12-31T13:54:12.105Z"/>
    <s v="2023-12-31 13:54:12"/>
    <n v="0.116666666666666"/>
    <m/>
    <m/>
    <x v="0"/>
    <m/>
    <m/>
    <s v="completed"/>
    <m/>
    <m/>
    <m/>
    <m/>
    <s v="completed"/>
    <m/>
    <x v="0"/>
    <x v="2"/>
    <x v="13"/>
    <n v="0"/>
  </r>
  <r>
    <s v="6591729a883c1bbae731cb4b"/>
    <s v="65917269883c1bbae731c4d3"/>
    <m/>
    <s v="65054784f5f203225bfcdcd4"/>
    <x v="42"/>
    <x v="42"/>
    <x v="9724"/>
    <x v="1"/>
    <x v="1"/>
    <s v="no-refund"/>
    <b v="0"/>
    <m/>
    <b v="0"/>
    <b v="0"/>
    <b v="0"/>
    <d v="2023-12-31T13:54:34"/>
    <x v="30"/>
    <s v="2023-12-31T13:54:34.127Z"/>
    <s v="2023-12-31 13:54:34"/>
    <n v="0"/>
    <s v="6591729a883c1bbae731cb4e"/>
    <m/>
    <s v="Missing"/>
    <m/>
    <s v="Missing"/>
    <n v="0.18333333333333299"/>
    <s v="Normal"/>
    <s v="Exotel"/>
    <x v="5"/>
    <s v="f6c6dba2358f8294adbbbd8d806617cv"/>
    <m/>
    <s v="completed"/>
    <n v="24"/>
    <m/>
    <m/>
    <m/>
    <s v="completed"/>
    <n v="11"/>
    <x v="1"/>
    <x v="2"/>
    <x v="13"/>
    <n v="1"/>
  </r>
  <r>
    <s v="659172b9883c1bbae731d120"/>
    <s v="65917201883c1bbae731bbaa"/>
    <m/>
    <s v="656a76a964aaf999f4d17b6e"/>
    <x v="57"/>
    <x v="56"/>
    <x v="9723"/>
    <x v="1"/>
    <x v="1"/>
    <s v="no-refund"/>
    <b v="0"/>
    <m/>
    <b v="0"/>
    <b v="0"/>
    <b v="0"/>
    <d v="2023-12-31T13:55:05"/>
    <x v="30"/>
    <s v="2023-12-31T13:55:05.444Z"/>
    <s v="2023-12-31 13:55:05"/>
    <n v="0"/>
    <s v="659172ba883c1bbae731d123"/>
    <m/>
    <s v="Missing"/>
    <m/>
    <s v="Missing"/>
    <n v="3"/>
    <s v="Normal"/>
    <s v="Exotel"/>
    <x v="1"/>
    <s v="09d8db6fe80dc3645f5a57f9cd8e17cv"/>
    <n v="0"/>
    <s v="completed"/>
    <n v="193"/>
    <n v="0"/>
    <n v="0"/>
    <s v="Indian"/>
    <s v="completed"/>
    <n v="180"/>
    <x v="7"/>
    <x v="2"/>
    <x v="13"/>
    <n v="1"/>
  </r>
  <r>
    <s v="6591735a883c1bbae731e1d3"/>
    <s v="65916dc7883c1bbae7318c9f"/>
    <s v="failed"/>
    <s v="6528706b2c4f29e6d54fa0af"/>
    <x v="113"/>
    <x v="98"/>
    <x v="9718"/>
    <x v="0"/>
    <x v="0"/>
    <s v="no-refund"/>
    <b v="0"/>
    <n v="300"/>
    <b v="0"/>
    <b v="0"/>
    <b v="0"/>
    <d v="2023-12-31T13:57:46"/>
    <x v="30"/>
    <s v="2023-12-31T13:57:46.925Z"/>
    <s v="2023-12-31 13:57:46"/>
    <n v="0"/>
    <s v="6591735a883c1bbae731e1d5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91739f883c1bbae731e444"/>
    <s v="65917269883c1bbae731c4d3"/>
    <s v="incomplete"/>
    <s v="6528706b2c4f29e6d54fa0af"/>
    <x v="113"/>
    <x v="98"/>
    <x v="9724"/>
    <x v="0"/>
    <x v="0"/>
    <s v="no-refund"/>
    <b v="0"/>
    <n v="300"/>
    <b v="0"/>
    <b v="0"/>
    <b v="0"/>
    <d v="2023-12-31T13:58:55"/>
    <x v="30"/>
    <s v="2023-12-31T13:58:55.873Z"/>
    <s v="2023-12-31 13:58:55"/>
    <n v="0"/>
    <s v="659173a0883c1bbae731e447"/>
    <s v="2023-12-31T13:59:11.600Z"/>
    <s v="2023-12-31 13:59:11"/>
    <s v="2023-12-31T13:59:11.960Z"/>
    <s v="2023-12-31 13:59:11"/>
    <n v="0"/>
    <m/>
    <m/>
    <x v="0"/>
    <m/>
    <m/>
    <m/>
    <m/>
    <m/>
    <m/>
    <m/>
    <m/>
    <m/>
    <x v="1"/>
    <x v="2"/>
    <x v="13"/>
    <n v="0"/>
  </r>
  <r>
    <s v="659173f6883c1bbae731e7f7"/>
    <s v="659173e8883c1bbae731e65d"/>
    <m/>
    <s v="656a76a964aaf999f4d17b6e"/>
    <x v="57"/>
    <x v="56"/>
    <x v="9725"/>
    <x v="1"/>
    <x v="1"/>
    <s v="no-refund"/>
    <b v="0"/>
    <m/>
    <b v="0"/>
    <b v="0"/>
    <b v="0"/>
    <d v="2023-12-31T14:00:22"/>
    <x v="30"/>
    <s v="2023-12-31T14:00:22.631Z"/>
    <s v="2023-12-31 14:00:22"/>
    <n v="0"/>
    <s v="659173f7883c1bbae731e7fa"/>
    <m/>
    <s v="Missing"/>
    <m/>
    <s v="Missing"/>
    <n v="3"/>
    <s v="Normal"/>
    <s v="Exotel"/>
    <x v="1"/>
    <s v="a9bfa202b8964989942a4230f67c17cv"/>
    <n v="0"/>
    <s v="completed"/>
    <n v="191"/>
    <n v="0"/>
    <n v="0"/>
    <s v="Indian"/>
    <s v="completed"/>
    <n v="180"/>
    <x v="6"/>
    <x v="2"/>
    <x v="14"/>
    <n v="1"/>
  </r>
  <r>
    <s v="65917425883c1bbae731e8d5"/>
    <s v="65917419883c1bbae731e876"/>
    <s v="started"/>
    <s v="657f107886ae8cd7f1456ea4"/>
    <x v="111"/>
    <x v="96"/>
    <x v="9726"/>
    <x v="0"/>
    <x v="0"/>
    <s v="no-refund"/>
    <b v="0"/>
    <n v="300"/>
    <b v="0"/>
    <b v="0"/>
    <b v="0"/>
    <d v="2023-12-31T14:01:09"/>
    <x v="30"/>
    <s v="2023-12-31T14:01:09.175Z"/>
    <s v="2023-12-31 14:01:09"/>
    <n v="0"/>
    <s v="65917425883c1bbae731e8d7"/>
    <s v="2023-12-31T14:03:22.256Z"/>
    <s v="2023-12-31 14:03:22"/>
    <s v="2023-12-31T14:01:47.436Z"/>
    <s v="2023-12-31 14:01:47"/>
    <n v="0.4"/>
    <m/>
    <m/>
    <x v="0"/>
    <m/>
    <m/>
    <s v="completed"/>
    <m/>
    <m/>
    <m/>
    <m/>
    <s v="completed"/>
    <m/>
    <x v="7"/>
    <x v="2"/>
    <x v="14"/>
    <n v="0"/>
  </r>
  <r>
    <s v="65917462883c1bbae731ea68"/>
    <s v="65917419883c1bbae731e876"/>
    <s v="incomplete"/>
    <s v="657f107886ae8cd7f1456ea4"/>
    <x v="111"/>
    <x v="96"/>
    <x v="9726"/>
    <x v="0"/>
    <x v="0"/>
    <s v="no-refund"/>
    <b v="0"/>
    <n v="300"/>
    <b v="0"/>
    <b v="0"/>
    <b v="0"/>
    <d v="2023-12-31T14:02:10"/>
    <x v="30"/>
    <s v="2023-12-31T14:02:10.798Z"/>
    <s v="2023-12-31 14:02:10"/>
    <n v="0"/>
    <s v="65917462883c1bbae731ea6a"/>
    <s v="2023-12-31T14:02:18.188Z"/>
    <s v="2023-12-31 14:02:18"/>
    <s v="2023-12-31T14:02:18.525Z"/>
    <s v="2023-12-31 14:02:18"/>
    <n v="0"/>
    <m/>
    <m/>
    <x v="0"/>
    <m/>
    <m/>
    <s v="completed"/>
    <m/>
    <m/>
    <m/>
    <m/>
    <m/>
    <m/>
    <x v="1"/>
    <x v="2"/>
    <x v="14"/>
    <n v="0"/>
  </r>
  <r>
    <s v="6591746e883c1bbae731eb06"/>
    <s v="65917419883c1bbae731e876"/>
    <s v="incomplete"/>
    <s v="657f107886ae8cd7f1456ea4"/>
    <x v="111"/>
    <x v="96"/>
    <x v="9726"/>
    <x v="0"/>
    <x v="0"/>
    <s v="no-refund"/>
    <b v="0"/>
    <n v="300"/>
    <b v="0"/>
    <b v="0"/>
    <b v="0"/>
    <d v="2023-12-31T14:02:22"/>
    <x v="30"/>
    <s v="2023-12-31T14:02:22.172Z"/>
    <s v="2023-12-31 14:02:22"/>
    <n v="0"/>
    <s v="6591746e883c1bbae731eb08"/>
    <s v="2023-12-31T14:09:04.535Z"/>
    <s v="2023-12-31 14:09:04"/>
    <s v="2023-12-31T14:09:04.806Z"/>
    <s v="2023-12-31 14:09:04"/>
    <n v="0"/>
    <m/>
    <m/>
    <x v="0"/>
    <m/>
    <m/>
    <s v="completed"/>
    <m/>
    <m/>
    <m/>
    <m/>
    <m/>
    <m/>
    <x v="0"/>
    <x v="2"/>
    <x v="14"/>
    <n v="0"/>
  </r>
  <r>
    <s v="65917520883c1bbae731f345"/>
    <s v="6591535b883c1bbae72e2736"/>
    <m/>
    <s v="6548ab2907bc1e26099a8c1d"/>
    <x v="26"/>
    <x v="26"/>
    <x v="9704"/>
    <x v="1"/>
    <x v="1"/>
    <s v="no-refund"/>
    <b v="0"/>
    <m/>
    <b v="0"/>
    <b v="0"/>
    <b v="0"/>
    <d v="2023-12-31T14:05:20"/>
    <x v="30"/>
    <s v="2023-12-31T14:05:20.419Z"/>
    <s v="2023-12-31 14:05:20"/>
    <n v="0"/>
    <s v="65917521883c1bbae731f348"/>
    <m/>
    <s v="Missing"/>
    <m/>
    <s v="Missing"/>
    <n v="3"/>
    <s v="Normal"/>
    <s v="Exotel"/>
    <x v="1"/>
    <s v="4445475e603d6035532bb77e2e1a17cv"/>
    <n v="15"/>
    <s v="completed"/>
    <n v="188"/>
    <n v="15"/>
    <n v="15"/>
    <s v="Indian"/>
    <s v="completed"/>
    <n v="180"/>
    <x v="1"/>
    <x v="2"/>
    <x v="14"/>
    <n v="1"/>
  </r>
  <r>
    <s v="65917569883c1bbae731f42b"/>
    <s v="65917551883c1bbae731f3cc"/>
    <s v="failed"/>
    <s v="6528706b2c4f29e6d54fa0af"/>
    <x v="113"/>
    <x v="98"/>
    <x v="9727"/>
    <x v="0"/>
    <x v="0"/>
    <s v="no-refund"/>
    <b v="0"/>
    <n v="300"/>
    <b v="0"/>
    <b v="0"/>
    <b v="0"/>
    <d v="2023-12-31T14:06:33"/>
    <x v="30"/>
    <s v="2023-12-31T14:06:33.839Z"/>
    <s v="2023-12-31 14:06:33"/>
    <n v="0"/>
    <s v="65917569883c1bbae731f42d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5bd883c1bbae731f600"/>
    <s v="65917551883c1bbae731f3cc"/>
    <s v="failed"/>
    <s v="6528706b2c4f29e6d54fa0af"/>
    <x v="113"/>
    <x v="98"/>
    <x v="9727"/>
    <x v="0"/>
    <x v="0"/>
    <s v="no-refund"/>
    <b v="0"/>
    <n v="300"/>
    <b v="0"/>
    <b v="0"/>
    <b v="0"/>
    <d v="2023-12-31T14:07:57"/>
    <x v="30"/>
    <s v="2023-12-31T14:07:57.637Z"/>
    <s v="2023-12-31 14:07:57"/>
    <n v="0"/>
    <s v="659175bd883c1bbae731f602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5f5883c1bbae731f77a"/>
    <s v="6591535b883c1bbae72e2736"/>
    <m/>
    <s v="6548ab2907bc1e26099a8c1d"/>
    <x v="26"/>
    <x v="26"/>
    <x v="9704"/>
    <x v="1"/>
    <x v="1"/>
    <s v="no-refund"/>
    <b v="0"/>
    <m/>
    <b v="0"/>
    <b v="0"/>
    <b v="0"/>
    <d v="2023-12-31T14:08:53"/>
    <x v="30"/>
    <s v="2023-12-31T14:08:53.165Z"/>
    <s v="2023-12-31 14:08:53"/>
    <n v="0"/>
    <s v="659175f5883c1bbae731f77d"/>
    <m/>
    <s v="Missing"/>
    <m/>
    <s v="Missing"/>
    <n v="3"/>
    <s v="Normal"/>
    <s v="Exotel"/>
    <x v="1"/>
    <s v="ce2ae630312fa790c7313a92546417cv"/>
    <n v="15"/>
    <s v="completed"/>
    <n v="188"/>
    <n v="15"/>
    <n v="15"/>
    <s v="Indian"/>
    <s v="completed"/>
    <n v="180"/>
    <x v="7"/>
    <x v="2"/>
    <x v="14"/>
    <n v="1"/>
  </r>
  <r>
    <s v="6591767f883c1bbae731fd50"/>
    <s v="65917672883c1bbae731fca3"/>
    <s v="failed"/>
    <s v="6528706b2c4f29e6d54fa0af"/>
    <x v="113"/>
    <x v="98"/>
    <x v="9728"/>
    <x v="0"/>
    <x v="0"/>
    <s v="no-refund"/>
    <b v="0"/>
    <n v="300"/>
    <b v="0"/>
    <b v="0"/>
    <b v="0"/>
    <d v="2023-12-31T14:11:11"/>
    <x v="30"/>
    <s v="2023-12-31T14:11:11.050Z"/>
    <s v="2023-12-31 14:11:11"/>
    <n v="0"/>
    <s v="6591767f883c1bbae731fd52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67f883c1bbae731fd62"/>
    <s v="65916dc7883c1bbae7318c9f"/>
    <s v="incomplete"/>
    <s v="657f107886ae8cd7f1456ea4"/>
    <x v="111"/>
    <x v="96"/>
    <x v="9718"/>
    <x v="0"/>
    <x v="0"/>
    <s v="no-refund"/>
    <b v="0"/>
    <n v="300"/>
    <b v="0"/>
    <b v="0"/>
    <b v="0"/>
    <d v="2023-12-31T14:11:11"/>
    <x v="30"/>
    <s v="2023-12-31T14:11:11.753Z"/>
    <s v="2023-12-31 14:11:11"/>
    <n v="0"/>
    <s v="6591767f883c1bbae731fd64"/>
    <s v="2023-12-31T14:11:18.932Z"/>
    <s v="2023-12-31 14:11:18"/>
    <s v="2023-12-31T14:11:21.619Z"/>
    <s v="2023-12-31 14:11:21"/>
    <n v="3.3333333333333298E-2"/>
    <m/>
    <m/>
    <x v="0"/>
    <m/>
    <m/>
    <s v="completed"/>
    <m/>
    <m/>
    <m/>
    <m/>
    <s v="completed"/>
    <m/>
    <x v="1"/>
    <x v="2"/>
    <x v="14"/>
    <n v="0"/>
  </r>
  <r>
    <s v="6591768f883c1bbae731fdd3"/>
    <s v="65917646883c1bbae731fbbb"/>
    <s v="incomplete"/>
    <s v="657f107886ae8cd7f1456ea4"/>
    <x v="111"/>
    <x v="96"/>
    <x v="9729"/>
    <x v="0"/>
    <x v="0"/>
    <s v="no-refund"/>
    <b v="0"/>
    <n v="300"/>
    <b v="0"/>
    <b v="0"/>
    <b v="0"/>
    <d v="2023-12-31T14:11:27"/>
    <x v="30"/>
    <s v="2023-12-31T14:11:27.142Z"/>
    <s v="2023-12-31 14:11:27"/>
    <n v="0"/>
    <s v="6591768f883c1bbae731fdd7"/>
    <s v="2023-12-31T14:11:34.413Z"/>
    <s v="2023-12-31 14:11:34"/>
    <s v="2023-12-31T14:11:34.648Z"/>
    <s v="2023-12-31 14:11:34"/>
    <n v="0"/>
    <m/>
    <m/>
    <x v="0"/>
    <m/>
    <m/>
    <m/>
    <m/>
    <m/>
    <m/>
    <m/>
    <m/>
    <m/>
    <x v="2"/>
    <x v="2"/>
    <x v="14"/>
    <n v="0"/>
  </r>
  <r>
    <s v="659176a1883c1bbae7320a39"/>
    <s v="65916dc7883c1bbae7318c9f"/>
    <s v="failed"/>
    <s v="657f107886ae8cd7f1456ea4"/>
    <x v="111"/>
    <x v="96"/>
    <x v="9718"/>
    <x v="0"/>
    <x v="0"/>
    <s v="no-refund"/>
    <b v="0"/>
    <n v="300"/>
    <b v="0"/>
    <b v="0"/>
    <b v="0"/>
    <d v="2023-12-31T14:11:45"/>
    <x v="30"/>
    <s v="2023-12-31T14:11:45.259Z"/>
    <s v="2023-12-31 14:11:45"/>
    <n v="0"/>
    <s v="659176a1883c1bbae7320a3b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6bf883c1bbae7320bef"/>
    <s v="6591535b883c1bbae72e2736"/>
    <m/>
    <s v="6548ab2907bc1e26099a8c1d"/>
    <x v="26"/>
    <x v="26"/>
    <x v="9704"/>
    <x v="1"/>
    <x v="1"/>
    <s v="no-refund"/>
    <b v="0"/>
    <m/>
    <b v="0"/>
    <b v="0"/>
    <b v="0"/>
    <d v="2023-12-31T14:12:15"/>
    <x v="30"/>
    <s v="2023-12-31T14:12:15.993Z"/>
    <s v="2023-12-31 14:12:15"/>
    <n v="0"/>
    <s v="659176c0883c1bbae7320bf6"/>
    <m/>
    <s v="Missing"/>
    <m/>
    <s v="Missing"/>
    <n v="3"/>
    <s v="Normal"/>
    <s v="Exotel"/>
    <x v="1"/>
    <s v="d2054ae9a904dbfcdde4a0a6dfcc17cv"/>
    <n v="15"/>
    <s v="completed"/>
    <n v="188"/>
    <n v="15"/>
    <n v="15"/>
    <s v="Indian"/>
    <s v="completed"/>
    <n v="180"/>
    <x v="7"/>
    <x v="2"/>
    <x v="14"/>
    <n v="1"/>
  </r>
  <r>
    <s v="659176c7883c1bbae7320d28"/>
    <s v="65917672883c1bbae731fca3"/>
    <s v="failed"/>
    <s v="6528706b2c4f29e6d54fa0af"/>
    <x v="113"/>
    <x v="98"/>
    <x v="9728"/>
    <x v="0"/>
    <x v="0"/>
    <s v="no-refund"/>
    <b v="0"/>
    <n v="300"/>
    <b v="0"/>
    <b v="0"/>
    <b v="0"/>
    <d v="2023-12-31T14:12:23"/>
    <x v="30"/>
    <s v="2023-12-31T14:12:23.287Z"/>
    <s v="2023-12-31 14:12:23"/>
    <n v="0"/>
    <s v="659176c7883c1bbae7320d2b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6d6883c1bbae7320e51"/>
    <s v="65916dc7883c1bbae7318c9f"/>
    <s v="failed"/>
    <s v="657f107886ae8cd7f1456ea4"/>
    <x v="111"/>
    <x v="96"/>
    <x v="9718"/>
    <x v="0"/>
    <x v="0"/>
    <s v="no-refund"/>
    <b v="0"/>
    <n v="300"/>
    <b v="0"/>
    <b v="0"/>
    <b v="0"/>
    <d v="2023-12-31T14:12:38"/>
    <x v="30"/>
    <s v="2023-12-31T14:12:38.577Z"/>
    <s v="2023-12-31 14:12:38"/>
    <n v="0"/>
    <s v="659176d6883c1bbae7320e54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6fd883c1bbae73210f9"/>
    <s v="6591769d883c1bbae73209e7"/>
    <m/>
    <s v="656a76a964aaf999f4d17b6e"/>
    <x v="57"/>
    <x v="56"/>
    <x v="9730"/>
    <x v="1"/>
    <x v="1"/>
    <s v="no-refund"/>
    <b v="0"/>
    <m/>
    <b v="0"/>
    <b v="0"/>
    <b v="0"/>
    <d v="2023-12-31T14:13:17"/>
    <x v="30"/>
    <s v="2023-12-31T14:13:17.474Z"/>
    <s v="2023-12-31 14:13:17"/>
    <n v="0"/>
    <s v="659176fe883c1bbae7321116"/>
    <m/>
    <s v="Missing"/>
    <m/>
    <s v="Missing"/>
    <n v="3"/>
    <s v="Normal"/>
    <s v="Exotel"/>
    <x v="1"/>
    <s v="73ceec89f5c28631c3c0584374f817cv"/>
    <n v="0"/>
    <s v="completed"/>
    <n v="191"/>
    <n v="0"/>
    <n v="0"/>
    <s v="Indian"/>
    <s v="completed"/>
    <n v="180"/>
    <x v="2"/>
    <x v="2"/>
    <x v="14"/>
    <n v="1"/>
  </r>
  <r>
    <s v="659176fe883c1bbae7321160"/>
    <s v="65917646883c1bbae731fbbb"/>
    <s v="failed"/>
    <s v="6528706b2c4f29e6d54fa0af"/>
    <x v="113"/>
    <x v="98"/>
    <x v="9729"/>
    <x v="0"/>
    <x v="0"/>
    <s v="no-refund"/>
    <b v="0"/>
    <n v="300"/>
    <b v="0"/>
    <b v="0"/>
    <b v="0"/>
    <d v="2023-12-31T14:13:18"/>
    <x v="30"/>
    <s v="2023-12-31T14:13:18.992Z"/>
    <s v="2023-12-31 14:13:18"/>
    <n v="0"/>
    <s v="659176ff883c1bbae7321169"/>
    <m/>
    <s v="Missing"/>
    <m/>
    <s v="Missing"/>
    <m/>
    <m/>
    <m/>
    <x v="0"/>
    <m/>
    <m/>
    <m/>
    <m/>
    <m/>
    <m/>
    <m/>
    <s v="canceled"/>
    <m/>
    <x v="3"/>
    <x v="2"/>
    <x v="14"/>
    <n v="0"/>
  </r>
  <r>
    <s v="65917720883c1bbae7321726"/>
    <s v="65917672883c1bbae731fca3"/>
    <m/>
    <s v="65054784f5f203225bfcdcd4"/>
    <x v="42"/>
    <x v="42"/>
    <x v="9728"/>
    <x v="1"/>
    <x v="1"/>
    <s v="no-refund"/>
    <b v="0"/>
    <m/>
    <b v="0"/>
    <b v="0"/>
    <b v="0"/>
    <d v="2023-12-31T14:13:52"/>
    <x v="30"/>
    <s v="2023-12-31T14:13:52.626Z"/>
    <s v="2023-12-31 14:13:52"/>
    <n v="0"/>
    <s v="65917721883c1bbae7321748"/>
    <m/>
    <s v="Missing"/>
    <m/>
    <s v="Missing"/>
    <n v="3"/>
    <s v="Normal"/>
    <s v="Exotel"/>
    <x v="1"/>
    <s v="4a20efddcc36f62261daa4c6726a17cv"/>
    <n v="0"/>
    <s v="completed"/>
    <n v="194"/>
    <n v="0"/>
    <n v="0"/>
    <s v="Indian"/>
    <s v="completed"/>
    <n v="180"/>
    <x v="6"/>
    <x v="2"/>
    <x v="14"/>
    <n v="1"/>
  </r>
  <r>
    <s v="6591772f883c1bbae7321b53"/>
    <s v="65916dc7883c1bbae7318c9f"/>
    <s v="failed"/>
    <s v="6528706b2c4f29e6d54fa0af"/>
    <x v="113"/>
    <x v="98"/>
    <x v="9718"/>
    <x v="0"/>
    <x v="0"/>
    <s v="no-refund"/>
    <b v="0"/>
    <n v="300"/>
    <b v="0"/>
    <b v="0"/>
    <b v="0"/>
    <d v="2023-12-31T14:14:07"/>
    <x v="30"/>
    <s v="2023-12-31T14:14:07.844Z"/>
    <s v="2023-12-31 14:14:07"/>
    <n v="0"/>
    <s v="6591772f883c1bbae7321b55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765883c1bbae732215b"/>
    <s v="65916dc7883c1bbae7318c9f"/>
    <s v="failed"/>
    <s v="6528706b2c4f29e6d54fa0af"/>
    <x v="113"/>
    <x v="98"/>
    <x v="9718"/>
    <x v="0"/>
    <x v="0"/>
    <s v="no-refund"/>
    <b v="0"/>
    <n v="300"/>
    <b v="0"/>
    <b v="0"/>
    <b v="0"/>
    <d v="2023-12-31T14:15:01"/>
    <x v="30"/>
    <s v="2023-12-31T14:15:01.414Z"/>
    <s v="2023-12-31 14:15:01"/>
    <n v="0"/>
    <s v="65917765883c1bbae732215d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78e883c1bbae7322307"/>
    <s v="6591535b883c1bbae72e2736"/>
    <m/>
    <s v="6548ab2907bc1e26099a8c1d"/>
    <x v="26"/>
    <x v="26"/>
    <x v="9704"/>
    <x v="1"/>
    <x v="1"/>
    <s v="no-refund"/>
    <b v="0"/>
    <m/>
    <b v="0"/>
    <b v="0"/>
    <b v="0"/>
    <d v="2023-12-31T14:15:42"/>
    <x v="30"/>
    <s v="2023-12-31T14:15:42.027Z"/>
    <s v="2023-12-31 14:15:42"/>
    <n v="0"/>
    <s v="6591778e883c1bbae7322324"/>
    <m/>
    <s v="Missing"/>
    <m/>
    <s v="Missing"/>
    <n v="3"/>
    <s v="Normal"/>
    <s v="Exotel"/>
    <x v="1"/>
    <s v="f4874877a34b01773ba5fc9a8d6817cv"/>
    <n v="15"/>
    <s v="completed"/>
    <n v="186"/>
    <n v="15"/>
    <n v="15"/>
    <s v="Indian"/>
    <s v="completed"/>
    <n v="180"/>
    <x v="6"/>
    <x v="2"/>
    <x v="14"/>
    <n v="1"/>
  </r>
  <r>
    <s v="6591779b883c1bbae73223da"/>
    <s v="6591773f883c1bbae7321d2f"/>
    <s v="failed"/>
    <s v="6528706b2c4f29e6d54fa0af"/>
    <x v="113"/>
    <x v="98"/>
    <x v="9731"/>
    <x v="0"/>
    <x v="0"/>
    <s v="no-refund"/>
    <b v="0"/>
    <n v="300"/>
    <b v="0"/>
    <b v="0"/>
    <b v="0"/>
    <d v="2023-12-31T14:15:55"/>
    <x v="30"/>
    <s v="2023-12-31T14:15:55.742Z"/>
    <s v="2023-12-31 14:15:55"/>
    <n v="0"/>
    <s v="6591779b883c1bbae73223dc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7df883c1bbae7322b9e"/>
    <s v="6591773f883c1bbae7321d2f"/>
    <s v="failed"/>
    <s v="6528706b2c4f29e6d54fa0af"/>
    <x v="113"/>
    <x v="98"/>
    <x v="9731"/>
    <x v="0"/>
    <x v="0"/>
    <s v="no-refund"/>
    <b v="0"/>
    <n v="300"/>
    <b v="0"/>
    <b v="0"/>
    <b v="0"/>
    <d v="2023-12-31T14:17:03"/>
    <x v="30"/>
    <s v="2023-12-31T14:17:03.937Z"/>
    <s v="2023-12-31 14:17:03"/>
    <n v="0"/>
    <s v="659177df883c1bbae7322ba1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80f883c1bbae7323028"/>
    <s v="65917721883c1bbae7321755"/>
    <s v="failed"/>
    <s v="6528706b2c4f29e6d54fa0af"/>
    <x v="113"/>
    <x v="98"/>
    <x v="9732"/>
    <x v="0"/>
    <x v="0"/>
    <s v="no-refund"/>
    <b v="0"/>
    <n v="300"/>
    <b v="0"/>
    <b v="0"/>
    <b v="0"/>
    <d v="2023-12-31T14:17:51"/>
    <x v="30"/>
    <s v="2023-12-31T14:17:51.972Z"/>
    <s v="2023-12-31 14:17:51"/>
    <n v="0"/>
    <s v="65917810883c1bbae732302a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846883c1bbae73232b9"/>
    <s v="65917721883c1bbae7321755"/>
    <s v="failed"/>
    <s v="6528706b2c4f29e6d54fa0af"/>
    <x v="113"/>
    <x v="98"/>
    <x v="9732"/>
    <x v="0"/>
    <x v="0"/>
    <s v="no-refund"/>
    <b v="0"/>
    <n v="300"/>
    <b v="0"/>
    <b v="0"/>
    <b v="0"/>
    <d v="2023-12-31T14:18:46"/>
    <x v="30"/>
    <s v="2023-12-31T14:18:46.252Z"/>
    <s v="2023-12-31 14:18:46"/>
    <n v="0"/>
    <s v="65917846883c1bbae73232bb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855883c1bbae732339b"/>
    <s v="6591535b883c1bbae72e2736"/>
    <m/>
    <s v="6548ab2907bc1e26099a8c1d"/>
    <x v="26"/>
    <x v="26"/>
    <x v="9704"/>
    <x v="1"/>
    <x v="1"/>
    <s v="no-refund"/>
    <b v="0"/>
    <m/>
    <b v="0"/>
    <b v="0"/>
    <b v="0"/>
    <d v="2023-12-31T14:19:01"/>
    <x v="30"/>
    <s v="2023-12-31T14:19:01.916Z"/>
    <s v="2023-12-31 14:19:01"/>
    <n v="0"/>
    <s v="65917856883c1bbae73233ad"/>
    <m/>
    <s v="Missing"/>
    <m/>
    <s v="Missing"/>
    <n v="3"/>
    <s v="Normal"/>
    <s v="Exotel"/>
    <x v="1"/>
    <s v="e1627bb096d1d805c46b5c8fd20717cv"/>
    <n v="15"/>
    <s v="completed"/>
    <n v="188"/>
    <n v="15"/>
    <n v="15"/>
    <s v="Indian"/>
    <s v="completed"/>
    <n v="180"/>
    <x v="6"/>
    <x v="2"/>
    <x v="14"/>
    <n v="1"/>
  </r>
  <r>
    <s v="65917870883c1bbae7323560"/>
    <s v="65917721883c1bbae7321755"/>
    <s v="failed"/>
    <s v="6528706b2c4f29e6d54fa0af"/>
    <x v="113"/>
    <x v="98"/>
    <x v="9732"/>
    <x v="0"/>
    <x v="0"/>
    <s v="no-refund"/>
    <b v="0"/>
    <n v="300"/>
    <b v="0"/>
    <b v="0"/>
    <b v="0"/>
    <d v="2023-12-31T14:19:28"/>
    <x v="30"/>
    <s v="2023-12-31T14:19:28.249Z"/>
    <s v="2023-12-31 14:19:28"/>
    <n v="0"/>
    <s v="65917870883c1bbae7323562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898883c1bbae73237cf"/>
    <s v="65917721883c1bbae7321755"/>
    <s v="failed"/>
    <s v="6528706b2c4f29e6d54fa0af"/>
    <x v="113"/>
    <x v="98"/>
    <x v="9732"/>
    <x v="0"/>
    <x v="0"/>
    <s v="no-refund"/>
    <b v="0"/>
    <n v="300"/>
    <b v="0"/>
    <b v="0"/>
    <b v="0"/>
    <d v="2023-12-31T14:20:08"/>
    <x v="30"/>
    <s v="2023-12-31T14:20:08.733Z"/>
    <s v="2023-12-31 14:20:08"/>
    <n v="0"/>
    <s v="65917898883c1bbae73237d1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8c2883c1bbae73239b2"/>
    <s v="65917721883c1bbae7321755"/>
    <s v="failed"/>
    <s v="6528706b2c4f29e6d54fa0af"/>
    <x v="113"/>
    <x v="98"/>
    <x v="9732"/>
    <x v="0"/>
    <x v="0"/>
    <s v="no-refund"/>
    <b v="0"/>
    <n v="300"/>
    <b v="0"/>
    <b v="0"/>
    <b v="0"/>
    <d v="2023-12-31T14:20:50"/>
    <x v="30"/>
    <s v="2023-12-31T14:20:50.986Z"/>
    <s v="2023-12-31 14:20:50"/>
    <n v="0"/>
    <s v="659178c3883c1bbae73239b4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8d4883c1bbae7323d6d"/>
    <s v="6591773f883c1bbae7321d2f"/>
    <m/>
    <s v="65054784f5f203225bfcdcd4"/>
    <x v="42"/>
    <x v="42"/>
    <x v="9731"/>
    <x v="1"/>
    <x v="1"/>
    <s v="no-refund"/>
    <b v="0"/>
    <m/>
    <b v="0"/>
    <b v="0"/>
    <b v="0"/>
    <d v="2023-12-31T14:21:08"/>
    <x v="30"/>
    <s v="2023-12-31T14:21:08.464Z"/>
    <s v="2023-12-31 14:21:08"/>
    <n v="0"/>
    <s v="659178d5883c1bbae7323d7a"/>
    <m/>
    <s v="Missing"/>
    <m/>
    <s v="Missing"/>
    <n v="3"/>
    <s v="Normal"/>
    <s v="Exotel"/>
    <x v="1"/>
    <s v="62a754566164bfe7d1e1e73a091417cv"/>
    <n v="0"/>
    <s v="completed"/>
    <n v="188"/>
    <n v="0"/>
    <n v="0"/>
    <s v="Indian"/>
    <s v="completed"/>
    <n v="180"/>
    <x v="7"/>
    <x v="2"/>
    <x v="14"/>
    <n v="1"/>
  </r>
  <r>
    <s v="659178ea883c1bbae7324518"/>
    <s v="65917551883c1bbae731f3cc"/>
    <m/>
    <s v="656a76a964aaf999f4d17b6e"/>
    <x v="57"/>
    <x v="56"/>
    <x v="9727"/>
    <x v="1"/>
    <x v="1"/>
    <s v="no-refund"/>
    <b v="0"/>
    <m/>
    <b v="0"/>
    <b v="0"/>
    <b v="0"/>
    <d v="2023-12-31T14:21:30"/>
    <x v="30"/>
    <s v="2023-12-31T14:21:30.913Z"/>
    <s v="2023-12-31 14:21:30"/>
    <n v="0"/>
    <s v="659178eb883c1bbae7324529"/>
    <m/>
    <s v="Missing"/>
    <m/>
    <s v="Missing"/>
    <n v="3"/>
    <s v="Normal"/>
    <s v="Exotel"/>
    <x v="1"/>
    <s v="50348cfc4c56b8706016bd598efd17cv"/>
    <n v="0"/>
    <s v="completed"/>
    <n v="188"/>
    <n v="0"/>
    <n v="0"/>
    <s v="Indian"/>
    <s v="completed"/>
    <n v="180"/>
    <x v="6"/>
    <x v="2"/>
    <x v="14"/>
    <n v="1"/>
  </r>
  <r>
    <s v="659178ec883c1bbae7324542"/>
    <s v="65917721883c1bbae7321755"/>
    <s v="failed"/>
    <s v="6528706b2c4f29e6d54fa0af"/>
    <x v="113"/>
    <x v="98"/>
    <x v="9732"/>
    <x v="0"/>
    <x v="0"/>
    <s v="no-refund"/>
    <b v="0"/>
    <n v="300"/>
    <b v="0"/>
    <b v="0"/>
    <b v="0"/>
    <d v="2023-12-31T14:21:32"/>
    <x v="30"/>
    <s v="2023-12-31T14:21:32.329Z"/>
    <s v="2023-12-31 14:21:32"/>
    <n v="0"/>
    <s v="659178ec883c1bbae7324547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919883c1bbae73246bf"/>
    <s v="65916dc7883c1bbae7318c9f"/>
    <s v="failed"/>
    <s v="6528706b2c4f29e6d54fa0af"/>
    <x v="113"/>
    <x v="98"/>
    <x v="9718"/>
    <x v="0"/>
    <x v="0"/>
    <s v="no-refund"/>
    <b v="0"/>
    <n v="300"/>
    <b v="0"/>
    <b v="0"/>
    <b v="0"/>
    <d v="2023-12-31T14:22:17"/>
    <x v="30"/>
    <s v="2023-12-31T14:22:17.045Z"/>
    <s v="2023-12-31 14:22:17"/>
    <n v="0"/>
    <s v="65917919883c1bbae73246c3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91c883c1bbae7324704"/>
    <s v="6591535b883c1bbae72e2736"/>
    <m/>
    <s v="6548ab2907bc1e26099a8c1d"/>
    <x v="26"/>
    <x v="26"/>
    <x v="9704"/>
    <x v="1"/>
    <x v="1"/>
    <s v="no-refund"/>
    <b v="0"/>
    <m/>
    <b v="0"/>
    <b v="0"/>
    <b v="0"/>
    <d v="2023-12-31T14:22:20"/>
    <x v="30"/>
    <s v="2023-12-31T14:22:20.463Z"/>
    <s v="2023-12-31 14:22:20"/>
    <n v="0"/>
    <s v="6591791c883c1bbae7324707"/>
    <m/>
    <s v="Missing"/>
    <m/>
    <s v="Missing"/>
    <n v="3"/>
    <s v="Normal"/>
    <s v="Exotel"/>
    <x v="1"/>
    <s v="56c99c02eb3c56018960bb0c427217cv"/>
    <n v="15"/>
    <s v="completed"/>
    <n v="186"/>
    <n v="15"/>
    <n v="15"/>
    <s v="Indian"/>
    <s v="completed"/>
    <n v="180"/>
    <x v="1"/>
    <x v="2"/>
    <x v="14"/>
    <n v="1"/>
  </r>
  <r>
    <s v="659179fd883c1bbae7325c74"/>
    <s v="65916dc7883c1bbae7318c9f"/>
    <s v="completed"/>
    <s v="6548ab2907bc1e26099a8c1d"/>
    <x v="26"/>
    <x v="26"/>
    <x v="9718"/>
    <x v="0"/>
    <x v="0"/>
    <s v="no-refund"/>
    <b v="0"/>
    <n v="300"/>
    <b v="0"/>
    <b v="0"/>
    <b v="0"/>
    <d v="2023-12-31T14:26:05"/>
    <x v="30"/>
    <s v="2023-12-31T14:26:05.899Z"/>
    <s v="2023-12-31 14:26:05"/>
    <n v="0"/>
    <s v="659179fd883c1bbae7325c76"/>
    <s v="2023-12-31T14:26:14.645Z"/>
    <s v="2023-12-31 14:26:14"/>
    <s v="2023-12-31T14:31:19.105Z"/>
    <s v="2023-12-31 14:31:19"/>
    <n v="4.9000000000000004"/>
    <m/>
    <m/>
    <x v="0"/>
    <m/>
    <n v="0"/>
    <s v="completed"/>
    <m/>
    <n v="0"/>
    <n v="0"/>
    <s v="Indian"/>
    <s v="completed"/>
    <m/>
    <x v="5"/>
    <x v="2"/>
    <x v="14"/>
    <n v="0"/>
  </r>
  <r>
    <s v="65917a57883c1bbae7325f21"/>
    <s v="65917a28883c1bbae7325d88"/>
    <s v="failed"/>
    <s v="6528706b2c4f29e6d54fa0af"/>
    <x v="113"/>
    <x v="98"/>
    <x v="9733"/>
    <x v="0"/>
    <x v="0"/>
    <s v="no-refund"/>
    <b v="0"/>
    <n v="300"/>
    <b v="0"/>
    <b v="0"/>
    <b v="0"/>
    <d v="2023-12-31T14:27:35"/>
    <x v="30"/>
    <s v="2023-12-31T14:27:35.841Z"/>
    <s v="2023-12-31 14:27:35"/>
    <n v="0"/>
    <s v="65917a57883c1bbae7325f23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ab2883c1bbae7328751"/>
    <s v="65917a28883c1bbae7325d88"/>
    <s v="failed"/>
    <s v="6528706b2c4f29e6d54fa0af"/>
    <x v="113"/>
    <x v="98"/>
    <x v="9733"/>
    <x v="0"/>
    <x v="0"/>
    <s v="no-refund"/>
    <b v="0"/>
    <n v="300"/>
    <b v="0"/>
    <b v="0"/>
    <b v="0"/>
    <d v="2023-12-31T14:29:06"/>
    <x v="30"/>
    <s v="2023-12-31T14:29:06.750Z"/>
    <s v="2023-12-31 14:29:06"/>
    <n v="0"/>
    <s v="65917ab2883c1bbae7328755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b06883c1bbae7328e61"/>
    <s v="65917a28883c1bbae7325d88"/>
    <s v="failed"/>
    <s v="6528706b2c4f29e6d54fa0af"/>
    <x v="113"/>
    <x v="98"/>
    <x v="9733"/>
    <x v="0"/>
    <x v="0"/>
    <s v="no-refund"/>
    <b v="0"/>
    <n v="300"/>
    <b v="0"/>
    <b v="0"/>
    <b v="0"/>
    <d v="2023-12-31T14:30:30"/>
    <x v="30"/>
    <s v="2023-12-31T14:30:30.661Z"/>
    <s v="2023-12-31 14:30:30"/>
    <n v="0"/>
    <s v="65917b06883c1bbae7328e63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bfd883c1bbae7329485"/>
    <s v="65917bef883c1bbae732932c"/>
    <s v="failed"/>
    <s v="6528706b2c4f29e6d54fa0af"/>
    <x v="113"/>
    <x v="98"/>
    <x v="9734"/>
    <x v="0"/>
    <x v="0"/>
    <s v="no-refund"/>
    <b v="0"/>
    <n v="300"/>
    <b v="0"/>
    <b v="0"/>
    <b v="0"/>
    <d v="2023-12-31T14:34:37"/>
    <x v="30"/>
    <s v="2023-12-31T14:34:37.777Z"/>
    <s v="2023-12-31 14:34:37"/>
    <n v="0"/>
    <s v="65917bfd883c1bbae7329487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c48883c1bbae7329683"/>
    <s v="65917c37883c1bbae7329628"/>
    <s v="failed"/>
    <s v="6528706b2c4f29e6d54fa0af"/>
    <x v="113"/>
    <x v="98"/>
    <x v="9735"/>
    <x v="0"/>
    <x v="0"/>
    <s v="no-refund"/>
    <b v="0"/>
    <n v="300"/>
    <b v="0"/>
    <b v="0"/>
    <b v="0"/>
    <d v="2023-12-31T14:35:52"/>
    <x v="30"/>
    <s v="2023-12-31T14:35:52.332Z"/>
    <s v="2023-12-31 14:35:52"/>
    <n v="0"/>
    <s v="65917c48883c1bbae7329685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ca9883c1bbae7329d10"/>
    <s v="65917c37883c1bbae7329628"/>
    <s v="failed"/>
    <s v="6528706b2c4f29e6d54fa0af"/>
    <x v="113"/>
    <x v="98"/>
    <x v="9735"/>
    <x v="0"/>
    <x v="0"/>
    <s v="no-refund"/>
    <b v="0"/>
    <n v="300"/>
    <b v="0"/>
    <b v="0"/>
    <b v="0"/>
    <d v="2023-12-31T14:37:29"/>
    <x v="30"/>
    <s v="2023-12-31T14:37:29.472Z"/>
    <s v="2023-12-31 14:37:29"/>
    <n v="0"/>
    <s v="65917ca9883c1bbae7329d12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ce3883c1bbae7329e17"/>
    <s v="65917c37883c1bbae7329628"/>
    <s v="failed"/>
    <s v="6528706b2c4f29e6d54fa0af"/>
    <x v="113"/>
    <x v="98"/>
    <x v="9735"/>
    <x v="0"/>
    <x v="0"/>
    <s v="no-refund"/>
    <b v="0"/>
    <n v="300"/>
    <b v="0"/>
    <b v="0"/>
    <b v="0"/>
    <d v="2023-12-31T14:38:27"/>
    <x v="30"/>
    <s v="2023-12-31T14:38:27.736Z"/>
    <s v="2023-12-31 14:38:27"/>
    <n v="0"/>
    <s v="65917ce3883c1bbae7329e19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d54883c1bbae732ae29"/>
    <s v="65917c37883c1bbae7329628"/>
    <s v="failed"/>
    <s v="6528706b2c4f29e6d54fa0af"/>
    <x v="113"/>
    <x v="98"/>
    <x v="9735"/>
    <x v="0"/>
    <x v="0"/>
    <s v="no-refund"/>
    <b v="0"/>
    <n v="300"/>
    <b v="0"/>
    <b v="0"/>
    <b v="0"/>
    <d v="2023-12-31T14:40:20"/>
    <x v="30"/>
    <s v="2023-12-31T14:40:20.281Z"/>
    <s v="2023-12-31 14:40:20"/>
    <n v="0"/>
    <s v="65917d54883c1bbae732ae2b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7d92883c1bbae732af34"/>
    <s v="65917c37883c1bbae7329628"/>
    <s v="failed"/>
    <s v="6528706b2c4f29e6d54fa0af"/>
    <x v="113"/>
    <x v="98"/>
    <x v="9735"/>
    <x v="0"/>
    <x v="0"/>
    <s v="no-refund"/>
    <b v="0"/>
    <n v="300"/>
    <b v="0"/>
    <b v="0"/>
    <b v="0"/>
    <d v="2023-12-31T14:41:22"/>
    <x v="30"/>
    <s v="2023-12-31T14:41:22.280Z"/>
    <s v="2023-12-31 14:41:22"/>
    <n v="0"/>
    <s v="65917d92883c1bbae732af36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91804b883c1bbae732d261"/>
    <s v="65918028883c1bbae732cebd"/>
    <m/>
    <s v="65054784f5f203225bfcdcd4"/>
    <x v="42"/>
    <x v="42"/>
    <x v="9736"/>
    <x v="1"/>
    <x v="1"/>
    <s v="no-refund"/>
    <b v="0"/>
    <m/>
    <b v="0"/>
    <b v="0"/>
    <b v="0"/>
    <d v="2023-12-31T14:52:59"/>
    <x v="30"/>
    <s v="2023-12-31T14:52:59.907Z"/>
    <s v="2023-12-31 14:52:59"/>
    <n v="0"/>
    <s v="6591804c883c1bbae732d264"/>
    <m/>
    <s v="Missing"/>
    <m/>
    <s v="Missing"/>
    <n v="3"/>
    <s v="Normal"/>
    <s v="Exotel"/>
    <x v="1"/>
    <s v="95b658d895fc49f43f0660f38e9b17cv"/>
    <n v="0"/>
    <s v="completed"/>
    <n v="190"/>
    <n v="0"/>
    <n v="0"/>
    <s v="Indian"/>
    <s v="completed"/>
    <n v="180"/>
    <x v="1"/>
    <x v="2"/>
    <x v="14"/>
    <n v="1"/>
  </r>
  <r>
    <s v="659184b9883c1bbae733d24d"/>
    <s v="65913a77883c1bbae72a7cb4"/>
    <m/>
    <s v="65054784f5f203225bfcdcd4"/>
    <x v="42"/>
    <x v="42"/>
    <x v="9630"/>
    <x v="1"/>
    <x v="1"/>
    <s v="no-refund"/>
    <b v="0"/>
    <m/>
    <b v="0"/>
    <b v="0"/>
    <b v="0"/>
    <d v="2023-12-31T15:11:53"/>
    <x v="30"/>
    <s v="2023-12-31T15:11:53.153Z"/>
    <s v="2023-12-31 15:11:53"/>
    <n v="0"/>
    <s v="659184b9883c1bbae733d277"/>
    <m/>
    <s v="Missing"/>
    <m/>
    <s v="Missing"/>
    <n v="0.91666666666666596"/>
    <s v="Normal"/>
    <s v="Exotel"/>
    <x v="1"/>
    <s v="35b59908cbd26e37c8cfee95fa0c17cv"/>
    <n v="0"/>
    <s v="completed"/>
    <n v="87"/>
    <n v="0"/>
    <n v="0"/>
    <s v="Indian"/>
    <s v="completed"/>
    <n v="55"/>
    <x v="2"/>
    <x v="2"/>
    <x v="15"/>
    <n v="1"/>
  </r>
  <r>
    <s v="6591862c883c1bbae733f99a"/>
    <s v="65916cf1883c1bbae7317e2a"/>
    <s v="completed"/>
    <s v="65054787f5f203225bfcdd37"/>
    <x v="24"/>
    <x v="24"/>
    <x v="9717"/>
    <x v="0"/>
    <x v="0"/>
    <s v="no-refund"/>
    <b v="0"/>
    <n v="300"/>
    <b v="0"/>
    <b v="0"/>
    <b v="0"/>
    <d v="2023-12-31T15:18:04"/>
    <x v="30"/>
    <s v="2023-12-31T15:18:04.149Z"/>
    <s v="2023-12-31 15:18:04"/>
    <n v="0"/>
    <s v="6591862c883c1bbae733f99c"/>
    <s v="2023-12-31T15:18:22.830Z"/>
    <s v="2023-12-31 15:18:22"/>
    <s v="2023-12-31T15:23:27.496Z"/>
    <s v="2023-12-31 15:23:27"/>
    <n v="4.9000000000000004"/>
    <m/>
    <m/>
    <x v="0"/>
    <m/>
    <n v="0"/>
    <s v="completed"/>
    <m/>
    <n v="0"/>
    <n v="0"/>
    <s v="Indian"/>
    <s v="completed"/>
    <m/>
    <x v="8"/>
    <x v="2"/>
    <x v="15"/>
    <n v="0"/>
  </r>
  <r>
    <s v="65918890883c1bbae7344037"/>
    <s v="65918881883c1bbae7343f68"/>
    <m/>
    <s v="658ab67c883c1bbae73dd2ed"/>
    <x v="124"/>
    <x v="108"/>
    <x v="9737"/>
    <x v="1"/>
    <x v="1"/>
    <s v="no-refund"/>
    <b v="0"/>
    <m/>
    <b v="0"/>
    <b v="0"/>
    <b v="0"/>
    <d v="2023-12-31T15:28:16"/>
    <x v="30"/>
    <s v="2023-12-31T15:28:16.906Z"/>
    <s v="2023-12-31 15:28:16"/>
    <n v="0"/>
    <s v="65918891883c1bbae734403a"/>
    <m/>
    <s v="Missing"/>
    <m/>
    <s v="Missing"/>
    <n v="0"/>
    <s v="Normal"/>
    <s v="Exotel"/>
    <x v="3"/>
    <s v="16416d11c11716e68c3c3b6e6eb117cv"/>
    <m/>
    <s v="failed"/>
    <n v="0"/>
    <m/>
    <m/>
    <m/>
    <m/>
    <n v="0"/>
    <x v="1"/>
    <x v="2"/>
    <x v="15"/>
    <n v="1"/>
  </r>
  <r>
    <s v="6591896e883c1bbae73448a7"/>
    <s v="6591895c883c1bbae7344432"/>
    <m/>
    <s v="65054784f5f203225bfcdcd4"/>
    <x v="42"/>
    <x v="42"/>
    <x v="9738"/>
    <x v="1"/>
    <x v="1"/>
    <s v="no-refund"/>
    <b v="0"/>
    <m/>
    <b v="0"/>
    <b v="0"/>
    <b v="0"/>
    <d v="2023-12-31T15:31:58"/>
    <x v="30"/>
    <s v="2023-12-31T15:31:58.369Z"/>
    <s v="2023-12-31 15:31:58"/>
    <n v="0"/>
    <s v="6591896e883c1bbae73448aa"/>
    <m/>
    <s v="Missing"/>
    <m/>
    <s v="Missing"/>
    <n v="1.0833333333333299"/>
    <s v="Normal"/>
    <s v="Exotel"/>
    <x v="1"/>
    <s v="bfa68e5613f560257ef472ca8c4417cv"/>
    <n v="0"/>
    <s v="completed"/>
    <n v="76"/>
    <n v="0"/>
    <n v="0"/>
    <s v="Indian"/>
    <s v="completed"/>
    <n v="65"/>
    <x v="6"/>
    <x v="2"/>
    <x v="15"/>
    <n v="1"/>
  </r>
  <r>
    <s v="65918a74883c1bbae73456d3"/>
    <s v="65918a68883c1bbae7345651"/>
    <s v="failed"/>
    <s v="658d4952883c1bbae7a99e1c"/>
    <x v="132"/>
    <x v="116"/>
    <x v="9739"/>
    <x v="0"/>
    <x v="0"/>
    <s v="no-refund"/>
    <b v="0"/>
    <n v="300"/>
    <b v="0"/>
    <b v="0"/>
    <b v="0"/>
    <d v="2023-12-31T15:36:20"/>
    <x v="30"/>
    <s v="2023-12-31T15:36:20.233Z"/>
    <s v="2023-12-31 15:36:20"/>
    <n v="0"/>
    <s v="65918a74883c1bbae73456d5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918adb883c1bbae7346266"/>
    <s v="65918a63883c1bbae734562a"/>
    <m/>
    <s v="658ab67c883c1bbae73dd2ed"/>
    <x v="124"/>
    <x v="108"/>
    <x v="9740"/>
    <x v="1"/>
    <x v="1"/>
    <s v="no-refund"/>
    <b v="0"/>
    <m/>
    <b v="0"/>
    <b v="0"/>
    <b v="0"/>
    <d v="2023-12-31T15:38:03"/>
    <x v="30"/>
    <s v="2023-12-31T15:38:03.561Z"/>
    <s v="2023-12-31 15:38:03"/>
    <n v="0"/>
    <s v="65918adc883c1bbae734626a"/>
    <m/>
    <s v="Missing"/>
    <m/>
    <s v="Missing"/>
    <n v="3"/>
    <s v="Normal"/>
    <s v="Exotel"/>
    <x v="1"/>
    <s v="97763ef62a48f7a03f599fda7c8517cv"/>
    <n v="0"/>
    <s v="completed"/>
    <n v="198"/>
    <n v="0"/>
    <n v="0"/>
    <s v="Indian"/>
    <s v="completed"/>
    <n v="180"/>
    <x v="1"/>
    <x v="2"/>
    <x v="15"/>
    <n v="1"/>
  </r>
  <r>
    <s v="65918aef883c1bbae7346668"/>
    <s v="65918a8f883c1bbae7345899"/>
    <s v="incomplete"/>
    <s v="658d4952883c1bbae7a99e1c"/>
    <x v="132"/>
    <x v="116"/>
    <x v="9741"/>
    <x v="0"/>
    <x v="0"/>
    <s v="no-refund"/>
    <b v="0"/>
    <n v="300"/>
    <b v="0"/>
    <b v="0"/>
    <b v="0"/>
    <d v="2023-12-31T15:38:23"/>
    <x v="30"/>
    <s v="2023-12-31T15:38:23.965Z"/>
    <s v="2023-12-31 15:38:23"/>
    <n v="0"/>
    <s v="65918af0883c1bbae734666b"/>
    <s v="2023-12-31T15:38:32.978Z"/>
    <s v="2023-12-31 15:38:32"/>
    <s v="2023-12-31T15:39:00.046Z"/>
    <s v="2023-12-31 15:39:00"/>
    <n v="0.45"/>
    <m/>
    <m/>
    <x v="0"/>
    <m/>
    <m/>
    <s v="completed"/>
    <m/>
    <m/>
    <m/>
    <m/>
    <s v="completed"/>
    <m/>
    <x v="1"/>
    <x v="2"/>
    <x v="15"/>
    <n v="0"/>
  </r>
  <r>
    <s v="65918af6883c1bbae734695d"/>
    <s v="65918943883c1bbae734439c"/>
    <m/>
    <s v="65054784f5f203225bfcdcd4"/>
    <x v="42"/>
    <x v="42"/>
    <x v="9742"/>
    <x v="1"/>
    <x v="1"/>
    <s v="no-refund"/>
    <b v="0"/>
    <m/>
    <b v="0"/>
    <b v="0"/>
    <b v="0"/>
    <d v="2023-12-31T15:38:30"/>
    <x v="30"/>
    <s v="2023-12-31T15:38:30.041Z"/>
    <s v="2023-12-31 15:38:30"/>
    <n v="0"/>
    <s v="65918af6883c1bbae7346961"/>
    <m/>
    <s v="Missing"/>
    <m/>
    <s v="Missing"/>
    <n v="1.4666666666666599"/>
    <s v="Normal"/>
    <s v="Exotel"/>
    <x v="1"/>
    <s v="97d9af4c6087e726e3881b63739f17cv"/>
    <n v="0"/>
    <s v="completed"/>
    <n v="98"/>
    <n v="0"/>
    <n v="0"/>
    <s v="Indian"/>
    <s v="completed"/>
    <n v="88"/>
    <x v="6"/>
    <x v="2"/>
    <x v="15"/>
    <n v="1"/>
  </r>
  <r>
    <s v="65918bd5883c1bbae7347b61"/>
    <s v="658553037811937f6834ed22"/>
    <s v="failed"/>
    <s v="658d4952883c1bbae7a99e1c"/>
    <x v="132"/>
    <x v="116"/>
    <x v="6498"/>
    <x v="0"/>
    <x v="0"/>
    <s v="no-refund"/>
    <b v="0"/>
    <n v="300"/>
    <b v="0"/>
    <b v="0"/>
    <b v="0"/>
    <d v="2023-12-31T15:42:13"/>
    <x v="30"/>
    <s v="2023-12-31T15:42:13.529Z"/>
    <s v="2023-12-31 15:42:13"/>
    <n v="0"/>
    <s v="65918bd5883c1bbae7347b63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918bf4883c1bbae7347d5f"/>
    <s v="65918bde883c1bbae7347c0a"/>
    <s v="completed"/>
    <s v="658d4952883c1bbae7a99e1c"/>
    <x v="132"/>
    <x v="116"/>
    <x v="9743"/>
    <x v="0"/>
    <x v="0"/>
    <s v="no-refund"/>
    <b v="0"/>
    <n v="300"/>
    <b v="0"/>
    <b v="0"/>
    <b v="0"/>
    <d v="2023-12-31T15:42:44"/>
    <x v="30"/>
    <s v="2023-12-31T15:42:44.984Z"/>
    <s v="2023-12-31 15:42:44"/>
    <n v="0"/>
    <s v="65918bf5883c1bbae7347d63"/>
    <s v="2023-12-31T15:43:02.808Z"/>
    <s v="2023-12-31 15:43:02"/>
    <s v="2023-12-31T15:44:17.828Z"/>
    <s v="2023-12-31 15:44:17"/>
    <n v="1.0833333333333299"/>
    <m/>
    <m/>
    <x v="0"/>
    <m/>
    <n v="0"/>
    <s v="completed"/>
    <m/>
    <n v="0"/>
    <n v="0"/>
    <s v="Indian"/>
    <s v="completed"/>
    <m/>
    <x v="5"/>
    <x v="2"/>
    <x v="15"/>
    <n v="0"/>
  </r>
  <r>
    <s v="65918c59883c1bbae734852e"/>
    <s v="658553037811937f6834ed22"/>
    <s v="completed"/>
    <s v="658d4952883c1bbae7a99e1c"/>
    <x v="132"/>
    <x v="116"/>
    <x v="6498"/>
    <x v="0"/>
    <x v="0"/>
    <s v="no-refund"/>
    <b v="0"/>
    <n v="300"/>
    <b v="0"/>
    <b v="0"/>
    <b v="0"/>
    <d v="2023-12-31T15:44:25"/>
    <x v="30"/>
    <s v="2023-12-31T15:44:25.119Z"/>
    <s v="2023-12-31 15:44:25"/>
    <n v="0"/>
    <s v="65918c59883c1bbae7348530"/>
    <s v="2023-12-31T15:44:55.288Z"/>
    <s v="2023-12-31 15:44:55"/>
    <s v="2023-12-31T15:46:08.462Z"/>
    <s v="2023-12-31 15:46:08"/>
    <n v="1.05"/>
    <m/>
    <m/>
    <x v="0"/>
    <m/>
    <n v="0"/>
    <s v="completed"/>
    <m/>
    <n v="0"/>
    <n v="0"/>
    <s v="Indian"/>
    <s v="completed"/>
    <m/>
    <x v="4"/>
    <x v="2"/>
    <x v="15"/>
    <n v="0"/>
  </r>
  <r>
    <s v="65918cd6883c1bbae7348dd5"/>
    <s v="658553037811937f6834ed22"/>
    <s v="incomplete"/>
    <s v="658d4952883c1bbae7a99e1c"/>
    <x v="132"/>
    <x v="116"/>
    <x v="6498"/>
    <x v="0"/>
    <x v="0"/>
    <s v="no-refund"/>
    <b v="0"/>
    <n v="3900"/>
    <b v="0"/>
    <b v="0"/>
    <b v="0"/>
    <d v="2023-12-31T15:46:30"/>
    <x v="30"/>
    <s v="2023-12-31T15:46:30.667Z"/>
    <s v="2023-12-31 15:46:30"/>
    <n v="0"/>
    <s v="65918cd6883c1bbae7348dd7"/>
    <s v="2023-12-31T15:46:37.327Z"/>
    <s v="2023-12-31 15:46:37"/>
    <s v="2023-12-31T15:47:34.745Z"/>
    <s v="2023-12-31 15:47:34"/>
    <n v="0.95"/>
    <m/>
    <m/>
    <x v="0"/>
    <m/>
    <m/>
    <s v="completed"/>
    <m/>
    <m/>
    <m/>
    <m/>
    <s v="completed"/>
    <m/>
    <x v="0"/>
    <x v="2"/>
    <x v="15"/>
    <n v="0"/>
  </r>
  <r>
    <s v="65918d29883c1bbae7349c83"/>
    <s v="658553037811937f6834ed22"/>
    <s v="failed"/>
    <s v="658d4952883c1bbae7a99e1c"/>
    <x v="132"/>
    <x v="116"/>
    <x v="6498"/>
    <x v="0"/>
    <x v="0"/>
    <s v="no-refund"/>
    <b v="0"/>
    <n v="3900"/>
    <b v="0"/>
    <b v="0"/>
    <b v="0"/>
    <d v="2023-12-31T15:47:53"/>
    <x v="30"/>
    <s v="2023-12-31T15:47:53.257Z"/>
    <s v="2023-12-31 15:47:53"/>
    <n v="0"/>
    <s v="65918d29883c1bbae7349c85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918d6a883c1bbae734a8ed"/>
    <s v="65918d5e883c1bbae734a890"/>
    <s v="failed"/>
    <s v="658d4952883c1bbae7a99e1c"/>
    <x v="132"/>
    <x v="116"/>
    <x v="9744"/>
    <x v="0"/>
    <x v="0"/>
    <s v="no-refund"/>
    <b v="0"/>
    <n v="300"/>
    <b v="0"/>
    <b v="0"/>
    <b v="0"/>
    <d v="2023-12-31T15:48:58"/>
    <x v="30"/>
    <s v="2023-12-31T15:48:58.738Z"/>
    <s v="2023-12-31 15:48:58"/>
    <n v="0"/>
    <s v="65918d6a883c1bbae734a8ef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918e81883c1bbae734e319"/>
    <s v="65918d5e883c1bbae734a890"/>
    <s v="incomplete"/>
    <s v="658d4952883c1bbae7a99e1c"/>
    <x v="132"/>
    <x v="116"/>
    <x v="9744"/>
    <x v="0"/>
    <x v="0"/>
    <s v="no-refund"/>
    <b v="0"/>
    <n v="300"/>
    <b v="0"/>
    <b v="0"/>
    <b v="0"/>
    <d v="2023-12-31T15:53:37"/>
    <x v="30"/>
    <s v="2023-12-31T15:53:37.508Z"/>
    <s v="2023-12-31 15:53:37"/>
    <n v="0"/>
    <s v="65918e81883c1bbae734e31b"/>
    <s v="2023-12-31T15:59:30.783Z"/>
    <s v="2023-12-31 15:59:30"/>
    <s v="2023-12-31T15:59:31.008Z"/>
    <s v="2023-12-31 15:59:31"/>
    <n v="0"/>
    <m/>
    <m/>
    <x v="0"/>
    <m/>
    <m/>
    <m/>
    <m/>
    <m/>
    <m/>
    <m/>
    <m/>
    <m/>
    <x v="1"/>
    <x v="2"/>
    <x v="15"/>
    <n v="0"/>
  </r>
  <r>
    <s v="65918fab883c1bbae734f9bc"/>
    <s v="6591180d883c1bbae72620be"/>
    <m/>
    <s v="65054784f5f203225bfcdcd4"/>
    <x v="42"/>
    <x v="42"/>
    <x v="9745"/>
    <x v="1"/>
    <x v="1"/>
    <s v="no-refund"/>
    <b v="0"/>
    <m/>
    <b v="0"/>
    <b v="0"/>
    <b v="0"/>
    <d v="2023-12-31T15:58:35"/>
    <x v="30"/>
    <s v="2023-12-31T15:58:35.676Z"/>
    <s v="2023-12-31 15:58:35"/>
    <n v="0"/>
    <s v="65918fac883c1bbae734f9e5"/>
    <m/>
    <s v="Missing"/>
    <m/>
    <s v="Missing"/>
    <n v="3"/>
    <s v="Normal"/>
    <s v="Exotel"/>
    <x v="1"/>
    <s v="b0fd66b55cf0e1d5530463bc275c17cv"/>
    <n v="0"/>
    <s v="completed"/>
    <n v="194"/>
    <n v="0"/>
    <n v="0"/>
    <s v="Indian"/>
    <s v="completed"/>
    <n v="180"/>
    <x v="2"/>
    <x v="2"/>
    <x v="15"/>
    <n v="1"/>
  </r>
  <r>
    <s v="65919021883c1bbae7350084"/>
    <s v="658eb975883c1bbae7dda03d"/>
    <s v="failed"/>
    <s v="658ad040883c1bbae743de81"/>
    <x v="123"/>
    <x v="107"/>
    <x v="9040"/>
    <x v="0"/>
    <x v="0"/>
    <s v="no-refund"/>
    <b v="0"/>
    <n v="600"/>
    <b v="0"/>
    <b v="0"/>
    <b v="0"/>
    <d v="2023-12-31T16:00:33"/>
    <x v="30"/>
    <s v="2023-12-31T16:00:33.251Z"/>
    <s v="2023-12-31 16:00:33"/>
    <n v="0"/>
    <s v="65919021883c1bbae7350086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05b883c1bbae73503ab"/>
    <s v="658eb975883c1bbae7dda03d"/>
    <s v="completed"/>
    <s v="658ad040883c1bbae743de81"/>
    <x v="123"/>
    <x v="107"/>
    <x v="9040"/>
    <x v="0"/>
    <x v="0"/>
    <s v="no-refund"/>
    <b v="0"/>
    <n v="600"/>
    <b v="0"/>
    <b v="0"/>
    <b v="0"/>
    <d v="2023-12-31T16:01:31"/>
    <x v="30"/>
    <s v="2023-12-31T16:01:31.891Z"/>
    <s v="2023-12-31 16:01:31"/>
    <n v="0"/>
    <s v="6591905b883c1bbae73503ae"/>
    <s v="2023-12-31T16:01:41.012Z"/>
    <s v="2023-12-31 16:01:41"/>
    <s v="2023-12-31T16:11:50.722Z"/>
    <s v="2023-12-31 16:11:50"/>
    <n v="9.9833333333333307"/>
    <m/>
    <m/>
    <x v="0"/>
    <m/>
    <n v="80.864999999999995"/>
    <s v="completed"/>
    <m/>
    <n v="32.345999999999997"/>
    <n v="80.864999999999995"/>
    <s v="Indian"/>
    <s v="completed"/>
    <m/>
    <x v="8"/>
    <x v="2"/>
    <x v="16"/>
    <n v="0"/>
  </r>
  <r>
    <s v="65919076883c1bbae7350621"/>
    <s v="65917c37883c1bbae7329628"/>
    <s v="failed"/>
    <s v="658d4952883c1bbae7a99e1c"/>
    <x v="132"/>
    <x v="116"/>
    <x v="9735"/>
    <x v="0"/>
    <x v="0"/>
    <s v="no-refund"/>
    <b v="0"/>
    <n v="300"/>
    <b v="0"/>
    <b v="0"/>
    <b v="0"/>
    <d v="2023-12-31T16:01:58"/>
    <x v="30"/>
    <s v="2023-12-31T16:01:58.242Z"/>
    <s v="2023-12-31 16:01:58"/>
    <n v="0"/>
    <s v="65919076883c1bbae7350623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0b1883c1bbae7350b0c"/>
    <s v="65917c37883c1bbae7329628"/>
    <s v="failed"/>
    <s v="658d4952883c1bbae7a99e1c"/>
    <x v="132"/>
    <x v="116"/>
    <x v="9735"/>
    <x v="0"/>
    <x v="0"/>
    <s v="no-refund"/>
    <b v="0"/>
    <n v="300"/>
    <b v="0"/>
    <b v="0"/>
    <b v="0"/>
    <d v="2023-12-31T16:02:57"/>
    <x v="30"/>
    <s v="2023-12-31T16:02:57.258Z"/>
    <s v="2023-12-31 16:02:57"/>
    <n v="0"/>
    <s v="659190b1883c1bbae7350b0e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100883c1bbae7350e32"/>
    <s v="65917c37883c1bbae7329628"/>
    <s v="failed"/>
    <s v="658d4952883c1bbae7a99e1c"/>
    <x v="132"/>
    <x v="116"/>
    <x v="9735"/>
    <x v="0"/>
    <x v="0"/>
    <s v="no-refund"/>
    <b v="0"/>
    <n v="300"/>
    <b v="0"/>
    <b v="0"/>
    <b v="0"/>
    <d v="2023-12-31T16:04:16"/>
    <x v="30"/>
    <s v="2023-12-31T16:04:16.999Z"/>
    <s v="2023-12-31 16:04:16"/>
    <n v="0"/>
    <s v="65919101883c1bbae7350e34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179883c1bbae7351650"/>
    <s v="65917c77883c1bbae73297c0"/>
    <s v="failed"/>
    <s v="658d4952883c1bbae7a99e1c"/>
    <x v="132"/>
    <x v="116"/>
    <x v="9746"/>
    <x v="0"/>
    <x v="0"/>
    <s v="no-refund"/>
    <b v="0"/>
    <n v="300"/>
    <b v="0"/>
    <b v="0"/>
    <b v="0"/>
    <d v="2023-12-31T16:06:17"/>
    <x v="30"/>
    <s v="2023-12-31T16:06:17.664Z"/>
    <s v="2023-12-31 16:06:17"/>
    <n v="0"/>
    <s v="65919179883c1bbae7351652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300883c1bbae73536c6"/>
    <s v="65917c77883c1bbae73297c0"/>
    <s v="completed"/>
    <s v="658ad040883c1bbae743de81"/>
    <x v="123"/>
    <x v="107"/>
    <x v="9746"/>
    <x v="0"/>
    <x v="0"/>
    <s v="no-refund"/>
    <b v="0"/>
    <n v="300"/>
    <b v="0"/>
    <b v="0"/>
    <b v="0"/>
    <d v="2023-12-31T16:12:48"/>
    <x v="30"/>
    <s v="2023-12-31T16:12:48.620Z"/>
    <s v="2023-12-31 16:12:48"/>
    <n v="0"/>
    <s v="65919300883c1bbae73536c8"/>
    <s v="2023-12-31T16:12:55.362Z"/>
    <s v="2023-12-31 16:12:55"/>
    <s v="2023-12-31T16:17:33.085Z"/>
    <s v="2023-12-31 16:17:33"/>
    <n v="4.45"/>
    <m/>
    <m/>
    <x v="0"/>
    <m/>
    <n v="0"/>
    <s v="completed"/>
    <m/>
    <n v="0"/>
    <n v="0"/>
    <s v="Indian"/>
    <s v="completed"/>
    <m/>
    <x v="4"/>
    <x v="2"/>
    <x v="16"/>
    <n v="0"/>
  </r>
  <r>
    <s v="65919339883c1bbae73537f0"/>
    <s v="65917c37883c1bbae7329628"/>
    <s v="failed"/>
    <s v="658d4952883c1bbae7a99e1c"/>
    <x v="132"/>
    <x v="116"/>
    <x v="9735"/>
    <x v="0"/>
    <x v="0"/>
    <s v="no-refund"/>
    <b v="0"/>
    <n v="300"/>
    <b v="0"/>
    <b v="0"/>
    <b v="0"/>
    <d v="2023-12-31T16:13:45"/>
    <x v="30"/>
    <s v="2023-12-31T16:13:45.534Z"/>
    <s v="2023-12-31 16:13:45"/>
    <n v="0"/>
    <s v="65919339883c1bbae73537f2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369883c1bbae7353aa0"/>
    <s v="65917c37883c1bbae7329628"/>
    <s v="failed"/>
    <s v="658d4952883c1bbae7a99e1c"/>
    <x v="132"/>
    <x v="116"/>
    <x v="9735"/>
    <x v="0"/>
    <x v="0"/>
    <s v="no-refund"/>
    <b v="0"/>
    <n v="300"/>
    <b v="0"/>
    <b v="0"/>
    <b v="0"/>
    <d v="2023-12-31T16:14:33"/>
    <x v="30"/>
    <s v="2023-12-31T16:14:33.424Z"/>
    <s v="2023-12-31 16:14:33"/>
    <n v="0"/>
    <s v="65919369883c1bbae7353aa2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39d883c1bbae7353f80"/>
    <s v="65919385883c1bbae7353bbc"/>
    <s v="failed"/>
    <s v="658d4952883c1bbae7a99e1c"/>
    <x v="132"/>
    <x v="116"/>
    <x v="9747"/>
    <x v="0"/>
    <x v="0"/>
    <s v="no-refund"/>
    <b v="0"/>
    <n v="300"/>
    <b v="0"/>
    <b v="0"/>
    <b v="0"/>
    <d v="2023-12-31T16:15:25"/>
    <x v="30"/>
    <s v="2023-12-31T16:15:25.410Z"/>
    <s v="2023-12-31 16:15:25"/>
    <n v="0"/>
    <s v="6591939d883c1bbae7353f82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3e5883c1bbae7354331"/>
    <s v="659193d2883c1bbae735419f"/>
    <s v="failed"/>
    <s v="658d4952883c1bbae7a99e1c"/>
    <x v="132"/>
    <x v="116"/>
    <x v="9748"/>
    <x v="0"/>
    <x v="0"/>
    <s v="no-refund"/>
    <b v="0"/>
    <n v="300"/>
    <b v="0"/>
    <b v="0"/>
    <b v="0"/>
    <d v="2023-12-31T16:16:37"/>
    <x v="30"/>
    <s v="2023-12-31T16:16:37.968Z"/>
    <s v="2023-12-31 16:16:37"/>
    <n v="0"/>
    <s v="659193e6883c1bbae7354333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41d883c1bbae7355509"/>
    <s v="659193db883c1bbae73541e8"/>
    <m/>
    <s v="65054788f5f203225bfcdd61"/>
    <x v="121"/>
    <x v="106"/>
    <x v="9749"/>
    <x v="1"/>
    <x v="1"/>
    <s v="no-refund"/>
    <b v="0"/>
    <m/>
    <b v="0"/>
    <b v="0"/>
    <b v="0"/>
    <d v="2023-12-31T16:17:33"/>
    <x v="30"/>
    <s v="2023-12-31T16:17:33.029Z"/>
    <s v="2023-12-31 16:17:33"/>
    <n v="0"/>
    <s v="6591941d883c1bbae7355519"/>
    <m/>
    <s v="Missing"/>
    <m/>
    <s v="Missing"/>
    <n v="1.3333333333333299"/>
    <s v="Normal"/>
    <s v="Exotel"/>
    <x v="1"/>
    <s v="2b57ac236913308d1eb2da7aba3617cv"/>
    <n v="0"/>
    <s v="completed"/>
    <n v="91"/>
    <n v="0"/>
    <n v="0"/>
    <s v="Indian"/>
    <s v="completed"/>
    <n v="80"/>
    <x v="6"/>
    <x v="2"/>
    <x v="16"/>
    <n v="1"/>
  </r>
  <r>
    <s v="65919422883c1bbae7355743"/>
    <s v="65919385883c1bbae7353bbc"/>
    <s v="failed"/>
    <s v="658d4952883c1bbae7a99e1c"/>
    <x v="132"/>
    <x v="116"/>
    <x v="9747"/>
    <x v="0"/>
    <x v="0"/>
    <s v="no-refund"/>
    <b v="0"/>
    <n v="300"/>
    <b v="0"/>
    <b v="0"/>
    <b v="0"/>
    <d v="2023-12-31T16:17:38"/>
    <x v="30"/>
    <s v="2023-12-31T16:17:38.955Z"/>
    <s v="2023-12-31 16:17:38"/>
    <n v="0"/>
    <s v="65919422883c1bbae7355745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459883c1bbae7355cc6"/>
    <s v="65919385883c1bbae7353bbc"/>
    <s v="failed"/>
    <s v="658d4952883c1bbae7a99e1c"/>
    <x v="132"/>
    <x v="116"/>
    <x v="9747"/>
    <x v="0"/>
    <x v="0"/>
    <s v="no-refund"/>
    <b v="0"/>
    <n v="300"/>
    <b v="0"/>
    <b v="0"/>
    <b v="0"/>
    <d v="2023-12-31T16:18:33"/>
    <x v="30"/>
    <s v="2023-12-31T16:18:33.444Z"/>
    <s v="2023-12-31 16:18:33"/>
    <n v="0"/>
    <s v="65919459883c1bbae7355cc8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468883c1bbae735607f"/>
    <s v="65919441883c1bbae7355b8e"/>
    <m/>
    <s v="65054784f5f203225bfcdcd4"/>
    <x v="42"/>
    <x v="42"/>
    <x v="9750"/>
    <x v="1"/>
    <x v="1"/>
    <s v="no-refund"/>
    <b v="0"/>
    <m/>
    <b v="0"/>
    <b v="0"/>
    <b v="0"/>
    <d v="2023-12-31T16:18:48"/>
    <x v="30"/>
    <s v="2023-12-31T16:18:48.938Z"/>
    <s v="2023-12-31 16:18:48"/>
    <n v="0"/>
    <s v="65919469883c1bbae7356082"/>
    <m/>
    <s v="Missing"/>
    <m/>
    <s v="Missing"/>
    <n v="0.78333333333333299"/>
    <s v="Normal"/>
    <s v="Exotel"/>
    <x v="1"/>
    <s v="618412437e294775e3bd37a2bd5c17cv"/>
    <n v="0"/>
    <s v="completed"/>
    <n v="74"/>
    <n v="0"/>
    <n v="0"/>
    <s v="Indian"/>
    <s v="completed"/>
    <n v="47"/>
    <x v="1"/>
    <x v="2"/>
    <x v="16"/>
    <n v="1"/>
  </r>
  <r>
    <s v="6591949e883c1bbae7356955"/>
    <s v="65754624858de4867b4ce684"/>
    <m/>
    <s v="65054788f5f203225bfcdd58"/>
    <x v="104"/>
    <x v="91"/>
    <x v="2758"/>
    <x v="1"/>
    <x v="1"/>
    <s v="no-refund"/>
    <b v="0"/>
    <m/>
    <b v="0"/>
    <b v="0"/>
    <b v="0"/>
    <d v="2023-12-31T16:19:42"/>
    <x v="30"/>
    <s v="2023-12-31T16:19:42.168Z"/>
    <s v="2023-12-31 16:19:42"/>
    <n v="0"/>
    <s v="6591949e883c1bbae735695c"/>
    <m/>
    <s v="Missing"/>
    <m/>
    <s v="Missing"/>
    <n v="0"/>
    <s v="Normal"/>
    <s v="Exotel"/>
    <x v="2"/>
    <s v="6744bad3a7634d6dab875102f77417cv"/>
    <m/>
    <s v="busy"/>
    <n v="0"/>
    <m/>
    <m/>
    <m/>
    <m/>
    <n v="0"/>
    <x v="7"/>
    <x v="2"/>
    <x v="16"/>
    <n v="1"/>
  </r>
  <r>
    <s v="659194ba883c1bbae73572fe"/>
    <s v="65919385883c1bbae7353bbc"/>
    <s v="failed"/>
    <s v="658d4952883c1bbae7a99e1c"/>
    <x v="132"/>
    <x v="116"/>
    <x v="9747"/>
    <x v="0"/>
    <x v="0"/>
    <s v="no-refund"/>
    <b v="0"/>
    <n v="300"/>
    <b v="0"/>
    <b v="0"/>
    <b v="0"/>
    <d v="2023-12-31T16:20:10"/>
    <x v="30"/>
    <s v="2023-12-31T16:20:10.442Z"/>
    <s v="2023-12-31 16:20:10"/>
    <n v="0"/>
    <s v="659194ba883c1bbae7357302"/>
    <m/>
    <s v="Missing"/>
    <m/>
    <s v="Missing"/>
    <m/>
    <m/>
    <m/>
    <x v="0"/>
    <m/>
    <m/>
    <m/>
    <m/>
    <m/>
    <m/>
    <m/>
    <s v="canceled"/>
    <m/>
    <x v="3"/>
    <x v="2"/>
    <x v="16"/>
    <n v="0"/>
  </r>
  <r>
    <s v="659194cb883c1bbae7357421"/>
    <s v="65754624858de4867b4ce684"/>
    <m/>
    <s v="658ad040883c1bbae743de81"/>
    <x v="123"/>
    <x v="107"/>
    <x v="2758"/>
    <x v="1"/>
    <x v="1"/>
    <s v="no-refund"/>
    <b v="0"/>
    <m/>
    <b v="0"/>
    <b v="0"/>
    <b v="0"/>
    <d v="2023-12-31T16:20:27"/>
    <x v="30"/>
    <s v="2023-12-31T16:20:27.742Z"/>
    <s v="2023-12-31 16:20:27"/>
    <n v="0"/>
    <s v="659194cc883c1bbae7357424"/>
    <m/>
    <s v="Missing"/>
    <m/>
    <s v="Missing"/>
    <n v="8.8833333333333293"/>
    <s v="Normal"/>
    <s v="Exotel"/>
    <x v="1"/>
    <s v="afcaefda431a17be747ae139987f17cv"/>
    <n v="79.949999999999903"/>
    <s v="completed"/>
    <n v="544"/>
    <n v="31.979999999999901"/>
    <n v="79.949999999999903"/>
    <s v="Indian"/>
    <s v="completed"/>
    <n v="533"/>
    <x v="7"/>
    <x v="2"/>
    <x v="16"/>
    <n v="1"/>
  </r>
  <r>
    <s v="659194e3883c1bbae735772b"/>
    <s v="65919385883c1bbae7353bbc"/>
    <s v="failed"/>
    <s v="658d4952883c1bbae7a99e1c"/>
    <x v="132"/>
    <x v="116"/>
    <x v="9747"/>
    <x v="0"/>
    <x v="0"/>
    <s v="no-refund"/>
    <b v="0"/>
    <n v="300"/>
    <b v="0"/>
    <b v="0"/>
    <b v="0"/>
    <d v="2023-12-31T16:20:51"/>
    <x v="30"/>
    <s v="2023-12-31T16:20:51.927Z"/>
    <s v="2023-12-31 16:20:51"/>
    <n v="0"/>
    <s v="659194e3883c1bbae735772d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57d883c1bbae7358201"/>
    <s v="65919567883c1bbae7358090"/>
    <s v="failed"/>
    <s v="658d4952883c1bbae7a99e1c"/>
    <x v="132"/>
    <x v="116"/>
    <x v="9751"/>
    <x v="0"/>
    <x v="0"/>
    <s v="no-refund"/>
    <b v="0"/>
    <n v="300"/>
    <b v="0"/>
    <b v="0"/>
    <b v="0"/>
    <d v="2023-12-31T16:23:25"/>
    <x v="30"/>
    <s v="2023-12-31T16:23:25.334Z"/>
    <s v="2023-12-31 16:23:25"/>
    <n v="0"/>
    <s v="6591957d883c1bbae7358204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5ad883c1bbae7358922"/>
    <s v="65919567883c1bbae7358090"/>
    <m/>
    <s v="65054784f5f203225bfcdcd4"/>
    <x v="42"/>
    <x v="42"/>
    <x v="9751"/>
    <x v="1"/>
    <x v="1"/>
    <s v="no-refund"/>
    <b v="0"/>
    <m/>
    <b v="0"/>
    <b v="0"/>
    <b v="0"/>
    <d v="2023-12-31T16:24:13"/>
    <x v="30"/>
    <s v="2023-12-31T16:24:13.548Z"/>
    <s v="2023-12-31 16:24:13"/>
    <n v="0"/>
    <s v="659195ae883c1bbae7358925"/>
    <m/>
    <s v="Missing"/>
    <m/>
    <s v="Missing"/>
    <n v="1.0166666666666599"/>
    <s v="Normal"/>
    <s v="Exotel"/>
    <x v="1"/>
    <s v="5f11ef466f93b57e42aaf996f92217cv"/>
    <n v="0"/>
    <s v="completed"/>
    <n v="70"/>
    <n v="0"/>
    <n v="0"/>
    <s v="Indian"/>
    <s v="completed"/>
    <n v="61"/>
    <x v="7"/>
    <x v="2"/>
    <x v="16"/>
    <n v="1"/>
  </r>
  <r>
    <s v="659195ba883c1bbae7358e6c"/>
    <s v="65917c37883c1bbae7329628"/>
    <s v="failed"/>
    <s v="658d4952883c1bbae7a99e1c"/>
    <x v="132"/>
    <x v="116"/>
    <x v="9735"/>
    <x v="0"/>
    <x v="0"/>
    <s v="no-refund"/>
    <b v="0"/>
    <n v="300"/>
    <b v="0"/>
    <b v="0"/>
    <b v="0"/>
    <d v="2023-12-31T16:24:26"/>
    <x v="30"/>
    <s v="2023-12-31T16:24:26.214Z"/>
    <s v="2023-12-31 16:24:26"/>
    <n v="0"/>
    <s v="659195ba883c1bbae7358e6e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5f0883c1bbae7359149"/>
    <s v="65917c37883c1bbae7329628"/>
    <s v="failed"/>
    <s v="658d4952883c1bbae7a99e1c"/>
    <x v="132"/>
    <x v="116"/>
    <x v="9735"/>
    <x v="0"/>
    <x v="0"/>
    <s v="no-refund"/>
    <b v="0"/>
    <n v="300"/>
    <b v="0"/>
    <b v="0"/>
    <b v="0"/>
    <d v="2023-12-31T16:25:20"/>
    <x v="30"/>
    <s v="2023-12-31T16:25:20.152Z"/>
    <s v="2023-12-31 16:25:20"/>
    <n v="0"/>
    <s v="659195f0883c1bbae735914b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68d883c1bbae7359d9d"/>
    <s v="6591964d883c1bbae73598a5"/>
    <m/>
    <s v="65054784f5f203225bfcdcd4"/>
    <x v="42"/>
    <x v="42"/>
    <x v="9752"/>
    <x v="1"/>
    <x v="1"/>
    <s v="no-refund"/>
    <b v="0"/>
    <m/>
    <b v="0"/>
    <b v="0"/>
    <b v="0"/>
    <d v="2023-12-31T16:27:57"/>
    <x v="30"/>
    <s v="2023-12-31T16:27:57.984Z"/>
    <s v="2023-12-31 16:27:57"/>
    <n v="0"/>
    <s v="6591968e883c1bbae7359da0"/>
    <m/>
    <s v="Missing"/>
    <m/>
    <s v="Missing"/>
    <n v="2.4"/>
    <s v="Normal"/>
    <s v="Exotel"/>
    <x v="1"/>
    <s v="b0e9b98644b772a1cda5b73d326e17cv"/>
    <n v="0"/>
    <s v="completed"/>
    <n v="153"/>
    <n v="0"/>
    <n v="0"/>
    <s v="Indian"/>
    <s v="completed"/>
    <n v="144"/>
    <x v="1"/>
    <x v="2"/>
    <x v="16"/>
    <n v="1"/>
  </r>
  <r>
    <s v="659196a9883c1bbae735a0be"/>
    <s v="65919687883c1bbae7359ad1"/>
    <s v="failed"/>
    <s v="658d4952883c1bbae7a99e1c"/>
    <x v="132"/>
    <x v="116"/>
    <x v="9753"/>
    <x v="0"/>
    <x v="0"/>
    <s v="no-refund"/>
    <b v="0"/>
    <n v="300"/>
    <b v="0"/>
    <b v="0"/>
    <b v="0"/>
    <d v="2023-12-31T16:28:25"/>
    <x v="30"/>
    <s v="2023-12-31T16:28:25.027Z"/>
    <s v="2023-12-31 16:28:25"/>
    <n v="0"/>
    <s v="659196a9883c1bbae735a0c0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6fc883c1bbae735a5c9"/>
    <s v="65919687883c1bbae7359ad1"/>
    <s v="failed"/>
    <s v="658d4952883c1bbae7a99e1c"/>
    <x v="132"/>
    <x v="116"/>
    <x v="9753"/>
    <x v="0"/>
    <x v="0"/>
    <s v="no-refund"/>
    <b v="0"/>
    <n v="300"/>
    <b v="0"/>
    <b v="0"/>
    <b v="0"/>
    <d v="2023-12-31T16:29:48"/>
    <x v="30"/>
    <s v="2023-12-31T16:29:48.560Z"/>
    <s v="2023-12-31 16:29:48"/>
    <n v="0"/>
    <s v="659196fc883c1bbae735a5cb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746883c1bbae735ab47"/>
    <s v="65917c37883c1bbae7329628"/>
    <s v="failed"/>
    <s v="658ad040883c1bbae743de81"/>
    <x v="123"/>
    <x v="107"/>
    <x v="9735"/>
    <x v="0"/>
    <x v="0"/>
    <s v="no-refund"/>
    <b v="0"/>
    <n v="300"/>
    <b v="0"/>
    <b v="0"/>
    <b v="0"/>
    <d v="2023-12-31T16:31:02"/>
    <x v="30"/>
    <s v="2023-12-31T16:31:02.769Z"/>
    <s v="2023-12-31 16:31:02"/>
    <n v="0"/>
    <s v="65919746883c1bbae735ab49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778883c1bbae735afbf"/>
    <s v="65917c37883c1bbae7329628"/>
    <s v="failed"/>
    <s v="658d4952883c1bbae7a99e1c"/>
    <x v="132"/>
    <x v="116"/>
    <x v="9735"/>
    <x v="0"/>
    <x v="0"/>
    <s v="no-refund"/>
    <b v="0"/>
    <n v="300"/>
    <b v="0"/>
    <b v="0"/>
    <b v="0"/>
    <d v="2023-12-31T16:31:52"/>
    <x v="30"/>
    <s v="2023-12-31T16:31:52.102Z"/>
    <s v="2023-12-31 16:31:52"/>
    <n v="0"/>
    <s v="65919778883c1bbae735afc1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7a7883c1bbae735b25f"/>
    <s v="65917c37883c1bbae7329628"/>
    <s v="failed"/>
    <s v="658d4952883c1bbae7a99e1c"/>
    <x v="132"/>
    <x v="116"/>
    <x v="9735"/>
    <x v="0"/>
    <x v="0"/>
    <s v="no-refund"/>
    <b v="0"/>
    <n v="300"/>
    <b v="0"/>
    <b v="0"/>
    <b v="0"/>
    <d v="2023-12-31T16:32:39"/>
    <x v="30"/>
    <s v="2023-12-31T16:32:39.442Z"/>
    <s v="2023-12-31 16:32:39"/>
    <n v="0"/>
    <s v="659197a7883c1bbae735b263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7ab883c1bbae735b61e"/>
    <s v="6591978e883c1bbae735b039"/>
    <m/>
    <s v="65054784f5f203225bfcdcd4"/>
    <x v="42"/>
    <x v="42"/>
    <x v="9754"/>
    <x v="1"/>
    <x v="1"/>
    <s v="no-refund"/>
    <b v="0"/>
    <m/>
    <b v="0"/>
    <b v="0"/>
    <b v="0"/>
    <d v="2023-12-31T16:32:43"/>
    <x v="30"/>
    <s v="2023-12-31T16:32:43.279Z"/>
    <s v="2023-12-31 16:32:43"/>
    <n v="0"/>
    <s v="659197ab883c1bbae735b637"/>
    <m/>
    <s v="Missing"/>
    <m/>
    <s v="Missing"/>
    <n v="0.35"/>
    <s v="Normal"/>
    <s v="Exotel"/>
    <x v="5"/>
    <s v="16c4e02a600fcc2d5a643aa4ec5f17cv"/>
    <m/>
    <s v="completed"/>
    <n v="34"/>
    <m/>
    <m/>
    <m/>
    <s v="completed"/>
    <n v="21"/>
    <x v="7"/>
    <x v="2"/>
    <x v="16"/>
    <n v="1"/>
  </r>
  <r>
    <s v="659197c0883c1bbae735b923"/>
    <s v="654a108a06330f67bd4b18fd"/>
    <s v="completed"/>
    <s v="658ad040883c1bbae743de81"/>
    <x v="123"/>
    <x v="107"/>
    <x v="2167"/>
    <x v="0"/>
    <x v="0"/>
    <s v="no-refund"/>
    <b v="0"/>
    <n v="900"/>
    <b v="0"/>
    <b v="0"/>
    <b v="0"/>
    <d v="2023-12-31T16:33:04"/>
    <x v="30"/>
    <s v="2023-12-31T16:33:04.901Z"/>
    <s v="2023-12-31 16:33:04"/>
    <n v="0"/>
    <s v="659197c0883c1bbae735b925"/>
    <s v="2023-12-31T16:33:18.768Z"/>
    <s v="2023-12-31 16:33:18"/>
    <s v="2023-12-31T16:38:21.213Z"/>
    <s v="2023-12-31 16:38:21"/>
    <n v="4.86666666666666"/>
    <m/>
    <m/>
    <x v="0"/>
    <m/>
    <n v="43.8"/>
    <s v="completed"/>
    <m/>
    <n v="17.52"/>
    <n v="43.8"/>
    <s v="Indian"/>
    <s v="completed"/>
    <m/>
    <x v="4"/>
    <x v="2"/>
    <x v="16"/>
    <n v="0"/>
  </r>
  <r>
    <s v="659197db883c1bbae735be5b"/>
    <s v="65917c37883c1bbae7329628"/>
    <s v="failed"/>
    <s v="658d4952883c1bbae7a99e1c"/>
    <x v="132"/>
    <x v="116"/>
    <x v="9735"/>
    <x v="0"/>
    <x v="0"/>
    <s v="no-refund"/>
    <b v="0"/>
    <n v="300"/>
    <b v="0"/>
    <b v="0"/>
    <b v="0"/>
    <d v="2023-12-31T16:33:31"/>
    <x v="30"/>
    <s v="2023-12-31T16:33:31.670Z"/>
    <s v="2023-12-31 16:33:31"/>
    <n v="0"/>
    <s v="659197db883c1bbae735be5f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812883c1bbae735c1f5"/>
    <s v="65917c37883c1bbae7329628"/>
    <s v="failed"/>
    <s v="658d4952883c1bbae7a99e1c"/>
    <x v="132"/>
    <x v="116"/>
    <x v="9735"/>
    <x v="0"/>
    <x v="0"/>
    <s v="no-refund"/>
    <b v="0"/>
    <n v="300"/>
    <b v="0"/>
    <b v="0"/>
    <b v="0"/>
    <d v="2023-12-31T16:34:26"/>
    <x v="30"/>
    <s v="2023-12-31T16:34:26.729Z"/>
    <s v="2023-12-31 16:34:26"/>
    <n v="0"/>
    <s v="65919812883c1bbae735c1f7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850883c1bbae735c695"/>
    <s v="659197f9883c1bbae735c0a5"/>
    <m/>
    <s v="65054788f5f203225bfcdd61"/>
    <x v="121"/>
    <x v="106"/>
    <x v="9755"/>
    <x v="1"/>
    <x v="1"/>
    <s v="no-refund"/>
    <b v="0"/>
    <m/>
    <b v="0"/>
    <b v="0"/>
    <b v="0"/>
    <d v="2023-12-31T16:35:28"/>
    <x v="30"/>
    <s v="2023-12-31T16:35:28.380Z"/>
    <s v="2023-12-31 16:35:28"/>
    <n v="0"/>
    <s v="65919850883c1bbae735c6a0"/>
    <m/>
    <s v="Missing"/>
    <m/>
    <s v="Missing"/>
    <n v="0.4"/>
    <s v="Normal"/>
    <s v="Exotel"/>
    <x v="5"/>
    <s v="00e83fd158b614cc3f055800d27717cv"/>
    <m/>
    <s v="completed"/>
    <n v="33"/>
    <m/>
    <m/>
    <m/>
    <s v="completed"/>
    <n v="24"/>
    <x v="1"/>
    <x v="2"/>
    <x v="16"/>
    <n v="1"/>
  </r>
  <r>
    <s v="65919868883c1bbae735cb21"/>
    <s v="6591978e883c1bbae735b039"/>
    <m/>
    <s v="65054784f5f203225bfcdcd4"/>
    <x v="42"/>
    <x v="42"/>
    <x v="9754"/>
    <x v="1"/>
    <x v="1"/>
    <s v="no-refund"/>
    <b v="0"/>
    <m/>
    <b v="0"/>
    <b v="0"/>
    <b v="0"/>
    <d v="2023-12-31T16:35:52"/>
    <x v="30"/>
    <s v="2023-12-31T16:35:52.461Z"/>
    <s v="2023-12-31 16:35:52"/>
    <n v="0"/>
    <s v="65919869883c1bbae735cb24"/>
    <m/>
    <s v="Missing"/>
    <m/>
    <s v="Missing"/>
    <n v="1.88333333333333"/>
    <s v="Normal"/>
    <s v="Exotel"/>
    <x v="1"/>
    <s v="4bfc69e76adb0b9fc23b56adbc7217cv"/>
    <n v="0"/>
    <s v="completed"/>
    <n v="122"/>
    <n v="0"/>
    <n v="0"/>
    <s v="Indian"/>
    <s v="completed"/>
    <n v="113"/>
    <x v="2"/>
    <x v="2"/>
    <x v="16"/>
    <n v="1"/>
  </r>
  <r>
    <s v="6591987f883c1bbae735cf40"/>
    <s v="659028ec883c1bbae7123bfb"/>
    <s v="failed"/>
    <s v="658d4952883c1bbae7a99e1c"/>
    <x v="132"/>
    <x v="116"/>
    <x v="9756"/>
    <x v="0"/>
    <x v="0"/>
    <s v="no-refund"/>
    <b v="0"/>
    <n v="300"/>
    <b v="0"/>
    <b v="0"/>
    <b v="0"/>
    <d v="2023-12-31T16:36:15"/>
    <x v="30"/>
    <s v="2023-12-31T16:36:15.572Z"/>
    <s v="2023-12-31 16:36:15"/>
    <n v="0"/>
    <s v="6591987f883c1bbae735cf44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8bf883c1bbae735d67d"/>
    <s v="659198b2883c1bbae735d495"/>
    <s v="failed"/>
    <s v="658d4952883c1bbae7a99e1c"/>
    <x v="132"/>
    <x v="116"/>
    <x v="9757"/>
    <x v="0"/>
    <x v="0"/>
    <s v="no-refund"/>
    <b v="0"/>
    <n v="300"/>
    <b v="0"/>
    <b v="0"/>
    <b v="0"/>
    <d v="2023-12-31T16:37:19"/>
    <x v="30"/>
    <s v="2023-12-31T16:37:19.574Z"/>
    <s v="2023-12-31 16:37:19"/>
    <n v="0"/>
    <s v="659198bf883c1bbae735d680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8f7883c1bbae735e162"/>
    <s v="65917c37883c1bbae7329628"/>
    <s v="failed"/>
    <s v="658d4952883c1bbae7a99e1c"/>
    <x v="132"/>
    <x v="116"/>
    <x v="9735"/>
    <x v="0"/>
    <x v="0"/>
    <s v="no-refund"/>
    <b v="0"/>
    <n v="300"/>
    <b v="0"/>
    <b v="0"/>
    <b v="0"/>
    <d v="2023-12-31T16:38:15"/>
    <x v="30"/>
    <s v="2023-12-31T16:38:15.459Z"/>
    <s v="2023-12-31 16:38:15"/>
    <n v="0"/>
    <s v="659198f7883c1bbae735e166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907883c1bbae735e28a"/>
    <s v="659198b7883c1bbae735d5b6"/>
    <s v="completed"/>
    <s v="658ad040883c1bbae743de81"/>
    <x v="123"/>
    <x v="107"/>
    <x v="9758"/>
    <x v="0"/>
    <x v="0"/>
    <s v="no-refund"/>
    <b v="0"/>
    <n v="300"/>
    <b v="0"/>
    <b v="0"/>
    <b v="0"/>
    <d v="2023-12-31T16:38:31"/>
    <x v="30"/>
    <s v="2023-12-31T16:38:31.108Z"/>
    <s v="2023-12-31 16:38:31"/>
    <n v="0"/>
    <s v="65919907883c1bbae735e28c"/>
    <s v="2023-12-31T16:38:43.568Z"/>
    <s v="2023-12-31 16:38:43"/>
    <s v="2023-12-31T16:43:48.217Z"/>
    <s v="2023-12-31 16:43:48"/>
    <n v="4.9000000000000004"/>
    <m/>
    <m/>
    <x v="0"/>
    <m/>
    <n v="0"/>
    <s v="completed"/>
    <m/>
    <n v="0"/>
    <n v="0"/>
    <s v="Indian"/>
    <s v="completed"/>
    <m/>
    <x v="5"/>
    <x v="2"/>
    <x v="16"/>
    <n v="0"/>
  </r>
  <r>
    <s v="6591992c883c1bbae735e763"/>
    <s v="6591990b883c1bbae735e320"/>
    <m/>
    <s v="65054782f5f203225bfcdc70"/>
    <x v="95"/>
    <x v="16"/>
    <x v="9759"/>
    <x v="1"/>
    <x v="1"/>
    <s v="no-refund"/>
    <b v="0"/>
    <m/>
    <b v="0"/>
    <b v="0"/>
    <b v="0"/>
    <d v="2023-12-31T16:39:08"/>
    <x v="30"/>
    <s v="2023-12-31T16:39:08.688Z"/>
    <s v="2023-12-31 16:39:08"/>
    <n v="0"/>
    <s v="6591992d883c1bbae735e771"/>
    <m/>
    <s v="Missing"/>
    <m/>
    <s v="Missing"/>
    <n v="2.9"/>
    <s v="Normal"/>
    <s v="Exotel"/>
    <x v="1"/>
    <s v="f7eb06d191bb32c0e3ca3483e36b17cv"/>
    <n v="0"/>
    <s v="completed"/>
    <n v="188"/>
    <n v="0"/>
    <n v="0"/>
    <s v="Indian"/>
    <s v="completed"/>
    <n v="174"/>
    <x v="6"/>
    <x v="2"/>
    <x v="16"/>
    <n v="1"/>
  </r>
  <r>
    <s v="65919932883c1bbae735e7ee"/>
    <s v="659198b2883c1bbae735d495"/>
    <s v="failed"/>
    <s v="658d4952883c1bbae7a99e1c"/>
    <x v="132"/>
    <x v="116"/>
    <x v="9757"/>
    <x v="0"/>
    <x v="0"/>
    <s v="no-refund"/>
    <b v="0"/>
    <n v="300"/>
    <b v="0"/>
    <b v="0"/>
    <b v="0"/>
    <d v="2023-12-31T16:39:14"/>
    <x v="30"/>
    <s v="2023-12-31T16:39:14.417Z"/>
    <s v="2023-12-31 16:39:14"/>
    <n v="0"/>
    <s v="65919932883c1bbae735e7f0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955883c1bbae735efae"/>
    <s v="659197f9883c1bbae735c0a5"/>
    <m/>
    <s v="65054784f5f203225bfcdcd4"/>
    <x v="42"/>
    <x v="42"/>
    <x v="9755"/>
    <x v="1"/>
    <x v="1"/>
    <s v="no-refund"/>
    <b v="0"/>
    <m/>
    <b v="0"/>
    <b v="0"/>
    <b v="0"/>
    <d v="2023-12-31T16:39:49"/>
    <x v="30"/>
    <s v="2023-12-31T16:39:49.599Z"/>
    <s v="2023-12-31 16:39:49"/>
    <n v="0"/>
    <s v="65919956883c1bbae735efb1"/>
    <m/>
    <s v="Missing"/>
    <m/>
    <s v="Missing"/>
    <n v="0.65"/>
    <s v="Normal"/>
    <s v="Exotel"/>
    <x v="1"/>
    <s v="5465fa4c3c288f0a8cc1c7f4520717cv"/>
    <n v="0"/>
    <s v="completed"/>
    <n v="48"/>
    <n v="0"/>
    <n v="0"/>
    <s v="Indian"/>
    <s v="completed"/>
    <n v="39"/>
    <x v="6"/>
    <x v="2"/>
    <x v="16"/>
    <n v="1"/>
  </r>
  <r>
    <s v="6591996f883c1bbae735f40e"/>
    <s v="659198b2883c1bbae735d495"/>
    <s v="failed"/>
    <s v="658d4952883c1bbae7a99e1c"/>
    <x v="132"/>
    <x v="116"/>
    <x v="9757"/>
    <x v="0"/>
    <x v="0"/>
    <s v="no-refund"/>
    <b v="0"/>
    <n v="300"/>
    <b v="0"/>
    <b v="0"/>
    <b v="0"/>
    <d v="2023-12-31T16:40:15"/>
    <x v="30"/>
    <s v="2023-12-31T16:40:15.140Z"/>
    <s v="2023-12-31 16:40:15"/>
    <n v="0"/>
    <s v="6591996f883c1bbae735f422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99b883c1bbae735f7cc"/>
    <s v="654a108a06330f67bd4b18fd"/>
    <s v="failed"/>
    <s v="658d4952883c1bbae7a99e1c"/>
    <x v="132"/>
    <x v="116"/>
    <x v="2167"/>
    <x v="0"/>
    <x v="0"/>
    <s v="no-refund"/>
    <b v="0"/>
    <n v="600"/>
    <b v="0"/>
    <b v="0"/>
    <b v="0"/>
    <d v="2023-12-31T16:40:59"/>
    <x v="30"/>
    <s v="2023-12-31T16:40:59.540Z"/>
    <s v="2023-12-31 16:40:59"/>
    <n v="0"/>
    <s v="6591999b883c1bbae735f7d0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9c8883c1bbae735fb1c"/>
    <s v="654a108a06330f67bd4b18fd"/>
    <s v="incomplete"/>
    <s v="658d4952883c1bbae7a99e1c"/>
    <x v="132"/>
    <x v="116"/>
    <x v="2167"/>
    <x v="0"/>
    <x v="0"/>
    <s v="no-refund"/>
    <b v="0"/>
    <n v="600"/>
    <b v="0"/>
    <b v="0"/>
    <b v="0"/>
    <d v="2023-12-31T16:41:44"/>
    <x v="30"/>
    <s v="2023-12-31T16:41:44.844Z"/>
    <s v="2023-12-31 16:41:44"/>
    <n v="0"/>
    <s v="659199c8883c1bbae735fb1e"/>
    <s v="2023-12-31T16:42:05.136Z"/>
    <s v="2023-12-31 16:42:05"/>
    <s v="2023-12-31T16:42:05.379Z"/>
    <s v="2023-12-31 16:42:05"/>
    <n v="0"/>
    <m/>
    <m/>
    <x v="0"/>
    <m/>
    <m/>
    <m/>
    <m/>
    <m/>
    <m/>
    <m/>
    <m/>
    <m/>
    <x v="1"/>
    <x v="2"/>
    <x v="16"/>
    <n v="0"/>
  </r>
  <r>
    <s v="659199fe883c1bbae7360067"/>
    <s v="654a108a06330f67bd4b18fd"/>
    <s v="failed"/>
    <s v="658d4952883c1bbae7a99e1c"/>
    <x v="132"/>
    <x v="116"/>
    <x v="2167"/>
    <x v="0"/>
    <x v="0"/>
    <s v="no-refund"/>
    <b v="0"/>
    <n v="600"/>
    <b v="0"/>
    <b v="0"/>
    <b v="0"/>
    <d v="2023-12-31T16:42:38"/>
    <x v="30"/>
    <s v="2023-12-31T16:42:38.475Z"/>
    <s v="2023-12-31 16:42:38"/>
    <n v="0"/>
    <s v="659199fe883c1bbae7360069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a49883c1bbae73605e5"/>
    <s v="659199e2883c1bbae735fd0f"/>
    <s v="failed"/>
    <s v="658d4952883c1bbae7a99e1c"/>
    <x v="132"/>
    <x v="116"/>
    <x v="9760"/>
    <x v="0"/>
    <x v="0"/>
    <s v="no-refund"/>
    <b v="0"/>
    <n v="300"/>
    <b v="0"/>
    <b v="0"/>
    <b v="0"/>
    <d v="2023-12-31T16:43:53"/>
    <x v="30"/>
    <s v="2023-12-31T16:43:53.729Z"/>
    <s v="2023-12-31 16:43:53"/>
    <n v="0"/>
    <s v="65919a49883c1bbae73605e7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a79883c1bbae7360bfa"/>
    <s v="659199e2883c1bbae735fd0f"/>
    <s v="failed"/>
    <s v="658d4952883c1bbae7a99e1c"/>
    <x v="132"/>
    <x v="116"/>
    <x v="9760"/>
    <x v="0"/>
    <x v="0"/>
    <s v="no-refund"/>
    <b v="0"/>
    <n v="300"/>
    <b v="0"/>
    <b v="0"/>
    <b v="0"/>
    <d v="2023-12-31T16:44:41"/>
    <x v="30"/>
    <s v="2023-12-31T16:44:41.358Z"/>
    <s v="2023-12-31 16:44:41"/>
    <n v="0"/>
    <s v="65919a79883c1bbae7360bfc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a93883c1bbae7360d82"/>
    <s v="65919a75883c1bbae7360bab"/>
    <s v="completed"/>
    <s v="658ad040883c1bbae743de81"/>
    <x v="123"/>
    <x v="107"/>
    <x v="9761"/>
    <x v="0"/>
    <x v="0"/>
    <s v="no-refund"/>
    <b v="0"/>
    <n v="300"/>
    <b v="0"/>
    <b v="0"/>
    <b v="0"/>
    <d v="2023-12-31T16:45:07"/>
    <x v="30"/>
    <s v="2023-12-31T16:45:07.993Z"/>
    <s v="2023-12-31 16:45:07"/>
    <n v="0"/>
    <s v="65919a94883c1bbae7360d84"/>
    <s v="2023-12-31T16:45:13.414Z"/>
    <s v="2023-12-31 16:45:13"/>
    <s v="2023-12-31T16:50:16.260Z"/>
    <s v="2023-12-31 16:50:16"/>
    <n v="4.86666666666666"/>
    <m/>
    <m/>
    <x v="0"/>
    <m/>
    <n v="0"/>
    <s v="completed"/>
    <m/>
    <n v="0"/>
    <n v="0"/>
    <s v="Indian"/>
    <s v="completed"/>
    <m/>
    <x v="8"/>
    <x v="2"/>
    <x v="16"/>
    <n v="0"/>
  </r>
  <r>
    <s v="65919aae883c1bbae7360e2a"/>
    <s v="659199e2883c1bbae735fd0f"/>
    <s v="failed"/>
    <s v="658d4952883c1bbae7a99e1c"/>
    <x v="132"/>
    <x v="116"/>
    <x v="9760"/>
    <x v="0"/>
    <x v="0"/>
    <s v="no-refund"/>
    <b v="0"/>
    <n v="300"/>
    <b v="0"/>
    <b v="0"/>
    <b v="0"/>
    <d v="2023-12-31T16:45:34"/>
    <x v="30"/>
    <s v="2023-12-31T16:45:34.279Z"/>
    <s v="2023-12-31 16:45:34"/>
    <n v="0"/>
    <s v="65919aae883c1bbae7360e2c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ae9883c1bbae736113f"/>
    <s v="659199e2883c1bbae735fd0f"/>
    <s v="failed"/>
    <s v="658d4952883c1bbae7a99e1c"/>
    <x v="132"/>
    <x v="116"/>
    <x v="9760"/>
    <x v="0"/>
    <x v="0"/>
    <s v="no-refund"/>
    <b v="0"/>
    <n v="300"/>
    <b v="0"/>
    <b v="0"/>
    <b v="0"/>
    <d v="2023-12-31T16:46:33"/>
    <x v="30"/>
    <s v="2023-12-31T16:46:33.017Z"/>
    <s v="2023-12-31 16:46:33"/>
    <n v="0"/>
    <s v="65919ae9883c1bbae7361141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b19883c1bbae73619a4"/>
    <s v="659199e2883c1bbae735fd0f"/>
    <s v="failed"/>
    <s v="658d4952883c1bbae7a99e1c"/>
    <x v="132"/>
    <x v="116"/>
    <x v="9760"/>
    <x v="0"/>
    <x v="0"/>
    <s v="no-refund"/>
    <b v="0"/>
    <n v="300"/>
    <b v="0"/>
    <b v="0"/>
    <b v="0"/>
    <d v="2023-12-31T16:47:21"/>
    <x v="30"/>
    <s v="2023-12-31T16:47:21.760Z"/>
    <s v="2023-12-31 16:47:21"/>
    <n v="0"/>
    <s v="65919b19883c1bbae73619a6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b56883c1bbae736275e"/>
    <s v="659199e2883c1bbae735fd0f"/>
    <s v="failed"/>
    <s v="658d4952883c1bbae7a99e1c"/>
    <x v="132"/>
    <x v="116"/>
    <x v="9760"/>
    <x v="0"/>
    <x v="0"/>
    <s v="no-refund"/>
    <b v="0"/>
    <n v="300"/>
    <b v="0"/>
    <b v="0"/>
    <b v="0"/>
    <d v="2023-12-31T16:48:22"/>
    <x v="30"/>
    <s v="2023-12-31T16:48:22.183Z"/>
    <s v="2023-12-31 16:48:22"/>
    <n v="0"/>
    <s v="65919b56883c1bbae7362760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b91883c1bbae73629f1"/>
    <s v="659199e2883c1bbae735fd0f"/>
    <s v="failed"/>
    <s v="658d4952883c1bbae7a99e1c"/>
    <x v="132"/>
    <x v="116"/>
    <x v="9760"/>
    <x v="0"/>
    <x v="0"/>
    <s v="no-refund"/>
    <b v="0"/>
    <n v="300"/>
    <b v="0"/>
    <b v="0"/>
    <b v="0"/>
    <d v="2023-12-31T16:49:21"/>
    <x v="30"/>
    <s v="2023-12-31T16:49:21.387Z"/>
    <s v="2023-12-31 16:49:21"/>
    <n v="0"/>
    <s v="65919b91883c1bbae73629f4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bc9883c1bbae7362dc5"/>
    <s v="659199e2883c1bbae735fd0f"/>
    <s v="completed"/>
    <s v="652868d02c4f29e6d54f502c"/>
    <x v="106"/>
    <x v="59"/>
    <x v="9760"/>
    <x v="0"/>
    <x v="0"/>
    <s v="no-refund"/>
    <b v="0"/>
    <n v="300"/>
    <b v="0"/>
    <b v="0"/>
    <b v="0"/>
    <d v="2023-12-31T16:50:17"/>
    <x v="30"/>
    <s v="2023-12-31T16:50:17.908Z"/>
    <s v="2023-12-31 16:50:17"/>
    <n v="0"/>
    <s v="65919bc9883c1bbae7362dca"/>
    <s v="2023-12-31T16:50:35.901Z"/>
    <s v="2023-12-31 16:50:35"/>
    <s v="2023-12-31T16:51:49.367Z"/>
    <s v="2023-12-31 16:51:49"/>
    <n v="1.05"/>
    <m/>
    <m/>
    <x v="0"/>
    <m/>
    <n v="0"/>
    <s v="completed"/>
    <m/>
    <n v="0"/>
    <n v="0"/>
    <s v="Indian"/>
    <s v="completed"/>
    <m/>
    <x v="8"/>
    <x v="2"/>
    <x v="16"/>
    <n v="0"/>
  </r>
  <r>
    <s v="65919bdb883c1bbae7363054"/>
    <s v="654a108a06330f67bd4b18fd"/>
    <s v="failed"/>
    <s v="658d4952883c1bbae7a99e1c"/>
    <x v="132"/>
    <x v="116"/>
    <x v="2167"/>
    <x v="0"/>
    <x v="0"/>
    <s v="no-refund"/>
    <b v="0"/>
    <n v="600"/>
    <b v="0"/>
    <b v="0"/>
    <b v="0"/>
    <d v="2023-12-31T16:50:35"/>
    <x v="30"/>
    <s v="2023-12-31T16:50:35.190Z"/>
    <s v="2023-12-31 16:50:35"/>
    <n v="0"/>
    <s v="65919bdb883c1bbae7363057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bdd883c1bbae73630cc"/>
    <s v="65919b5b883c1bbae73627e2"/>
    <s v="failed"/>
    <s v="658ad040883c1bbae743de81"/>
    <x v="123"/>
    <x v="107"/>
    <x v="9762"/>
    <x v="0"/>
    <x v="0"/>
    <s v="no-refund"/>
    <b v="0"/>
    <n v="300"/>
    <b v="0"/>
    <b v="0"/>
    <b v="0"/>
    <d v="2023-12-31T16:50:37"/>
    <x v="30"/>
    <s v="2023-12-31T16:50:37.727Z"/>
    <s v="2023-12-31 16:50:37"/>
    <n v="0"/>
    <s v="65919bdd883c1bbae73630cf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c08883c1bbae7363288"/>
    <s v="65919b5b883c1bbae73627e2"/>
    <s v="failed"/>
    <s v="658ad040883c1bbae743de81"/>
    <x v="123"/>
    <x v="107"/>
    <x v="9762"/>
    <x v="0"/>
    <x v="0"/>
    <s v="no-refund"/>
    <b v="0"/>
    <n v="300"/>
    <b v="0"/>
    <b v="0"/>
    <b v="0"/>
    <d v="2023-12-31T16:51:20"/>
    <x v="30"/>
    <s v="2023-12-31T16:51:20.914Z"/>
    <s v="2023-12-31 16:51:20"/>
    <n v="0"/>
    <s v="65919c08883c1bbae736328a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c47883c1bbae7363895"/>
    <s v="65919c34883c1bbae7363761"/>
    <s v="failed"/>
    <s v="658d4952883c1bbae7a99e1c"/>
    <x v="132"/>
    <x v="116"/>
    <x v="9763"/>
    <x v="0"/>
    <x v="0"/>
    <s v="no-refund"/>
    <b v="0"/>
    <n v="300"/>
    <b v="0"/>
    <b v="0"/>
    <b v="0"/>
    <d v="2023-12-31T16:52:23"/>
    <x v="30"/>
    <s v="2023-12-31T16:52:23.085Z"/>
    <s v="2023-12-31 16:52:23"/>
    <n v="0"/>
    <s v="65919c47883c1bbae7363897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c48883c1bbae73638b4"/>
    <s v="65919b5b883c1bbae73627e2"/>
    <s v="incomplete"/>
    <s v="658ad040883c1bbae743de81"/>
    <x v="123"/>
    <x v="107"/>
    <x v="9762"/>
    <x v="0"/>
    <x v="0"/>
    <s v="no-refund"/>
    <b v="0"/>
    <n v="300"/>
    <b v="0"/>
    <b v="0"/>
    <b v="0"/>
    <d v="2023-12-31T16:52:24"/>
    <x v="30"/>
    <s v="2023-12-31T16:52:24.544Z"/>
    <s v="2023-12-31 16:52:24"/>
    <n v="0"/>
    <s v="65919c48883c1bbae73638b6"/>
    <s v="2023-12-31T16:53:07.680Z"/>
    <s v="2023-12-31 16:53:07"/>
    <s v="2023-12-31T16:54:04.122Z"/>
    <s v="2023-12-31 16:54:04"/>
    <n v="0.93333333333333302"/>
    <m/>
    <m/>
    <x v="0"/>
    <m/>
    <m/>
    <s v="completed"/>
    <m/>
    <m/>
    <m/>
    <m/>
    <s v="completed"/>
    <m/>
    <x v="2"/>
    <x v="2"/>
    <x v="16"/>
    <n v="0"/>
  </r>
  <r>
    <s v="65919c9b883c1bbae7363ebc"/>
    <s v="65919c80883c1bbae7363cf9"/>
    <s v="incomplete"/>
    <s v="652868d02c4f29e6d54f502c"/>
    <x v="106"/>
    <x v="59"/>
    <x v="9764"/>
    <x v="0"/>
    <x v="0"/>
    <s v="no-refund"/>
    <b v="0"/>
    <n v="300"/>
    <b v="0"/>
    <b v="0"/>
    <b v="0"/>
    <d v="2023-12-31T16:53:47"/>
    <x v="30"/>
    <s v="2023-12-31T16:53:47.457Z"/>
    <s v="2023-12-31 16:53:47"/>
    <n v="0"/>
    <s v="65919c9b883c1bbae7363ebe"/>
    <s v="2023-12-31T16:54:01.421Z"/>
    <s v="2023-12-31 16:54:01"/>
    <s v="2023-12-31T16:54:56.865Z"/>
    <s v="2023-12-31 16:54:56"/>
    <n v="0.91666666666666596"/>
    <m/>
    <m/>
    <x v="0"/>
    <m/>
    <m/>
    <s v="completed"/>
    <m/>
    <m/>
    <m/>
    <m/>
    <s v="completed"/>
    <m/>
    <x v="1"/>
    <x v="2"/>
    <x v="16"/>
    <n v="0"/>
  </r>
  <r>
    <s v="65919cba883c1bbae73640b6"/>
    <s v="65919b5b883c1bbae73627e2"/>
    <s v="completed"/>
    <s v="658ad040883c1bbae743de81"/>
    <x v="123"/>
    <x v="107"/>
    <x v="9762"/>
    <x v="0"/>
    <x v="0"/>
    <s v="no-refund"/>
    <b v="0"/>
    <n v="300"/>
    <b v="0"/>
    <b v="0"/>
    <b v="0"/>
    <d v="2023-12-31T16:54:18"/>
    <x v="30"/>
    <s v="2023-12-31T16:54:18.353Z"/>
    <s v="2023-12-31 16:54:18"/>
    <n v="0"/>
    <s v="65919cba883c1bbae73640b8"/>
    <s v="2023-12-31T16:54:26.302Z"/>
    <s v="2023-12-31 16:54:26"/>
    <s v="2023-12-31T16:59:31.547Z"/>
    <s v="2023-12-31 16:59:31"/>
    <n v="4.9166666666666599"/>
    <m/>
    <m/>
    <x v="0"/>
    <m/>
    <n v="0"/>
    <s v="completed"/>
    <m/>
    <n v="0"/>
    <n v="0"/>
    <s v="Indian"/>
    <s v="completed"/>
    <m/>
    <x v="5"/>
    <x v="2"/>
    <x v="16"/>
    <n v="0"/>
  </r>
  <r>
    <s v="65919cd3883c1bbae73641dd"/>
    <s v="65919c99883c1bbae7363e49"/>
    <s v="failed"/>
    <s v="658d4952883c1bbae7a99e1c"/>
    <x v="132"/>
    <x v="116"/>
    <x v="9765"/>
    <x v="0"/>
    <x v="0"/>
    <s v="no-refund"/>
    <b v="0"/>
    <n v="300"/>
    <b v="0"/>
    <b v="0"/>
    <b v="0"/>
    <d v="2023-12-31T16:54:43"/>
    <x v="30"/>
    <s v="2023-12-31T16:54:43.028Z"/>
    <s v="2023-12-31 16:54:43"/>
    <n v="0"/>
    <s v="65919cd3883c1bbae73641df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d0e883c1bbae736442f"/>
    <s v="65919c99883c1bbae7363e49"/>
    <s v="failed"/>
    <s v="658d4952883c1bbae7a99e1c"/>
    <x v="132"/>
    <x v="116"/>
    <x v="9765"/>
    <x v="0"/>
    <x v="0"/>
    <s v="no-refund"/>
    <b v="0"/>
    <n v="300"/>
    <b v="0"/>
    <b v="0"/>
    <b v="0"/>
    <d v="2023-12-31T16:55:42"/>
    <x v="30"/>
    <s v="2023-12-31T16:55:42.579Z"/>
    <s v="2023-12-31 16:55:42"/>
    <n v="0"/>
    <s v="65919d0e883c1bbae7364431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919d54883c1bbae73645ed"/>
    <s v="65919c80883c1bbae7363cf9"/>
    <s v="incomplete"/>
    <s v="658d4952883c1bbae7a99e1c"/>
    <x v="132"/>
    <x v="116"/>
    <x v="9764"/>
    <x v="0"/>
    <x v="0"/>
    <s v="no-refund"/>
    <b v="0"/>
    <n v="300"/>
    <b v="0"/>
    <b v="0"/>
    <b v="0"/>
    <d v="2023-12-31T16:56:52"/>
    <x v="30"/>
    <s v="2023-12-31T16:56:52.585Z"/>
    <s v="2023-12-31 16:56:52"/>
    <n v="0"/>
    <s v="65919d54883c1bbae73645ef"/>
    <s v="2023-12-31T16:57:53.793Z"/>
    <s v="2023-12-31 16:57:53"/>
    <s v="2023-12-31T16:57:54.274Z"/>
    <s v="2023-12-31 16:57:54"/>
    <n v="0"/>
    <m/>
    <m/>
    <x v="0"/>
    <m/>
    <m/>
    <m/>
    <m/>
    <m/>
    <m/>
    <m/>
    <m/>
    <m/>
    <x v="0"/>
    <x v="2"/>
    <x v="16"/>
    <n v="0"/>
  </r>
  <r>
    <s v="65919dcc883c1bbae73658d8"/>
    <s v="65919c99883c1bbae7363e49"/>
    <s v="completed"/>
    <s v="658ab67c883c1bbae73dd2ed"/>
    <x v="124"/>
    <x v="108"/>
    <x v="9765"/>
    <x v="0"/>
    <x v="0"/>
    <s v="no-refund"/>
    <b v="0"/>
    <n v="300"/>
    <b v="0"/>
    <b v="0"/>
    <b v="0"/>
    <d v="2023-12-31T16:58:52"/>
    <x v="30"/>
    <s v="2023-12-31T16:58:52.847Z"/>
    <s v="2023-12-31 16:58:52"/>
    <n v="0"/>
    <s v="65919dcc883c1bbae73658da"/>
    <s v="2023-12-31T16:59:11.437Z"/>
    <s v="2023-12-31 16:59:11"/>
    <s v="2023-12-31T17:01:34.964Z"/>
    <s v="2023-12-31 17:01:34"/>
    <n v="2.2166666666666601"/>
    <m/>
    <m/>
    <x v="0"/>
    <m/>
    <n v="0"/>
    <s v="completed"/>
    <m/>
    <n v="0"/>
    <n v="0"/>
    <s v="Indian"/>
    <s v="completed"/>
    <m/>
    <x v="5"/>
    <x v="2"/>
    <x v="16"/>
    <n v="0"/>
  </r>
  <r>
    <s v="65919ddb883c1bbae7365de3"/>
    <s v="6590477b883c1bbae7173908"/>
    <m/>
    <s v="65054784f5f203225bfcdcd4"/>
    <x v="42"/>
    <x v="42"/>
    <x v="9447"/>
    <x v="1"/>
    <x v="1"/>
    <s v="no-refund"/>
    <b v="0"/>
    <m/>
    <b v="0"/>
    <b v="0"/>
    <b v="0"/>
    <d v="2023-12-31T16:59:07"/>
    <x v="30"/>
    <s v="2023-12-31T16:59:07.838Z"/>
    <s v="2023-12-31 16:59:07"/>
    <n v="0"/>
    <s v="65919ddc883c1bbae7365de6"/>
    <m/>
    <s v="Missing"/>
    <m/>
    <s v="Missing"/>
    <n v="2.36666666666666"/>
    <s v="Normal"/>
    <s v="Exotel"/>
    <x v="1"/>
    <s v="72841ebcf2e4fabbc314412bfa5117cv"/>
    <n v="0"/>
    <s v="completed"/>
    <n v="154"/>
    <n v="0"/>
    <n v="0"/>
    <s v="Indian"/>
    <s v="completed"/>
    <n v="142"/>
    <x v="7"/>
    <x v="2"/>
    <x v="16"/>
    <n v="1"/>
  </r>
  <r>
    <s v="65919dfd883c1bbae7366a87"/>
    <s v="65917c37883c1bbae7329628"/>
    <s v="completed"/>
    <s v="65054786f5f203225bfcdd0d"/>
    <x v="0"/>
    <x v="0"/>
    <x v="9735"/>
    <x v="0"/>
    <x v="0"/>
    <s v="no-refund"/>
    <b v="0"/>
    <n v="300"/>
    <b v="0"/>
    <b v="0"/>
    <b v="0"/>
    <d v="2023-12-31T16:59:41"/>
    <x v="30"/>
    <s v="2023-12-31T16:59:41.444Z"/>
    <s v="2023-12-31 16:59:41"/>
    <n v="0"/>
    <s v="65919dfd883c1bbae7366a89"/>
    <s v="2023-12-31T16:59:51.617Z"/>
    <s v="2023-12-31 16:59:51"/>
    <s v="2023-12-31T17:04:56.943Z"/>
    <s v="2023-12-31 17:04:56"/>
    <n v="4.9166666666666599"/>
    <m/>
    <m/>
    <x v="0"/>
    <m/>
    <n v="0"/>
    <s v="completed"/>
    <m/>
    <n v="0"/>
    <n v="0"/>
    <s v="Indian"/>
    <s v="completed"/>
    <m/>
    <x v="5"/>
    <x v="2"/>
    <x v="16"/>
    <n v="0"/>
  </r>
  <r>
    <s v="65919e1e883c1bbae7367035"/>
    <s v="65919c80883c1bbae7363cf9"/>
    <s v="failed"/>
    <s v="658ad040883c1bbae743de81"/>
    <x v="123"/>
    <x v="107"/>
    <x v="9764"/>
    <x v="0"/>
    <x v="0"/>
    <s v="no-refund"/>
    <b v="0"/>
    <n v="300"/>
    <b v="0"/>
    <b v="0"/>
    <b v="0"/>
    <d v="2023-12-31T17:00:14"/>
    <x v="30"/>
    <s v="2023-12-31T17:00:14.712Z"/>
    <s v="2023-12-31 17:00:14"/>
    <n v="0"/>
    <s v="65919e1e883c1bbae7367037"/>
    <s v="2023-12-31T17:00:28.112Z"/>
    <s v="2023-12-31 17:00:28"/>
    <s v="2023-12-31T17:00:15.521Z"/>
    <s v="2023-12-31 17:00:15"/>
    <n v="0"/>
    <m/>
    <m/>
    <x v="0"/>
    <m/>
    <m/>
    <s v="completed"/>
    <m/>
    <m/>
    <m/>
    <m/>
    <s v="canceled"/>
    <m/>
    <x v="3"/>
    <x v="2"/>
    <x v="17"/>
    <n v="0"/>
  </r>
  <r>
    <s v="65919e2f883c1bbae73671bc"/>
    <s v="65919dfe883c1bbae7366a9e"/>
    <s v="incomplete"/>
    <s v="658ad040883c1bbae743de81"/>
    <x v="123"/>
    <x v="107"/>
    <x v="9766"/>
    <x v="0"/>
    <x v="0"/>
    <s v="no-refund"/>
    <b v="0"/>
    <n v="300"/>
    <b v="0"/>
    <b v="0"/>
    <b v="0"/>
    <d v="2023-12-31T17:00:31"/>
    <x v="30"/>
    <s v="2023-12-31T17:00:31.867Z"/>
    <s v="2023-12-31 17:00:31"/>
    <n v="0"/>
    <s v="65919e2f883c1bbae73671bf"/>
    <s v="2023-12-31T17:00:42.098Z"/>
    <s v="2023-12-31 17:00:42"/>
    <s v="2023-12-31T17:01:01.532Z"/>
    <s v="2023-12-31 17:01:01"/>
    <n v="0.31666666666666599"/>
    <m/>
    <m/>
    <x v="0"/>
    <m/>
    <m/>
    <s v="completed"/>
    <m/>
    <m/>
    <m/>
    <m/>
    <s v="completed"/>
    <m/>
    <x v="1"/>
    <x v="2"/>
    <x v="17"/>
    <n v="0"/>
  </r>
  <r>
    <s v="65919e43883c1bbae73672eb"/>
    <s v="659028ec883c1bbae7123bfb"/>
    <s v="failed"/>
    <s v="658d4952883c1bbae7a99e1c"/>
    <x v="132"/>
    <x v="116"/>
    <x v="9756"/>
    <x v="0"/>
    <x v="0"/>
    <s v="no-refund"/>
    <b v="0"/>
    <n v="300"/>
    <b v="0"/>
    <b v="0"/>
    <b v="0"/>
    <d v="2023-12-31T17:00:51"/>
    <x v="30"/>
    <s v="2023-12-31T17:00:51.770Z"/>
    <s v="2023-12-31 17:00:51"/>
    <n v="0"/>
    <s v="65919e43883c1bbae73672ed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9e53883c1bbae7369a90"/>
    <s v="65919c80883c1bbae7363cf9"/>
    <s v="completed"/>
    <s v="658ad040883c1bbae743de81"/>
    <x v="123"/>
    <x v="107"/>
    <x v="9764"/>
    <x v="0"/>
    <x v="0"/>
    <s v="no-refund"/>
    <b v="0"/>
    <n v="300"/>
    <b v="0"/>
    <b v="0"/>
    <b v="0"/>
    <d v="2023-12-31T17:01:07"/>
    <x v="30"/>
    <s v="2023-12-31T17:01:07.639Z"/>
    <s v="2023-12-31 17:01:07"/>
    <n v="0"/>
    <s v="65919e53883c1bbae7369a95"/>
    <s v="2023-12-31T17:01:12.636Z"/>
    <s v="2023-12-31 17:01:12"/>
    <s v="2023-12-31T17:04:07.608Z"/>
    <s v="2023-12-31 17:04:07"/>
    <n v="2.7333333333333298"/>
    <m/>
    <m/>
    <x v="0"/>
    <m/>
    <n v="0"/>
    <s v="completed"/>
    <m/>
    <n v="0"/>
    <n v="0"/>
    <s v="Indian"/>
    <s v="completed"/>
    <m/>
    <x v="5"/>
    <x v="2"/>
    <x v="17"/>
    <n v="0"/>
  </r>
  <r>
    <s v="65919e7f883c1bbae7374682"/>
    <s v="659028ec883c1bbae7123bfb"/>
    <s v="failed"/>
    <s v="658d4952883c1bbae7a99e1c"/>
    <x v="132"/>
    <x v="116"/>
    <x v="9756"/>
    <x v="0"/>
    <x v="0"/>
    <s v="no-refund"/>
    <b v="0"/>
    <n v="300"/>
    <b v="0"/>
    <b v="0"/>
    <b v="0"/>
    <d v="2023-12-31T17:01:51"/>
    <x v="30"/>
    <s v="2023-12-31T17:01:51.798Z"/>
    <s v="2023-12-31 17:01:51"/>
    <n v="0"/>
    <s v="65919e7f883c1bbae7374684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9e93883c1bbae73755a3"/>
    <s v="65919dfe883c1bbae7366a9e"/>
    <s v="completed"/>
    <s v="658ab67c883c1bbae73dd2ed"/>
    <x v="124"/>
    <x v="108"/>
    <x v="9766"/>
    <x v="0"/>
    <x v="0"/>
    <s v="no-refund"/>
    <b v="0"/>
    <n v="300"/>
    <b v="0"/>
    <b v="0"/>
    <b v="0"/>
    <d v="2023-12-31T17:02:11"/>
    <x v="30"/>
    <s v="2023-12-31T17:02:11.148Z"/>
    <s v="2023-12-31 17:02:11"/>
    <n v="0"/>
    <s v="65919e93883c1bbae73755a5"/>
    <s v="2023-12-31T17:02:22.830Z"/>
    <s v="2023-12-31 17:02:22"/>
    <s v="2023-12-31T17:07:27.444Z"/>
    <s v="2023-12-31 17:07:27"/>
    <n v="4.9000000000000004"/>
    <m/>
    <m/>
    <x v="0"/>
    <m/>
    <n v="0"/>
    <s v="completed"/>
    <m/>
    <n v="0"/>
    <n v="0"/>
    <s v="Indian"/>
    <s v="completed"/>
    <m/>
    <x v="5"/>
    <x v="2"/>
    <x v="17"/>
    <n v="0"/>
  </r>
  <r>
    <s v="65919ec1883c1bbae7376c64"/>
    <s v="650482693e5a5cab16332472"/>
    <m/>
    <s v="65054784f5f203225bfcdcd4"/>
    <x v="42"/>
    <x v="42"/>
    <x v="305"/>
    <x v="1"/>
    <x v="0"/>
    <s v="no-refund"/>
    <b v="0"/>
    <m/>
    <b v="0"/>
    <b v="0"/>
    <b v="0"/>
    <d v="2023-12-31T17:02:57"/>
    <x v="30"/>
    <s v="2023-12-31T17:02:57.472Z"/>
    <s v="2023-12-31 17:02:57"/>
    <n v="0"/>
    <s v="65919ec2883c1bbae7376c74"/>
    <m/>
    <s v="Missing"/>
    <m/>
    <s v="Missing"/>
    <n v="31"/>
    <s v="Normal"/>
    <s v="Exotel"/>
    <x v="1"/>
    <s v="783c098ef6e55046512ec8dd9a7817cv"/>
    <n v="1240"/>
    <s v="completed"/>
    <n v="1870"/>
    <n v="620"/>
    <n v="1240"/>
    <s v="Indian"/>
    <s v="completed"/>
    <n v="1860"/>
    <x v="2"/>
    <x v="2"/>
    <x v="17"/>
    <n v="1"/>
  </r>
  <r>
    <s v="65919ec5883c1bbae7376da8"/>
    <s v="659028ec883c1bbae7123bfb"/>
    <s v="failed"/>
    <s v="658d4952883c1bbae7a99e1c"/>
    <x v="132"/>
    <x v="116"/>
    <x v="9756"/>
    <x v="0"/>
    <x v="0"/>
    <s v="no-refund"/>
    <b v="0"/>
    <n v="300"/>
    <b v="0"/>
    <b v="0"/>
    <b v="0"/>
    <d v="2023-12-31T17:03:01"/>
    <x v="30"/>
    <s v="2023-12-31T17:03:01.278Z"/>
    <s v="2023-12-31 17:03:01"/>
    <n v="0"/>
    <s v="65919ec5883c1bbae7376dad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9f1b883c1bbae7378532"/>
    <s v="65919f10883c1bbae737810a"/>
    <m/>
    <s v="65054782f5f203225bfcdc70"/>
    <x v="95"/>
    <x v="16"/>
    <x v="9767"/>
    <x v="1"/>
    <x v="1"/>
    <s v="no-refund"/>
    <b v="0"/>
    <m/>
    <b v="0"/>
    <b v="0"/>
    <b v="0"/>
    <d v="2023-12-31T17:04:27"/>
    <x v="30"/>
    <s v="2023-12-31T17:04:27.466Z"/>
    <s v="2023-12-31 17:04:27"/>
    <n v="0"/>
    <s v="65919f1c883c1bbae7378574"/>
    <m/>
    <s v="Missing"/>
    <m/>
    <s v="Missing"/>
    <n v="3"/>
    <s v="Normal"/>
    <s v="Exotel"/>
    <x v="1"/>
    <s v="c6ee657df7ed662ff3b7e4e46a9817cv"/>
    <n v="0"/>
    <s v="completed"/>
    <n v="189"/>
    <n v="0"/>
    <n v="0"/>
    <s v="Indian"/>
    <s v="completed"/>
    <n v="180"/>
    <x v="2"/>
    <x v="2"/>
    <x v="17"/>
    <n v="1"/>
  </r>
  <r>
    <s v="65919f1f883c1bbae73785e5"/>
    <s v="6554ee549e21c36df54ad010"/>
    <s v="failed"/>
    <s v="658d4952883c1bbae7a99e1c"/>
    <x v="132"/>
    <x v="116"/>
    <x v="9768"/>
    <x v="0"/>
    <x v="0"/>
    <s v="no-refund"/>
    <b v="0"/>
    <n v="720"/>
    <b v="0"/>
    <b v="0"/>
    <b v="0"/>
    <d v="2023-12-31T17:04:31"/>
    <x v="30"/>
    <s v="2023-12-31T17:04:31.710Z"/>
    <s v="2023-12-31 17:04:31"/>
    <n v="0"/>
    <s v="65919f1f883c1bbae73785e7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9f2c883c1bbae737878f"/>
    <s v="659028ec883c1bbae7123bfb"/>
    <s v="incomplete"/>
    <s v="658ad040883c1bbae743de81"/>
    <x v="123"/>
    <x v="107"/>
    <x v="9756"/>
    <x v="0"/>
    <x v="0"/>
    <s v="no-refund"/>
    <b v="0"/>
    <n v="300"/>
    <b v="0"/>
    <b v="0"/>
    <b v="0"/>
    <d v="2023-12-31T17:04:44"/>
    <x v="30"/>
    <s v="2023-12-31T17:04:44.316Z"/>
    <s v="2023-12-31 17:04:44"/>
    <n v="0"/>
    <s v="65919f2c883c1bbae7378791"/>
    <s v="2023-12-31T17:04:55.121Z"/>
    <s v="2023-12-31 17:04:55"/>
    <s v="2023-12-31T17:05:14.906Z"/>
    <s v="2023-12-31 17:05:14"/>
    <n v="0.31666666666666599"/>
    <m/>
    <m/>
    <x v="0"/>
    <m/>
    <m/>
    <s v="completed"/>
    <m/>
    <m/>
    <m/>
    <m/>
    <s v="completed"/>
    <m/>
    <x v="0"/>
    <x v="2"/>
    <x v="17"/>
    <n v="0"/>
  </r>
  <r>
    <s v="65919f4c883c1bbae7378c2e"/>
    <s v="6554ee549e21c36df54ad010"/>
    <s v="failed"/>
    <s v="658d4952883c1bbae7a99e1c"/>
    <x v="132"/>
    <x v="116"/>
    <x v="9768"/>
    <x v="0"/>
    <x v="0"/>
    <s v="no-refund"/>
    <b v="0"/>
    <n v="720"/>
    <b v="0"/>
    <b v="0"/>
    <b v="0"/>
    <d v="2023-12-31T17:05:16"/>
    <x v="30"/>
    <s v="2023-12-31T17:05:16.571Z"/>
    <s v="2023-12-31 17:05:16"/>
    <n v="0"/>
    <s v="65919f4c883c1bbae7378c32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9f65883c1bbae7379202"/>
    <s v="659028ec883c1bbae7123bfb"/>
    <s v="completed"/>
    <s v="65054786f5f203225bfcdd0d"/>
    <x v="0"/>
    <x v="0"/>
    <x v="9756"/>
    <x v="0"/>
    <x v="0"/>
    <s v="no-refund"/>
    <b v="0"/>
    <n v="300"/>
    <b v="0"/>
    <b v="0"/>
    <b v="0"/>
    <d v="2023-12-31T17:05:41"/>
    <x v="30"/>
    <s v="2023-12-31T17:05:41.928Z"/>
    <s v="2023-12-31 17:05:41"/>
    <n v="0"/>
    <s v="65919f65883c1bbae7379205"/>
    <s v="2023-12-31T17:05:48.618Z"/>
    <s v="2023-12-31 17:05:48"/>
    <s v="2023-12-31T17:08:24.333Z"/>
    <s v="2023-12-31 17:08:24"/>
    <n v="2.4166666666666599"/>
    <m/>
    <m/>
    <x v="0"/>
    <m/>
    <n v="0"/>
    <s v="completed"/>
    <m/>
    <n v="0"/>
    <n v="0"/>
    <s v="Indian"/>
    <s v="completed"/>
    <m/>
    <x v="5"/>
    <x v="2"/>
    <x v="17"/>
    <n v="0"/>
  </r>
  <r>
    <s v="65919f7e883c1bbae7379853"/>
    <s v="6554ee549e21c36df54ad010"/>
    <s v="failed"/>
    <s v="658d4952883c1bbae7a99e1c"/>
    <x v="132"/>
    <x v="116"/>
    <x v="9768"/>
    <x v="0"/>
    <x v="0"/>
    <s v="no-refund"/>
    <b v="0"/>
    <n v="720"/>
    <b v="0"/>
    <b v="0"/>
    <b v="0"/>
    <d v="2023-12-31T17:06:06"/>
    <x v="30"/>
    <s v="2023-12-31T17:06:06.245Z"/>
    <s v="2023-12-31 17:06:06"/>
    <n v="0"/>
    <s v="65919f7e883c1bbae7379855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9fb5883c1bbae7379d54"/>
    <s v="6554ee549e21c36df54ad010"/>
    <s v="failed"/>
    <s v="658d4952883c1bbae7a99e1c"/>
    <x v="132"/>
    <x v="116"/>
    <x v="9768"/>
    <x v="0"/>
    <x v="0"/>
    <s v="no-refund"/>
    <b v="0"/>
    <n v="720"/>
    <b v="0"/>
    <b v="0"/>
    <b v="0"/>
    <d v="2023-12-31T17:07:01"/>
    <x v="30"/>
    <s v="2023-12-31T17:07:01.621Z"/>
    <s v="2023-12-31 17:07:01"/>
    <n v="0"/>
    <s v="65919fb5883c1bbae7379d56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9fe7883c1bbae737a490"/>
    <s v="65919b82883c1bbae736290c"/>
    <s v="failed"/>
    <s v="658d4952883c1bbae7a99e1c"/>
    <x v="132"/>
    <x v="116"/>
    <x v="9769"/>
    <x v="0"/>
    <x v="0"/>
    <s v="no-refund"/>
    <b v="0"/>
    <n v="300"/>
    <b v="0"/>
    <b v="0"/>
    <b v="0"/>
    <d v="2023-12-31T17:07:52"/>
    <x v="30"/>
    <s v="2023-12-31T17:07:52.000Z"/>
    <s v="2023-12-31 17:07:52"/>
    <n v="0"/>
    <s v="65919fe8883c1bbae737a494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020883c1bbae737abf4"/>
    <s v="65919b82883c1bbae736290c"/>
    <s v="failed"/>
    <s v="658d4952883c1bbae7a99e1c"/>
    <x v="132"/>
    <x v="116"/>
    <x v="9769"/>
    <x v="0"/>
    <x v="0"/>
    <s v="no-refund"/>
    <b v="0"/>
    <n v="300"/>
    <b v="0"/>
    <b v="0"/>
    <b v="0"/>
    <d v="2023-12-31T17:08:48"/>
    <x v="30"/>
    <s v="2023-12-31T17:08:48.474Z"/>
    <s v="2023-12-31 17:08:48"/>
    <n v="0"/>
    <s v="6591a020883c1bbae737abf6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021883c1bbae737ac09"/>
    <s v="6554ee549e21c36df54ad010"/>
    <s v="completed"/>
    <s v="658ad040883c1bbae743de81"/>
    <x v="123"/>
    <x v="107"/>
    <x v="9768"/>
    <x v="0"/>
    <x v="0"/>
    <s v="no-refund"/>
    <b v="0"/>
    <n v="720"/>
    <b v="0"/>
    <b v="0"/>
    <b v="0"/>
    <d v="2023-12-31T17:08:49"/>
    <x v="30"/>
    <s v="2023-12-31T17:08:49.279Z"/>
    <s v="2023-12-31 17:08:49"/>
    <n v="0"/>
    <s v="6591a021883c1bbae737ac0b"/>
    <s v="2023-12-31T17:08:58.244Z"/>
    <s v="2023-12-31 17:08:58"/>
    <s v="2023-12-31T17:21:11.603Z"/>
    <s v="2023-12-31 17:21:11"/>
    <n v="12.05"/>
    <m/>
    <m/>
    <x v="0"/>
    <m/>
    <n v="97.605000000000004"/>
    <s v="completed"/>
    <m/>
    <n v="39.042000000000002"/>
    <n v="97.605000000000004"/>
    <s v="Indian"/>
    <s v="completed"/>
    <m/>
    <x v="8"/>
    <x v="2"/>
    <x v="17"/>
    <n v="0"/>
  </r>
  <r>
    <s v="6591a051883c1bbae737aea0"/>
    <s v="65919b82883c1bbae736290c"/>
    <s v="failed"/>
    <s v="658d4952883c1bbae7a99e1c"/>
    <x v="132"/>
    <x v="116"/>
    <x v="9769"/>
    <x v="0"/>
    <x v="0"/>
    <s v="no-refund"/>
    <b v="0"/>
    <n v="300"/>
    <b v="0"/>
    <b v="0"/>
    <b v="0"/>
    <d v="2023-12-31T17:09:37"/>
    <x v="30"/>
    <s v="2023-12-31T17:09:37.975Z"/>
    <s v="2023-12-31 17:09:37"/>
    <n v="0"/>
    <s v="6591a052883c1bbae737aea2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10e883c1bbae737be86"/>
    <s v="65919b82883c1bbae736290c"/>
    <s v="failed"/>
    <s v="658d4952883c1bbae7a99e1c"/>
    <x v="132"/>
    <x v="116"/>
    <x v="9769"/>
    <x v="0"/>
    <x v="0"/>
    <s v="no-refund"/>
    <b v="0"/>
    <n v="300"/>
    <b v="0"/>
    <b v="0"/>
    <b v="0"/>
    <d v="2023-12-31T17:12:46"/>
    <x v="30"/>
    <s v="2023-12-31T17:12:46.836Z"/>
    <s v="2023-12-31 17:12:46"/>
    <n v="0"/>
    <s v="6591a10e883c1bbae737be88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12c883c1bbae737c197"/>
    <s v="6591a120883c1bbae737beb0"/>
    <s v="incomplete"/>
    <s v="65054786f5f203225bfcdd0d"/>
    <x v="0"/>
    <x v="0"/>
    <x v="9770"/>
    <x v="0"/>
    <x v="0"/>
    <s v="no-refund"/>
    <b v="0"/>
    <n v="300"/>
    <b v="0"/>
    <b v="0"/>
    <b v="0"/>
    <d v="2023-12-31T17:13:16"/>
    <x v="30"/>
    <s v="2023-12-31T17:13:16.982Z"/>
    <s v="2023-12-31 17:13:16"/>
    <n v="0"/>
    <s v="6591a12d883c1bbae737c199"/>
    <s v="2023-12-31T17:16:34.054Z"/>
    <s v="2023-12-31 17:16:34"/>
    <s v="2023-12-31T17:17:30.074Z"/>
    <s v="2023-12-31 17:17:30"/>
    <n v="0.93333333333333302"/>
    <m/>
    <m/>
    <x v="0"/>
    <m/>
    <m/>
    <s v="completed"/>
    <m/>
    <m/>
    <m/>
    <m/>
    <s v="completed"/>
    <m/>
    <x v="0"/>
    <x v="2"/>
    <x v="17"/>
    <n v="0"/>
  </r>
  <r>
    <s v="6591a13e883c1bbae737c8e1"/>
    <s v="65919b82883c1bbae736290c"/>
    <s v="completed"/>
    <s v="65054782f5f203225bfcdc64"/>
    <x v="139"/>
    <x v="39"/>
    <x v="9769"/>
    <x v="0"/>
    <x v="0"/>
    <s v="no-refund"/>
    <b v="0"/>
    <n v="300"/>
    <b v="0"/>
    <b v="0"/>
    <b v="0"/>
    <d v="2023-12-31T17:13:34"/>
    <x v="30"/>
    <s v="2023-12-31T17:13:34.408Z"/>
    <s v="2023-12-31 17:13:34"/>
    <n v="0"/>
    <s v="6591a13e883c1bbae737c8e3"/>
    <s v="2023-12-31T17:13:48.706Z"/>
    <s v="2023-12-31 17:13:48"/>
    <s v="2023-12-31T17:18:54.877Z"/>
    <s v="2023-12-31 17:18:54"/>
    <n v="4.93333333333333"/>
    <m/>
    <m/>
    <x v="0"/>
    <m/>
    <n v="0"/>
    <s v="completed"/>
    <m/>
    <n v="0"/>
    <n v="0"/>
    <s v="Indian"/>
    <s v="completed"/>
    <m/>
    <x v="4"/>
    <x v="2"/>
    <x v="17"/>
    <n v="0"/>
  </r>
  <r>
    <s v="6591a1e8883c1bbae737d815"/>
    <s v="65919a09883c1bbae73600d7"/>
    <s v="failed"/>
    <s v="658d4952883c1bbae7a99e1c"/>
    <x v="132"/>
    <x v="116"/>
    <x v="9771"/>
    <x v="0"/>
    <x v="0"/>
    <s v="no-refund"/>
    <b v="0"/>
    <n v="300"/>
    <b v="0"/>
    <b v="0"/>
    <b v="0"/>
    <d v="2023-12-31T17:16:24"/>
    <x v="30"/>
    <s v="2023-12-31T17:16:24.998Z"/>
    <s v="2023-12-31 17:16:24"/>
    <n v="0"/>
    <s v="6591a1e9883c1bbae737d817"/>
    <s v="2023-12-31T17:17:02.836Z"/>
    <s v="2023-12-31 17:17:02"/>
    <s v="2023-12-31T17:17:03.181Z"/>
    <s v="2023-12-31 17:17:03"/>
    <n v="0"/>
    <m/>
    <m/>
    <x v="0"/>
    <m/>
    <m/>
    <s v="no-answer"/>
    <m/>
    <m/>
    <m/>
    <m/>
    <m/>
    <m/>
    <x v="3"/>
    <x v="2"/>
    <x v="17"/>
    <n v="0"/>
  </r>
  <r>
    <s v="6591a233883c1bbae737dfbc"/>
    <s v="6591a120883c1bbae737beb0"/>
    <s v="incomplete"/>
    <s v="65054786f5f203225bfcdd0d"/>
    <x v="0"/>
    <x v="0"/>
    <x v="9770"/>
    <x v="0"/>
    <x v="0"/>
    <s v="no-refund"/>
    <b v="0"/>
    <n v="300"/>
    <b v="0"/>
    <b v="0"/>
    <b v="0"/>
    <d v="2023-12-31T17:17:39"/>
    <x v="30"/>
    <s v="2023-12-31T17:17:39.562Z"/>
    <s v="2023-12-31 17:17:39"/>
    <n v="0"/>
    <s v="6591a233883c1bbae737dfbe"/>
    <s v="2023-12-31T17:17:45.139Z"/>
    <s v="2023-12-31 17:17:45"/>
    <s v="2023-12-31T17:18:08.886Z"/>
    <s v="2023-12-31 17:18:08"/>
    <n v="0.38333333333333303"/>
    <m/>
    <m/>
    <x v="0"/>
    <m/>
    <m/>
    <s v="completed"/>
    <m/>
    <m/>
    <m/>
    <m/>
    <s v="completed"/>
    <m/>
    <x v="2"/>
    <x v="2"/>
    <x v="17"/>
    <n v="0"/>
  </r>
  <r>
    <s v="6591a240883c1bbae737e771"/>
    <s v="65919a09883c1bbae73600d7"/>
    <s v="failed"/>
    <s v="658d4952883c1bbae7a99e1c"/>
    <x v="132"/>
    <x v="116"/>
    <x v="9771"/>
    <x v="0"/>
    <x v="0"/>
    <s v="no-refund"/>
    <b v="0"/>
    <n v="300"/>
    <b v="0"/>
    <b v="0"/>
    <b v="0"/>
    <d v="2023-12-31T17:17:52"/>
    <x v="30"/>
    <s v="2023-12-31T17:17:52.173Z"/>
    <s v="2023-12-31 17:17:52"/>
    <n v="0"/>
    <s v="6591a240883c1bbae737e773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2b0883c1bbae737fa86"/>
    <s v="65754624858de4867b4ce684"/>
    <m/>
    <s v="65054788f5f203225bfcdd58"/>
    <x v="104"/>
    <x v="91"/>
    <x v="2758"/>
    <x v="1"/>
    <x v="1"/>
    <s v="no-refund"/>
    <b v="0"/>
    <m/>
    <b v="0"/>
    <b v="0"/>
    <b v="0"/>
    <d v="2023-12-31T17:19:44"/>
    <x v="30"/>
    <s v="2023-12-31T17:19:44.742Z"/>
    <s v="2023-12-31 17:19:44"/>
    <n v="0"/>
    <s v="6591a2b1883c1bbae737fa89"/>
    <m/>
    <s v="Missing"/>
    <m/>
    <s v="Missing"/>
    <n v="0"/>
    <s v="Normal"/>
    <s v="Exotel"/>
    <x v="4"/>
    <s v="3f2861865526be9b8b75c6905d4017cv"/>
    <m/>
    <s v="no-answer"/>
    <n v="0"/>
    <m/>
    <m/>
    <m/>
    <m/>
    <n v="0"/>
    <x v="7"/>
    <x v="2"/>
    <x v="17"/>
    <n v="1"/>
  </r>
  <r>
    <s v="6591a2b7883c1bbae737fc62"/>
    <s v="65919a09883c1bbae73600d7"/>
    <s v="failed"/>
    <s v="658d4952883c1bbae7a99e1c"/>
    <x v="132"/>
    <x v="116"/>
    <x v="9771"/>
    <x v="0"/>
    <x v="0"/>
    <s v="no-refund"/>
    <b v="0"/>
    <n v="300"/>
    <b v="0"/>
    <b v="0"/>
    <b v="0"/>
    <d v="2023-12-31T17:19:51"/>
    <x v="30"/>
    <s v="2023-12-31T17:19:51.509Z"/>
    <s v="2023-12-31 17:19:51"/>
    <n v="0"/>
    <s v="6591a2b7883c1bbae737fc64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2e7883c1bbae73801af"/>
    <s v="65919a09883c1bbae73600d7"/>
    <s v="failed"/>
    <s v="658d4952883c1bbae7a99e1c"/>
    <x v="132"/>
    <x v="116"/>
    <x v="9771"/>
    <x v="0"/>
    <x v="0"/>
    <s v="no-refund"/>
    <b v="0"/>
    <n v="300"/>
    <b v="0"/>
    <b v="0"/>
    <b v="0"/>
    <d v="2023-12-31T17:20:39"/>
    <x v="30"/>
    <s v="2023-12-31T17:20:39.872Z"/>
    <s v="2023-12-31 17:20:39"/>
    <n v="0"/>
    <s v="6591a2e7883c1bbae73801b1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312883c1bbae73807df"/>
    <s v="65919a09883c1bbae73600d7"/>
    <s v="completed"/>
    <s v="65054782f5f203225bfcdc64"/>
    <x v="139"/>
    <x v="39"/>
    <x v="9771"/>
    <x v="0"/>
    <x v="0"/>
    <s v="no-refund"/>
    <b v="0"/>
    <n v="300"/>
    <b v="0"/>
    <b v="0"/>
    <b v="0"/>
    <d v="2023-12-31T17:21:22"/>
    <x v="30"/>
    <s v="2023-12-31T17:21:22.070Z"/>
    <s v="2023-12-31 17:21:22"/>
    <n v="0"/>
    <s v="6591a312883c1bbae73807e1"/>
    <s v="2023-12-31T17:21:30.380Z"/>
    <s v="2023-12-31 17:21:30"/>
    <s v="2023-12-31T17:26:32.844Z"/>
    <s v="2023-12-31 17:26:32"/>
    <n v="4.86666666666666"/>
    <m/>
    <m/>
    <x v="0"/>
    <m/>
    <n v="0"/>
    <s v="completed"/>
    <m/>
    <n v="0"/>
    <n v="0"/>
    <s v="Indian"/>
    <s v="completed"/>
    <m/>
    <x v="5"/>
    <x v="2"/>
    <x v="17"/>
    <n v="0"/>
  </r>
  <r>
    <s v="6591a329883c1bbae7380ec5"/>
    <s v="65919f4d883c1bbae7378c74"/>
    <m/>
    <s v="658ab67c883c1bbae73dd2ed"/>
    <x v="124"/>
    <x v="108"/>
    <x v="9772"/>
    <x v="1"/>
    <x v="1"/>
    <s v="no-refund"/>
    <b v="0"/>
    <m/>
    <b v="0"/>
    <b v="0"/>
    <b v="0"/>
    <d v="2023-12-31T17:21:45"/>
    <x v="30"/>
    <s v="2023-12-31T17:21:45.013Z"/>
    <s v="2023-12-31 17:21:45"/>
    <n v="0"/>
    <s v="6591a329883c1bbae7380edc"/>
    <m/>
    <s v="Missing"/>
    <m/>
    <s v="Missing"/>
    <n v="0"/>
    <s v="Normal"/>
    <s v="Exotel"/>
    <x v="4"/>
    <s v="44511452ef9f1c49d07619a657f717cv"/>
    <m/>
    <s v="no-answer"/>
    <n v="0"/>
    <m/>
    <m/>
    <m/>
    <m/>
    <n v="0"/>
    <x v="7"/>
    <x v="2"/>
    <x v="17"/>
    <n v="1"/>
  </r>
  <r>
    <s v="6591a32a883c1bbae7380f13"/>
    <s v="65754624858de4867b4ce684"/>
    <s v="failed"/>
    <s v="658d4952883c1bbae7a99e1c"/>
    <x v="132"/>
    <x v="116"/>
    <x v="2758"/>
    <x v="0"/>
    <x v="0"/>
    <s v="no-refund"/>
    <b v="0"/>
    <n v="1080"/>
    <b v="0"/>
    <b v="0"/>
    <b v="0"/>
    <d v="2023-12-31T17:21:46"/>
    <x v="30"/>
    <s v="2023-12-31T17:21:46.512Z"/>
    <s v="2023-12-31 17:21:46"/>
    <n v="0"/>
    <s v="6591a32a883c1bbae7380f17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3c0883c1bbae738181b"/>
    <s v="65919f4d883c1bbae7378c74"/>
    <m/>
    <s v="65054787f5f203225bfcdd40"/>
    <x v="32"/>
    <x v="32"/>
    <x v="9772"/>
    <x v="1"/>
    <x v="1"/>
    <s v="no-refund"/>
    <b v="0"/>
    <m/>
    <b v="0"/>
    <b v="0"/>
    <b v="0"/>
    <d v="2023-12-31T17:24:16"/>
    <x v="30"/>
    <s v="2023-12-31T17:24:16.127Z"/>
    <s v="2023-12-31 17:24:16"/>
    <n v="0"/>
    <s v="6591a3c0883c1bbae738181e"/>
    <m/>
    <s v="Missing"/>
    <m/>
    <s v="Missing"/>
    <n v="0"/>
    <s v="Normal"/>
    <s v="Exotel"/>
    <x v="2"/>
    <s v="f6f03d3a09d3ad6e95157b4fcc0a17cv"/>
    <m/>
    <s v="busy"/>
    <n v="0"/>
    <m/>
    <m/>
    <m/>
    <m/>
    <n v="0"/>
    <x v="1"/>
    <x v="2"/>
    <x v="17"/>
    <n v="1"/>
  </r>
  <r>
    <s v="6591a3da883c1bbae7381a7d"/>
    <s v="6591a3ca883c1bbae738187b"/>
    <s v="failed"/>
    <s v="658d4952883c1bbae7a99e1c"/>
    <x v="132"/>
    <x v="116"/>
    <x v="9773"/>
    <x v="0"/>
    <x v="0"/>
    <s v="no-refund"/>
    <b v="0"/>
    <n v="300"/>
    <b v="0"/>
    <b v="0"/>
    <b v="0"/>
    <d v="2023-12-31T17:24:42"/>
    <x v="30"/>
    <s v="2023-12-31T17:24:42.362Z"/>
    <s v="2023-12-31 17:24:42"/>
    <n v="0"/>
    <s v="6591a3da883c1bbae7381a82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3f1883c1bbae7381e05"/>
    <s v="6591a3c6883c1bbae738183b"/>
    <s v="completed"/>
    <s v="658ad040883c1bbae743de81"/>
    <x v="123"/>
    <x v="107"/>
    <x v="9774"/>
    <x v="0"/>
    <x v="0"/>
    <s v="no-refund"/>
    <b v="0"/>
    <n v="300"/>
    <b v="0"/>
    <b v="0"/>
    <b v="0"/>
    <d v="2023-12-31T17:25:05"/>
    <x v="30"/>
    <s v="2023-12-31T17:25:05.255Z"/>
    <s v="2023-12-31 17:25:05"/>
    <n v="0"/>
    <s v="6591a3f1883c1bbae7381e07"/>
    <s v="2023-12-31T17:25:16.742Z"/>
    <s v="2023-12-31 17:25:16"/>
    <s v="2023-12-31T17:30:19.536Z"/>
    <s v="2023-12-31 17:30:19"/>
    <n v="4.86666666666666"/>
    <m/>
    <m/>
    <x v="0"/>
    <m/>
    <n v="0"/>
    <s v="completed"/>
    <m/>
    <n v="0"/>
    <n v="0"/>
    <s v="Indian"/>
    <s v="completed"/>
    <m/>
    <x v="8"/>
    <x v="2"/>
    <x v="17"/>
    <n v="0"/>
  </r>
  <r>
    <s v="6591a3f2883c1bbae7381f11"/>
    <s v="65919f4d883c1bbae7378c74"/>
    <m/>
    <s v="65054787f5f203225bfcdd40"/>
    <x v="32"/>
    <x v="32"/>
    <x v="9772"/>
    <x v="1"/>
    <x v="1"/>
    <s v="no-refund"/>
    <b v="0"/>
    <m/>
    <b v="0"/>
    <b v="0"/>
    <b v="0"/>
    <d v="2023-12-31T17:25:06"/>
    <x v="30"/>
    <s v="2023-12-31T17:25:06.187Z"/>
    <s v="2023-12-31 17:25:06"/>
    <n v="0"/>
    <s v="6591a3f2883c1bbae7381f16"/>
    <m/>
    <s v="Missing"/>
    <m/>
    <s v="Missing"/>
    <n v="3"/>
    <s v="Normal"/>
    <s v="Exotel"/>
    <x v="1"/>
    <s v="91db40298e747d6e26cf5e73ec8417cv"/>
    <n v="0"/>
    <s v="completed"/>
    <n v="193"/>
    <n v="0"/>
    <n v="0"/>
    <s v="Indian"/>
    <s v="completed"/>
    <n v="180"/>
    <x v="1"/>
    <x v="2"/>
    <x v="17"/>
    <n v="1"/>
  </r>
  <r>
    <s v="6591a454883c1bbae738302d"/>
    <s v="6591a437883c1bbae7382443"/>
    <s v="failed"/>
    <s v="658d4952883c1bbae7a99e1c"/>
    <x v="132"/>
    <x v="116"/>
    <x v="9775"/>
    <x v="0"/>
    <x v="0"/>
    <s v="no-refund"/>
    <b v="0"/>
    <n v="300"/>
    <b v="0"/>
    <b v="0"/>
    <b v="0"/>
    <d v="2023-12-31T17:26:44"/>
    <x v="30"/>
    <s v="2023-12-31T17:26:44.295Z"/>
    <s v="2023-12-31 17:26:44"/>
    <n v="0"/>
    <s v="6591a454883c1bbae738302f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47a883c1bbae7386ad7"/>
    <s v="6591a3ca883c1bbae738187b"/>
    <s v="completed"/>
    <s v="65054782f5f203225bfcdc64"/>
    <x v="139"/>
    <x v="39"/>
    <x v="9773"/>
    <x v="0"/>
    <x v="0"/>
    <s v="no-refund"/>
    <b v="0"/>
    <n v="300"/>
    <b v="0"/>
    <b v="0"/>
    <b v="0"/>
    <d v="2023-12-31T17:27:22"/>
    <x v="30"/>
    <s v="2023-12-31T17:27:22.311Z"/>
    <s v="2023-12-31 17:27:22"/>
    <n v="0"/>
    <s v="6591a47a883c1bbae7386ad9"/>
    <s v="2023-12-31T17:27:31.473Z"/>
    <s v="2023-12-31 17:27:31"/>
    <s v="2023-12-31T17:32:38.256Z"/>
    <s v="2023-12-31 17:32:38"/>
    <n v="4.93333333333333"/>
    <m/>
    <m/>
    <x v="0"/>
    <m/>
    <n v="0"/>
    <s v="completed"/>
    <m/>
    <n v="0"/>
    <n v="0"/>
    <s v="Indian"/>
    <s v="completed"/>
    <m/>
    <x v="5"/>
    <x v="2"/>
    <x v="17"/>
    <n v="0"/>
  </r>
  <r>
    <s v="6591a48e883c1bbae7386fda"/>
    <s v="6591a437883c1bbae7382443"/>
    <s v="failed"/>
    <s v="658d4952883c1bbae7a99e1c"/>
    <x v="132"/>
    <x v="116"/>
    <x v="9775"/>
    <x v="0"/>
    <x v="0"/>
    <s v="no-refund"/>
    <b v="0"/>
    <n v="300"/>
    <b v="0"/>
    <b v="0"/>
    <b v="0"/>
    <d v="2023-12-31T17:27:42"/>
    <x v="30"/>
    <s v="2023-12-31T17:27:42.098Z"/>
    <s v="2023-12-31 17:27:42"/>
    <n v="0"/>
    <s v="6591a48e883c1bbae7386fdc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4bb883c1bbae738715e"/>
    <s v="6591a437883c1bbae7382443"/>
    <s v="failed"/>
    <s v="658d4952883c1bbae7a99e1c"/>
    <x v="132"/>
    <x v="116"/>
    <x v="9775"/>
    <x v="0"/>
    <x v="0"/>
    <s v="no-refund"/>
    <b v="0"/>
    <n v="300"/>
    <b v="0"/>
    <b v="0"/>
    <b v="0"/>
    <d v="2023-12-31T17:28:27"/>
    <x v="30"/>
    <s v="2023-12-31T17:28:27.438Z"/>
    <s v="2023-12-31 17:28:27"/>
    <n v="0"/>
    <s v="6591a4bb883c1bbae7387160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4f3883c1bbae7387ede"/>
    <s v="6591a437883c1bbae7382443"/>
    <s v="failed"/>
    <s v="658d4952883c1bbae7a99e1c"/>
    <x v="132"/>
    <x v="116"/>
    <x v="9775"/>
    <x v="0"/>
    <x v="0"/>
    <s v="no-refund"/>
    <b v="0"/>
    <n v="300"/>
    <b v="0"/>
    <b v="0"/>
    <b v="0"/>
    <d v="2023-12-31T17:29:23"/>
    <x v="30"/>
    <s v="2023-12-31T17:29:23.027Z"/>
    <s v="2023-12-31 17:29:23"/>
    <n v="0"/>
    <s v="6591a4f3883c1bbae7387ee0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545883c1bbae7388131"/>
    <s v="6591a437883c1bbae7382443"/>
    <s v="completed"/>
    <s v="658ad040883c1bbae743de81"/>
    <x v="123"/>
    <x v="107"/>
    <x v="9775"/>
    <x v="0"/>
    <x v="0"/>
    <s v="no-refund"/>
    <b v="0"/>
    <n v="300"/>
    <b v="0"/>
    <b v="0"/>
    <b v="0"/>
    <d v="2023-12-31T17:30:45"/>
    <x v="30"/>
    <s v="2023-12-31T17:30:45.104Z"/>
    <s v="2023-12-31 17:30:45"/>
    <n v="0"/>
    <s v="6591a545883c1bbae7388133"/>
    <s v="2023-12-31T17:30:56.469Z"/>
    <s v="2023-12-31 17:30:56"/>
    <s v="2023-12-31T17:35:59.752Z"/>
    <s v="2023-12-31 17:35:59"/>
    <n v="4.8833333333333302"/>
    <m/>
    <m/>
    <x v="0"/>
    <m/>
    <n v="0"/>
    <s v="completed"/>
    <m/>
    <n v="0"/>
    <n v="0"/>
    <s v="Indian"/>
    <s v="completed"/>
    <m/>
    <x v="4"/>
    <x v="2"/>
    <x v="17"/>
    <n v="0"/>
  </r>
  <r>
    <s v="6591a633883c1bbae738c720"/>
    <s v="65852c597811937f682af437"/>
    <s v="failed"/>
    <s v="658d4952883c1bbae7a99e1c"/>
    <x v="132"/>
    <x v="116"/>
    <x v="6246"/>
    <x v="0"/>
    <x v="0"/>
    <s v="no-refund"/>
    <b v="0"/>
    <n v="300"/>
    <b v="0"/>
    <b v="0"/>
    <b v="0"/>
    <d v="2023-12-31T17:34:43"/>
    <x v="30"/>
    <s v="2023-12-31T17:34:43.434Z"/>
    <s v="2023-12-31 17:34:43"/>
    <n v="0"/>
    <s v="6591a633883c1bbae738c722"/>
    <m/>
    <s v="Missing"/>
    <m/>
    <s v="Missing"/>
    <m/>
    <m/>
    <m/>
    <x v="0"/>
    <m/>
    <m/>
    <m/>
    <m/>
    <m/>
    <m/>
    <m/>
    <s v="canceled"/>
    <m/>
    <x v="3"/>
    <x v="2"/>
    <x v="17"/>
    <n v="0"/>
  </r>
  <r>
    <s v="6591a66b883c1bbae738d09a"/>
    <s v="6591a660883c1bbae738cfb8"/>
    <s v="failed"/>
    <s v="658d4952883c1bbae7a99e1c"/>
    <x v="132"/>
    <x v="116"/>
    <x v="9776"/>
    <x v="0"/>
    <x v="0"/>
    <s v="no-refund"/>
    <b v="0"/>
    <n v="300"/>
    <b v="0"/>
    <b v="0"/>
    <b v="0"/>
    <d v="2023-12-31T17:35:39"/>
    <x v="30"/>
    <s v="2023-12-31T17:35:39.367Z"/>
    <s v="2023-12-31 17:35:39"/>
    <n v="0"/>
    <s v="6591a66b883c1bbae738d09c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6ca883c1bbae738d92d"/>
    <s v="6591a6bc883c1bbae738d6a9"/>
    <s v="failed"/>
    <s v="658d4952883c1bbae7a99e1c"/>
    <x v="132"/>
    <x v="116"/>
    <x v="9777"/>
    <x v="0"/>
    <x v="0"/>
    <s v="no-refund"/>
    <b v="0"/>
    <n v="300"/>
    <b v="0"/>
    <b v="0"/>
    <b v="0"/>
    <d v="2023-12-31T17:37:14"/>
    <x v="30"/>
    <s v="2023-12-31T17:37:14.149Z"/>
    <s v="2023-12-31 17:37:14"/>
    <n v="0"/>
    <s v="6591a6ca883c1bbae738d92f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73a883c1bbae738dd42"/>
    <s v="6591a71e883c1bbae738dc3c"/>
    <s v="failed"/>
    <s v="658d4952883c1bbae7a99e1c"/>
    <x v="132"/>
    <x v="116"/>
    <x v="9778"/>
    <x v="0"/>
    <x v="0"/>
    <s v="no-refund"/>
    <b v="0"/>
    <n v="300"/>
    <b v="0"/>
    <b v="0"/>
    <b v="0"/>
    <d v="2023-12-31T17:39:06"/>
    <x v="30"/>
    <s v="2023-12-31T17:39:06.209Z"/>
    <s v="2023-12-31 17:39:06"/>
    <n v="0"/>
    <s v="6591a73a883c1bbae738dd44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76a883c1bbae7390b65"/>
    <s v="6591a71e883c1bbae738dc3c"/>
    <s v="completed"/>
    <s v="658ad040883c1bbae743de81"/>
    <x v="123"/>
    <x v="107"/>
    <x v="9778"/>
    <x v="0"/>
    <x v="0"/>
    <s v="no-refund"/>
    <b v="0"/>
    <n v="300"/>
    <b v="0"/>
    <b v="0"/>
    <b v="0"/>
    <d v="2023-12-31T17:39:54"/>
    <x v="30"/>
    <s v="2023-12-31T17:39:54.328Z"/>
    <s v="2023-12-31 17:39:54"/>
    <n v="0"/>
    <s v="6591a76a883c1bbae7390b67"/>
    <s v="2023-12-31T17:40:27.357Z"/>
    <s v="2023-12-31 17:40:27"/>
    <s v="2023-12-31T17:45:31.518Z"/>
    <s v="2023-12-31 17:45:31"/>
    <n v="4.9000000000000004"/>
    <m/>
    <m/>
    <x v="0"/>
    <m/>
    <n v="0"/>
    <s v="completed"/>
    <m/>
    <n v="0"/>
    <n v="0"/>
    <s v="Indian"/>
    <s v="completed"/>
    <m/>
    <x v="5"/>
    <x v="2"/>
    <x v="17"/>
    <n v="0"/>
  </r>
  <r>
    <s v="6591a7e5883c1bbae7391168"/>
    <s v="6591a7db883c1bbae7390ea9"/>
    <s v="failed"/>
    <s v="658d4952883c1bbae7a99e1c"/>
    <x v="132"/>
    <x v="116"/>
    <x v="9779"/>
    <x v="0"/>
    <x v="0"/>
    <s v="no-refund"/>
    <b v="0"/>
    <n v="300"/>
    <b v="0"/>
    <b v="0"/>
    <b v="0"/>
    <d v="2023-12-31T17:41:57"/>
    <x v="30"/>
    <s v="2023-12-31T17:41:57.481Z"/>
    <s v="2023-12-31 17:41:57"/>
    <n v="0"/>
    <s v="6591a7e5883c1bbae739116a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814883c1bbae73915ed"/>
    <s v="6591a7db883c1bbae7390ea9"/>
    <s v="failed"/>
    <s v="658d4952883c1bbae7a99e1c"/>
    <x v="132"/>
    <x v="116"/>
    <x v="9779"/>
    <x v="0"/>
    <x v="0"/>
    <s v="no-refund"/>
    <b v="0"/>
    <n v="300"/>
    <b v="0"/>
    <b v="0"/>
    <b v="0"/>
    <d v="2023-12-31T17:42:44"/>
    <x v="30"/>
    <s v="2023-12-31T17:42:44.553Z"/>
    <s v="2023-12-31 17:42:44"/>
    <n v="0"/>
    <s v="6591a814883c1bbae73915ef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83e883c1bbae73918e3"/>
    <s v="6591a7db883c1bbae7390ea9"/>
    <s v="failed"/>
    <s v="658d4952883c1bbae7a99e1c"/>
    <x v="132"/>
    <x v="116"/>
    <x v="9779"/>
    <x v="0"/>
    <x v="0"/>
    <s v="no-refund"/>
    <b v="0"/>
    <n v="300"/>
    <b v="0"/>
    <b v="0"/>
    <b v="0"/>
    <d v="2023-12-31T17:43:26"/>
    <x v="30"/>
    <s v="2023-12-31T17:43:26.620Z"/>
    <s v="2023-12-31 17:43:26"/>
    <n v="0"/>
    <s v="6591a83e883c1bbae73918e5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879883c1bbae73924df"/>
    <s v="6591a7db883c1bbae7390ea9"/>
    <s v="incomplete"/>
    <s v="65054782f5f203225bfcdc64"/>
    <x v="139"/>
    <x v="39"/>
    <x v="9779"/>
    <x v="0"/>
    <x v="0"/>
    <s v="no-refund"/>
    <b v="0"/>
    <n v="300"/>
    <b v="0"/>
    <b v="0"/>
    <b v="0"/>
    <d v="2023-12-31T17:44:25"/>
    <x v="30"/>
    <s v="2023-12-31T17:44:25.964Z"/>
    <s v="2023-12-31 17:44:25"/>
    <n v="0"/>
    <s v="6591a879883c1bbae73924e1"/>
    <s v="2023-12-31T17:44:41.599Z"/>
    <s v="2023-12-31 17:44:41"/>
    <s v="2023-12-31T17:44:41.973Z"/>
    <s v="2023-12-31 17:44:41"/>
    <n v="0"/>
    <m/>
    <m/>
    <x v="0"/>
    <m/>
    <m/>
    <s v="completed"/>
    <m/>
    <m/>
    <m/>
    <m/>
    <m/>
    <m/>
    <x v="1"/>
    <x v="2"/>
    <x v="17"/>
    <n v="0"/>
  </r>
  <r>
    <s v="6591a980883c1bbae73945e7"/>
    <s v="65754624858de4867b4ce684"/>
    <m/>
    <s v="65054785f5f203225bfcdce9"/>
    <x v="105"/>
    <x v="92"/>
    <x v="2758"/>
    <x v="1"/>
    <x v="1"/>
    <s v="no-refund"/>
    <b v="0"/>
    <m/>
    <b v="0"/>
    <b v="0"/>
    <b v="0"/>
    <d v="2023-12-31T17:48:48"/>
    <x v="30"/>
    <s v="2023-12-31T17:48:48.858Z"/>
    <s v="2023-12-31 17:48:48"/>
    <n v="0"/>
    <s v="6591a981883c1bbae73945ea"/>
    <m/>
    <s v="Missing"/>
    <m/>
    <s v="Missing"/>
    <n v="0"/>
    <s v="Normal"/>
    <s v="Exotel"/>
    <x v="4"/>
    <s v="41e7d0972c009584a19f0a3a061f17cv"/>
    <m/>
    <s v="no-answer"/>
    <n v="0"/>
    <m/>
    <m/>
    <m/>
    <m/>
    <n v="0"/>
    <x v="1"/>
    <x v="2"/>
    <x v="17"/>
    <n v="1"/>
  </r>
  <r>
    <s v="6591a985883c1bbae739478f"/>
    <s v="654a108a06330f67bd4b18fd"/>
    <s v="failed"/>
    <s v="658d4952883c1bbae7a99e1c"/>
    <x v="132"/>
    <x v="116"/>
    <x v="2167"/>
    <x v="0"/>
    <x v="0"/>
    <s v="no-refund"/>
    <b v="0"/>
    <n v="600"/>
    <b v="0"/>
    <b v="0"/>
    <b v="0"/>
    <d v="2023-12-31T17:48:53"/>
    <x v="30"/>
    <s v="2023-12-31T17:48:53.745Z"/>
    <s v="2023-12-31 17:48:53"/>
    <n v="0"/>
    <s v="6591a985883c1bbae7394791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9a9883c1bbae7394bd4"/>
    <s v="65754624858de4867b4ce684"/>
    <m/>
    <s v="6525d8500ca3656f7f440ad2"/>
    <x v="133"/>
    <x v="117"/>
    <x v="2758"/>
    <x v="1"/>
    <x v="1"/>
    <s v="no-refund"/>
    <b v="0"/>
    <m/>
    <b v="0"/>
    <b v="0"/>
    <b v="0"/>
    <d v="2023-12-31T17:49:29"/>
    <x v="30"/>
    <s v="2023-12-31T17:49:29.674Z"/>
    <s v="2023-12-31 17:49:29"/>
    <n v="0"/>
    <s v="6591a9aa883c1bbae7394c01"/>
    <m/>
    <s v="Missing"/>
    <m/>
    <s v="Missing"/>
    <n v="0.1"/>
    <s v="Normal"/>
    <s v="Exotel"/>
    <x v="5"/>
    <s v="b3266be72724896b921e5f0580ae17cv"/>
    <m/>
    <s v="completed"/>
    <n v="21"/>
    <m/>
    <m/>
    <m/>
    <s v="completed"/>
    <n v="6"/>
    <x v="7"/>
    <x v="2"/>
    <x v="17"/>
    <n v="1"/>
  </r>
  <r>
    <s v="6591a9bd883c1bbae739506a"/>
    <s v="6591a9ad883c1bbae7394e39"/>
    <s v="failed"/>
    <s v="658d4952883c1bbae7a99e1c"/>
    <x v="132"/>
    <x v="116"/>
    <x v="9780"/>
    <x v="0"/>
    <x v="0"/>
    <s v="no-refund"/>
    <b v="0"/>
    <n v="300"/>
    <b v="0"/>
    <b v="0"/>
    <b v="0"/>
    <d v="2023-12-31T17:49:49"/>
    <x v="30"/>
    <s v="2023-12-31T17:49:49.293Z"/>
    <s v="2023-12-31 17:49:49"/>
    <n v="0"/>
    <s v="6591a9bd883c1bbae739506d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9c4883c1bbae73950dd"/>
    <s v="654a108a06330f67bd4b18fd"/>
    <s v="completed"/>
    <s v="65054784f5f203225bfcdcbf"/>
    <x v="119"/>
    <x v="104"/>
    <x v="2167"/>
    <x v="0"/>
    <x v="0"/>
    <s v="no-refund"/>
    <b v="0"/>
    <n v="480"/>
    <b v="0"/>
    <b v="0"/>
    <b v="0"/>
    <d v="2023-12-31T17:49:56"/>
    <x v="30"/>
    <s v="2023-12-31T17:49:56.816Z"/>
    <s v="2023-12-31 17:49:56"/>
    <n v="0"/>
    <s v="6591a9c4883c1bbae73950e0"/>
    <s v="2023-12-31T17:50:23.116Z"/>
    <s v="2023-12-31 17:50:23"/>
    <s v="2023-12-31T17:58:30.046Z"/>
    <s v="2023-12-31 17:58:30"/>
    <n v="7.93333333333333"/>
    <m/>
    <m/>
    <x v="0"/>
    <m/>
    <n v="87.266666666666595"/>
    <s v="completed"/>
    <m/>
    <n v="34.906666666666602"/>
    <n v="87.266666666666595"/>
    <s v="Indian"/>
    <s v="completed"/>
    <m/>
    <x v="4"/>
    <x v="2"/>
    <x v="17"/>
    <n v="0"/>
  </r>
  <r>
    <s v="6591a9cf883c1bbae73952b0"/>
    <s v="65754624858de4867b4ce684"/>
    <m/>
    <s v="6525d8500ca3656f7f440ad2"/>
    <x v="133"/>
    <x v="117"/>
    <x v="2758"/>
    <x v="1"/>
    <x v="1"/>
    <s v="no-refund"/>
    <b v="0"/>
    <m/>
    <b v="0"/>
    <b v="0"/>
    <b v="0"/>
    <d v="2023-12-31T17:50:07"/>
    <x v="30"/>
    <s v="2023-12-31T17:50:07.172Z"/>
    <s v="2023-12-31 17:50:07"/>
    <n v="0"/>
    <s v="6591a9cf883c1bbae73952b3"/>
    <m/>
    <s v="Missing"/>
    <m/>
    <s v="Missing"/>
    <n v="0.73333333333333295"/>
    <s v="Normal"/>
    <s v="Exotel"/>
    <x v="1"/>
    <s v="aac600dc034f0c0c890593aef9bc17cv"/>
    <n v="11"/>
    <s v="completed"/>
    <n v="54"/>
    <n v="5.5"/>
    <n v="11"/>
    <s v="Indian"/>
    <s v="completed"/>
    <n v="44"/>
    <x v="7"/>
    <x v="2"/>
    <x v="17"/>
    <n v="1"/>
  </r>
  <r>
    <s v="6591a9ef883c1bbae7395992"/>
    <s v="6591a9b4883c1bbae7394f05"/>
    <s v="failed"/>
    <s v="658d4952883c1bbae7a99e1c"/>
    <x v="132"/>
    <x v="116"/>
    <x v="9781"/>
    <x v="0"/>
    <x v="0"/>
    <s v="no-refund"/>
    <b v="0"/>
    <n v="300"/>
    <b v="0"/>
    <b v="0"/>
    <b v="0"/>
    <d v="2023-12-31T17:50:39"/>
    <x v="30"/>
    <s v="2023-12-31T17:50:39.853Z"/>
    <s v="2023-12-31 17:50:39"/>
    <n v="0"/>
    <s v="6591a9ef883c1bbae7395994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a19883c1bbae7395e43"/>
    <s v="6591a9b4883c1bbae7394f05"/>
    <s v="failed"/>
    <s v="658d4952883c1bbae7a99e1c"/>
    <x v="132"/>
    <x v="116"/>
    <x v="9781"/>
    <x v="0"/>
    <x v="0"/>
    <s v="no-refund"/>
    <b v="0"/>
    <n v="300"/>
    <b v="0"/>
    <b v="0"/>
    <b v="0"/>
    <d v="2023-12-31T17:51:21"/>
    <x v="30"/>
    <s v="2023-12-31T17:51:21.146Z"/>
    <s v="2023-12-31 17:51:21"/>
    <n v="0"/>
    <s v="6591aa19883c1bbae7395e45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a35883c1bbae73960f0"/>
    <s v="6591a9ad883c1bbae7394e39"/>
    <s v="completed"/>
    <s v="658ad040883c1bbae743de81"/>
    <x v="123"/>
    <x v="107"/>
    <x v="9780"/>
    <x v="0"/>
    <x v="0"/>
    <s v="no-refund"/>
    <b v="0"/>
    <n v="300"/>
    <b v="0"/>
    <b v="0"/>
    <b v="0"/>
    <d v="2023-12-31T17:51:49"/>
    <x v="30"/>
    <s v="2023-12-31T17:51:49.682Z"/>
    <s v="2023-12-31 17:51:49"/>
    <n v="0"/>
    <s v="6591aa35883c1bbae73960f2"/>
    <s v="2023-12-31T17:51:58.289Z"/>
    <s v="2023-12-31 17:51:58"/>
    <s v="2023-12-31T17:57:02.640Z"/>
    <s v="2023-12-31 17:57:02"/>
    <n v="4.9000000000000004"/>
    <m/>
    <m/>
    <x v="0"/>
    <m/>
    <n v="0"/>
    <s v="completed"/>
    <m/>
    <n v="0"/>
    <n v="0"/>
    <s v="Indian"/>
    <s v="completed"/>
    <m/>
    <x v="8"/>
    <x v="2"/>
    <x v="17"/>
    <n v="0"/>
  </r>
  <r>
    <s v="6591aa49883c1bbae73963e8"/>
    <s v="6591a9b4883c1bbae7394f05"/>
    <s v="failed"/>
    <s v="658d4952883c1bbae7a99e1c"/>
    <x v="132"/>
    <x v="116"/>
    <x v="9781"/>
    <x v="0"/>
    <x v="0"/>
    <s v="no-refund"/>
    <b v="0"/>
    <n v="300"/>
    <b v="0"/>
    <b v="0"/>
    <b v="0"/>
    <d v="2023-12-31T17:52:09"/>
    <x v="30"/>
    <s v="2023-12-31T17:52:09.921Z"/>
    <s v="2023-12-31 17:52:09"/>
    <n v="0"/>
    <s v="6591aa49883c1bbae73963ea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a7e883c1bbae7396611"/>
    <s v="6591aa01883c1bbae7395a45"/>
    <s v="failed"/>
    <s v="658d4952883c1bbae7a99e1c"/>
    <x v="132"/>
    <x v="116"/>
    <x v="9782"/>
    <x v="0"/>
    <x v="0"/>
    <s v="no-refund"/>
    <b v="0"/>
    <n v="300"/>
    <b v="0"/>
    <b v="0"/>
    <b v="0"/>
    <d v="2023-12-31T17:53:02"/>
    <x v="30"/>
    <s v="2023-12-31T17:53:02.533Z"/>
    <s v="2023-12-31 17:53:02"/>
    <n v="0"/>
    <s v="6591aa7e883c1bbae7396613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acc883c1bbae7396ab0"/>
    <s v="6591aa01883c1bbae7395a45"/>
    <s v="failed"/>
    <s v="658d4952883c1bbae7a99e1c"/>
    <x v="132"/>
    <x v="116"/>
    <x v="9782"/>
    <x v="0"/>
    <x v="0"/>
    <s v="no-refund"/>
    <b v="0"/>
    <n v="300"/>
    <b v="0"/>
    <b v="0"/>
    <b v="0"/>
    <d v="2023-12-31T17:54:20"/>
    <x v="30"/>
    <s v="2023-12-31T17:54:20.686Z"/>
    <s v="2023-12-31 17:54:20"/>
    <n v="0"/>
    <s v="6591aacc883c1bbae7396ab3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b1c883c1bbae73982a9"/>
    <s v="6591aa01883c1bbae7395a45"/>
    <s v="failed"/>
    <s v="65054782f5f203225bfcdc67"/>
    <x v="27"/>
    <x v="27"/>
    <x v="9782"/>
    <x v="0"/>
    <x v="0"/>
    <s v="no-refund"/>
    <b v="0"/>
    <n v="300"/>
    <b v="0"/>
    <b v="0"/>
    <b v="0"/>
    <d v="2023-12-31T17:55:40"/>
    <x v="30"/>
    <s v="2023-12-31T17:55:40.814Z"/>
    <s v="2023-12-31 17:55:40"/>
    <n v="0"/>
    <s v="6591ab1c883c1bbae73982ae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b61883c1bbae739c655"/>
    <s v="6591aa01883c1bbae7395a45"/>
    <s v="failed"/>
    <s v="65054782f5f203225bfcdc70"/>
    <x v="95"/>
    <x v="16"/>
    <x v="9782"/>
    <x v="0"/>
    <x v="0"/>
    <s v="no-refund"/>
    <b v="0"/>
    <n v="300"/>
    <b v="0"/>
    <b v="0"/>
    <b v="0"/>
    <d v="2023-12-31T17:56:49"/>
    <x v="30"/>
    <s v="2023-12-31T17:56:49.251Z"/>
    <s v="2023-12-31 17:56:49"/>
    <n v="0"/>
    <s v="6591ab61883c1bbae739c658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b94883c1bbae739d78c"/>
    <s v="6591aa01883c1bbae7395a45"/>
    <s v="failed"/>
    <s v="65054782f5f203225bfcdc70"/>
    <x v="95"/>
    <x v="16"/>
    <x v="9782"/>
    <x v="0"/>
    <x v="0"/>
    <s v="no-refund"/>
    <b v="0"/>
    <n v="300"/>
    <b v="0"/>
    <b v="0"/>
    <b v="0"/>
    <d v="2023-12-31T17:57:40"/>
    <x v="30"/>
    <s v="2023-12-31T17:57:40.657Z"/>
    <s v="2023-12-31 17:57:40"/>
    <n v="0"/>
    <s v="6591ab94883c1bbae739d78f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bb6883c1bbae739dec6"/>
    <s v="6591ab37883c1bbae73984d3"/>
    <s v="completed"/>
    <s v="65054784f5f203225bfcdcb6"/>
    <x v="41"/>
    <x v="41"/>
    <x v="9783"/>
    <x v="0"/>
    <x v="0"/>
    <s v="no-refund"/>
    <b v="0"/>
    <n v="300"/>
    <b v="0"/>
    <b v="0"/>
    <b v="0"/>
    <d v="2023-12-31T17:58:14"/>
    <x v="30"/>
    <s v="2023-12-31T17:58:14.223Z"/>
    <s v="2023-12-31 17:58:14"/>
    <n v="0"/>
    <s v="6591abb6883c1bbae739dec8"/>
    <s v="2023-12-31T17:58:34.367Z"/>
    <s v="2023-12-31 17:58:34"/>
    <s v="2023-12-31T18:00:26.033Z"/>
    <s v="2023-12-31 18:00:26"/>
    <n v="1.68333333333333"/>
    <m/>
    <m/>
    <x v="0"/>
    <m/>
    <n v="0"/>
    <s v="completed"/>
    <m/>
    <n v="0"/>
    <n v="0"/>
    <s v="Indian"/>
    <s v="completed"/>
    <m/>
    <x v="5"/>
    <x v="2"/>
    <x v="17"/>
    <n v="0"/>
  </r>
  <r>
    <s v="6591abcc883c1bbae739eb41"/>
    <s v="6591aa01883c1bbae7395a45"/>
    <s v="completed"/>
    <s v="658ad040883c1bbae743de81"/>
    <x v="123"/>
    <x v="107"/>
    <x v="9782"/>
    <x v="0"/>
    <x v="0"/>
    <s v="no-refund"/>
    <b v="0"/>
    <n v="300"/>
    <b v="0"/>
    <b v="0"/>
    <b v="0"/>
    <d v="2023-12-31T17:58:36"/>
    <x v="30"/>
    <s v="2023-12-31T17:58:36.249Z"/>
    <s v="2023-12-31 17:58:36"/>
    <n v="0"/>
    <s v="6591abcc883c1bbae739eb43"/>
    <s v="2023-12-31T17:58:59.242Z"/>
    <s v="2023-12-31 17:58:59"/>
    <s v="2023-12-31T18:04:06.815Z"/>
    <s v="2023-12-31 18:04:06"/>
    <n v="4.95"/>
    <m/>
    <m/>
    <x v="0"/>
    <m/>
    <n v="0"/>
    <s v="completed"/>
    <m/>
    <n v="0"/>
    <n v="0"/>
    <s v="Indian"/>
    <s v="completed"/>
    <m/>
    <x v="8"/>
    <x v="2"/>
    <x v="17"/>
    <n v="0"/>
  </r>
  <r>
    <s v="6591ac03883c1bbae739fd55"/>
    <s v="6591abfa883c1bbae739f7b5"/>
    <s v="failed"/>
    <s v="65054782f5f203225bfcdc70"/>
    <x v="95"/>
    <x v="16"/>
    <x v="9784"/>
    <x v="0"/>
    <x v="0"/>
    <s v="no-refund"/>
    <b v="0"/>
    <n v="300"/>
    <b v="0"/>
    <b v="0"/>
    <b v="0"/>
    <d v="2023-12-31T17:59:31"/>
    <x v="30"/>
    <s v="2023-12-31T17:59:31.488Z"/>
    <s v="2023-12-31 17:59:31"/>
    <n v="0"/>
    <s v="6591ac03883c1bbae739fd5d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91ac2c883c1bbae73a03a9"/>
    <s v="6591ab95883c1bbae739d7af"/>
    <s v="failed"/>
    <s v="6528706b2c4f29e6d54fa0af"/>
    <x v="113"/>
    <x v="98"/>
    <x v="9785"/>
    <x v="0"/>
    <x v="0"/>
    <s v="no-refund"/>
    <b v="0"/>
    <n v="300"/>
    <b v="0"/>
    <b v="0"/>
    <b v="0"/>
    <d v="2023-12-31T18:00:12"/>
    <x v="30"/>
    <s v="2023-12-31T18:00:12.792Z"/>
    <s v="2023-12-31 18:00:12"/>
    <n v="0"/>
    <s v="6591ac2c883c1bbae73a03ab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c42883c1bbae73a0bb0"/>
    <s v="6591abfa883c1bbae739f7b5"/>
    <s v="failed"/>
    <s v="65054782f5f203225bfcdc70"/>
    <x v="95"/>
    <x v="16"/>
    <x v="9784"/>
    <x v="0"/>
    <x v="0"/>
    <s v="no-refund"/>
    <b v="0"/>
    <n v="300"/>
    <b v="0"/>
    <b v="0"/>
    <b v="0"/>
    <d v="2023-12-31T18:00:34"/>
    <x v="30"/>
    <s v="2023-12-31T18:00:34.844Z"/>
    <s v="2023-12-31 18:00:34"/>
    <n v="0"/>
    <s v="6591ac42883c1bbae73a0bb4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c6b883c1bbae73a15d6"/>
    <s v="6591ab95883c1bbae739d7af"/>
    <s v="failed"/>
    <s v="6528724f2c4f29e6d54faaf8"/>
    <x v="34"/>
    <x v="34"/>
    <x v="9785"/>
    <x v="0"/>
    <x v="0"/>
    <s v="no-refund"/>
    <b v="0"/>
    <n v="300"/>
    <b v="0"/>
    <b v="0"/>
    <b v="0"/>
    <d v="2023-12-31T18:01:15"/>
    <x v="30"/>
    <s v="2023-12-31T18:01:15.898Z"/>
    <s v="2023-12-31 18:01:15"/>
    <n v="0"/>
    <s v="6591ac6b883c1bbae73a15d8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c97883c1bbae73a1b54"/>
    <s v="6591abfa883c1bbae739f7b5"/>
    <s v="failed"/>
    <s v="6528706b2c4f29e6d54fa0af"/>
    <x v="113"/>
    <x v="98"/>
    <x v="9784"/>
    <x v="0"/>
    <x v="0"/>
    <s v="no-refund"/>
    <b v="0"/>
    <n v="300"/>
    <b v="0"/>
    <b v="0"/>
    <b v="0"/>
    <d v="2023-12-31T18:01:59"/>
    <x v="30"/>
    <s v="2023-12-31T18:01:59.016Z"/>
    <s v="2023-12-31 18:01:59"/>
    <n v="0"/>
    <s v="6591ac97883c1bbae73a1b58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ca8883c1bbae73a1f82"/>
    <s v="6591ab95883c1bbae739d7af"/>
    <s v="failed"/>
    <s v="65054782f5f203225bfcdc70"/>
    <x v="95"/>
    <x v="16"/>
    <x v="9785"/>
    <x v="0"/>
    <x v="0"/>
    <s v="no-refund"/>
    <b v="0"/>
    <n v="300"/>
    <b v="0"/>
    <b v="0"/>
    <b v="0"/>
    <d v="2023-12-31T18:02:16"/>
    <x v="30"/>
    <s v="2023-12-31T18:02:16.793Z"/>
    <s v="2023-12-31 18:02:16"/>
    <n v="0"/>
    <s v="6591aca8883c1bbae73a1f84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cc2883c1bbae73a2115"/>
    <s v="6591abfa883c1bbae739f7b5"/>
    <s v="failed"/>
    <s v="6528706b2c4f29e6d54fa0af"/>
    <x v="113"/>
    <x v="98"/>
    <x v="9784"/>
    <x v="0"/>
    <x v="0"/>
    <s v="no-refund"/>
    <b v="0"/>
    <n v="300"/>
    <b v="0"/>
    <b v="0"/>
    <b v="0"/>
    <d v="2023-12-31T18:02:42"/>
    <x v="30"/>
    <s v="2023-12-31T18:02:42.012Z"/>
    <s v="2023-12-31 18:02:42"/>
    <n v="0"/>
    <s v="6591acc2883c1bbae73a2118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ce5883c1bbae73a2605"/>
    <s v="6591ab95883c1bbae739d7af"/>
    <s v="failed"/>
    <s v="65054782f5f203225bfcdc70"/>
    <x v="95"/>
    <x v="16"/>
    <x v="9785"/>
    <x v="0"/>
    <x v="0"/>
    <s v="no-refund"/>
    <b v="0"/>
    <n v="300"/>
    <b v="0"/>
    <b v="0"/>
    <b v="0"/>
    <d v="2023-12-31T18:03:17"/>
    <x v="30"/>
    <s v="2023-12-31T18:03:17.543Z"/>
    <s v="2023-12-31 18:03:17"/>
    <n v="0"/>
    <s v="6591ace5883c1bbae73a2607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cef883c1bbae73a2839"/>
    <s v="6591abfa883c1bbae739f7b5"/>
    <s v="failed"/>
    <s v="6528706b2c4f29e6d54fa0af"/>
    <x v="113"/>
    <x v="98"/>
    <x v="9784"/>
    <x v="0"/>
    <x v="0"/>
    <s v="no-refund"/>
    <b v="0"/>
    <n v="300"/>
    <b v="0"/>
    <b v="0"/>
    <b v="0"/>
    <d v="2023-12-31T18:03:27"/>
    <x v="30"/>
    <s v="2023-12-31T18:03:27.727Z"/>
    <s v="2023-12-31 18:03:27"/>
    <n v="0"/>
    <s v="6591acef883c1bbae73a283c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d2f883c1bbae73a310b"/>
    <s v="6591abfa883c1bbae739f7b5"/>
    <s v="failed"/>
    <s v="65054782f5f203225bfcdc70"/>
    <x v="95"/>
    <x v="16"/>
    <x v="9784"/>
    <x v="0"/>
    <x v="0"/>
    <s v="no-refund"/>
    <b v="0"/>
    <n v="300"/>
    <b v="0"/>
    <b v="0"/>
    <b v="0"/>
    <d v="2023-12-31T18:04:31"/>
    <x v="30"/>
    <s v="2023-12-31T18:04:31.963Z"/>
    <s v="2023-12-31 18:04:31"/>
    <n v="0"/>
    <s v="6591ad2f883c1bbae73a310e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d32883c1bbae73a3290"/>
    <s v="6591ab95883c1bbae739d7af"/>
    <s v="incomplete"/>
    <s v="658ad040883c1bbae743de81"/>
    <x v="123"/>
    <x v="107"/>
    <x v="9785"/>
    <x v="0"/>
    <x v="0"/>
    <s v="no-refund"/>
    <b v="0"/>
    <n v="300"/>
    <b v="0"/>
    <b v="0"/>
    <b v="0"/>
    <d v="2023-12-31T18:04:34"/>
    <x v="30"/>
    <s v="2023-12-31T18:04:34.351Z"/>
    <s v="2023-12-31 18:04:34"/>
    <n v="0"/>
    <s v="6591ad32883c1bbae73a3295"/>
    <s v="2023-12-31T18:04:52.710Z"/>
    <s v="2023-12-31 18:04:52"/>
    <s v="2023-12-31T18:05:46.115Z"/>
    <s v="2023-12-31 18:05:46"/>
    <n v="0.88333333333333297"/>
    <m/>
    <m/>
    <x v="0"/>
    <m/>
    <m/>
    <s v="completed"/>
    <m/>
    <m/>
    <m/>
    <m/>
    <s v="completed"/>
    <m/>
    <x v="0"/>
    <x v="2"/>
    <x v="18"/>
    <n v="0"/>
  </r>
  <r>
    <s v="6591ad6a883c1bbae73a390c"/>
    <s v="6591abfa883c1bbae739f7b5"/>
    <s v="failed"/>
    <s v="65054782f5f203225bfcdc70"/>
    <x v="95"/>
    <x v="16"/>
    <x v="9784"/>
    <x v="0"/>
    <x v="0"/>
    <s v="no-refund"/>
    <b v="0"/>
    <n v="300"/>
    <b v="0"/>
    <b v="0"/>
    <b v="0"/>
    <d v="2023-12-31T18:05:30"/>
    <x v="30"/>
    <s v="2023-12-31T18:05:30.763Z"/>
    <s v="2023-12-31 18:05:30"/>
    <n v="0"/>
    <s v="6591ad6a883c1bbae73a3910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d7f883c1bbae73a3bc1"/>
    <s v="6591ad6d883c1bbae73a3953"/>
    <s v="failed"/>
    <s v="6528706b2c4f29e6d54fa0af"/>
    <x v="113"/>
    <x v="98"/>
    <x v="9786"/>
    <x v="0"/>
    <x v="0"/>
    <s v="no-refund"/>
    <b v="0"/>
    <n v="300"/>
    <b v="0"/>
    <b v="0"/>
    <b v="0"/>
    <d v="2023-12-31T18:05:51"/>
    <x v="30"/>
    <s v="2023-12-31T18:05:51.131Z"/>
    <s v="2023-12-31 18:05:51"/>
    <n v="0"/>
    <s v="6591ad7f883c1bbae73a3bc3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d9d883c1bbae73a42b3"/>
    <s v="6591ab95883c1bbae739d7af"/>
    <s v="failed"/>
    <s v="65054782f5f203225bfcdc70"/>
    <x v="95"/>
    <x v="16"/>
    <x v="9785"/>
    <x v="0"/>
    <x v="0"/>
    <s v="no-refund"/>
    <b v="0"/>
    <n v="300"/>
    <b v="0"/>
    <b v="0"/>
    <b v="0"/>
    <d v="2023-12-31T18:06:21"/>
    <x v="30"/>
    <s v="2023-12-31T18:06:21.857Z"/>
    <s v="2023-12-31 18:06:21"/>
    <n v="0"/>
    <s v="6591ad9d883c1bbae73a42b5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da0883c1bbae73a4443"/>
    <s v="6591abfa883c1bbae739f7b5"/>
    <s v="completed"/>
    <s v="658ad040883c1bbae743de81"/>
    <x v="123"/>
    <x v="107"/>
    <x v="9784"/>
    <x v="0"/>
    <x v="0"/>
    <s v="no-refund"/>
    <b v="0"/>
    <n v="300"/>
    <b v="0"/>
    <b v="0"/>
    <b v="0"/>
    <d v="2023-12-31T18:06:24"/>
    <x v="30"/>
    <s v="2023-12-31T18:06:24.976Z"/>
    <s v="2023-12-31 18:06:24"/>
    <n v="0"/>
    <s v="6591ada1883c1bbae73a4448"/>
    <s v="2023-12-31T18:06:35.968Z"/>
    <s v="2023-12-31 18:06:35"/>
    <s v="2023-12-31T18:11:38.937Z"/>
    <s v="2023-12-31 18:11:38"/>
    <n v="4.86666666666666"/>
    <m/>
    <m/>
    <x v="0"/>
    <m/>
    <n v="0"/>
    <s v="completed"/>
    <m/>
    <n v="0"/>
    <n v="0"/>
    <s v="Indian"/>
    <s v="completed"/>
    <m/>
    <x v="5"/>
    <x v="2"/>
    <x v="18"/>
    <n v="0"/>
  </r>
  <r>
    <s v="6591adcd883c1bbae73a49f2"/>
    <s v="6591ad81883c1bbae73a3bfd"/>
    <s v="failed"/>
    <s v="6528706b2c4f29e6d54fa0af"/>
    <x v="113"/>
    <x v="98"/>
    <x v="9787"/>
    <x v="0"/>
    <x v="0"/>
    <s v="no-refund"/>
    <b v="0"/>
    <n v="300"/>
    <b v="0"/>
    <b v="0"/>
    <b v="0"/>
    <d v="2023-12-31T18:07:09"/>
    <x v="30"/>
    <s v="2023-12-31T18:07:09.650Z"/>
    <s v="2023-12-31 18:07:09"/>
    <n v="0"/>
    <s v="6591adcd883c1bbae73a49f6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ddd883c1bbae73a4ac7"/>
    <s v="6591ab95883c1bbae739d7af"/>
    <s v="failed"/>
    <s v="658d4952883c1bbae7a99e1c"/>
    <x v="132"/>
    <x v="116"/>
    <x v="9785"/>
    <x v="0"/>
    <x v="0"/>
    <s v="no-refund"/>
    <b v="0"/>
    <n v="300"/>
    <b v="0"/>
    <b v="0"/>
    <b v="0"/>
    <d v="2023-12-31T18:07:25"/>
    <x v="30"/>
    <s v="2023-12-31T18:07:25.925Z"/>
    <s v="2023-12-31 18:07:25"/>
    <n v="0"/>
    <s v="6591addd883c1bbae73a4acb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df8883c1bbae73a53fe"/>
    <s v="6591ad6d883c1bbae73a3953"/>
    <s v="failed"/>
    <s v="6528706b2c4f29e6d54fa0af"/>
    <x v="113"/>
    <x v="98"/>
    <x v="9786"/>
    <x v="0"/>
    <x v="0"/>
    <s v="no-refund"/>
    <b v="0"/>
    <n v="300"/>
    <b v="0"/>
    <b v="0"/>
    <b v="0"/>
    <d v="2023-12-31T18:07:52"/>
    <x v="30"/>
    <s v="2023-12-31T18:07:52.807Z"/>
    <s v="2023-12-31 18:07:52"/>
    <n v="0"/>
    <s v="6591adf8883c1bbae73a5402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df9883c1bbae73a5556"/>
    <s v="6591ad81883c1bbae73a3bfd"/>
    <s v="failed"/>
    <s v="65054782f5f203225bfcdc70"/>
    <x v="95"/>
    <x v="16"/>
    <x v="9787"/>
    <x v="0"/>
    <x v="0"/>
    <s v="no-refund"/>
    <b v="0"/>
    <n v="300"/>
    <b v="0"/>
    <b v="0"/>
    <b v="0"/>
    <d v="2023-12-31T18:07:53"/>
    <x v="30"/>
    <s v="2023-12-31T18:07:53.568Z"/>
    <s v="2023-12-31 18:07:53"/>
    <n v="0"/>
    <s v="6591adf9883c1bbae73a5559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e14883c1bbae73a5b4a"/>
    <s v="6591ab95883c1bbae739d7af"/>
    <s v="failed"/>
    <s v="658d4952883c1bbae7a99e1c"/>
    <x v="132"/>
    <x v="116"/>
    <x v="9785"/>
    <x v="0"/>
    <x v="0"/>
    <s v="no-refund"/>
    <b v="0"/>
    <n v="300"/>
    <b v="0"/>
    <b v="0"/>
    <b v="0"/>
    <d v="2023-12-31T18:08:20"/>
    <x v="30"/>
    <s v="2023-12-31T18:08:20.097Z"/>
    <s v="2023-12-31 18:08:20"/>
    <n v="0"/>
    <s v="6591ae14883c1bbae73a5b4c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e29883c1bbae73a6231"/>
    <s v="6591ad81883c1bbae73a3bfd"/>
    <s v="failed"/>
    <s v="65054782f5f203225bfcdc70"/>
    <x v="95"/>
    <x v="16"/>
    <x v="9787"/>
    <x v="0"/>
    <x v="0"/>
    <s v="no-refund"/>
    <b v="0"/>
    <n v="300"/>
    <b v="0"/>
    <b v="0"/>
    <b v="0"/>
    <d v="2023-12-31T18:08:41"/>
    <x v="30"/>
    <s v="2023-12-31T18:08:41.729Z"/>
    <s v="2023-12-31 18:08:41"/>
    <n v="0"/>
    <s v="6591ae29883c1bbae73a6234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e2c883c1bbae73a627c"/>
    <s v="6591ad6d883c1bbae73a3953"/>
    <s v="failed"/>
    <s v="6528706b2c4f29e6d54fa0af"/>
    <x v="113"/>
    <x v="98"/>
    <x v="9786"/>
    <x v="0"/>
    <x v="0"/>
    <s v="no-refund"/>
    <b v="0"/>
    <n v="300"/>
    <b v="0"/>
    <b v="0"/>
    <b v="0"/>
    <d v="2023-12-31T18:08:44"/>
    <x v="30"/>
    <s v="2023-12-31T18:08:44.703Z"/>
    <s v="2023-12-31 18:08:44"/>
    <n v="0"/>
    <s v="6591ae2c883c1bbae73a627e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e30883c1bbae73a62b5"/>
    <s v="65754624858de4867b4ce684"/>
    <m/>
    <s v="65054785f5f203225bfcdce9"/>
    <x v="105"/>
    <x v="92"/>
    <x v="2758"/>
    <x v="1"/>
    <x v="1"/>
    <s v="no-refund"/>
    <b v="0"/>
    <m/>
    <b v="0"/>
    <b v="0"/>
    <b v="0"/>
    <d v="2023-12-31T18:08:48"/>
    <x v="30"/>
    <s v="2023-12-31T18:08:48.197Z"/>
    <s v="2023-12-31 18:08:48"/>
    <n v="0"/>
    <s v="6591ae30883c1bbae73a62b8"/>
    <m/>
    <s v="Missing"/>
    <m/>
    <s v="Missing"/>
    <n v="0"/>
    <s v="Normal"/>
    <s v="Exotel"/>
    <x v="4"/>
    <s v="15ef4da3f7b278a4f8869e1d0f5217cv"/>
    <m/>
    <s v="no-answer"/>
    <n v="0"/>
    <m/>
    <m/>
    <m/>
    <m/>
    <n v="0"/>
    <x v="6"/>
    <x v="2"/>
    <x v="18"/>
    <n v="1"/>
  </r>
  <r>
    <s v="6591ae4f883c1bbae73a6adf"/>
    <s v="6591ab95883c1bbae739d7af"/>
    <s v="failed"/>
    <s v="65054782f5f203225bfcdc64"/>
    <x v="139"/>
    <x v="39"/>
    <x v="9785"/>
    <x v="0"/>
    <x v="0"/>
    <s v="no-refund"/>
    <b v="0"/>
    <n v="300"/>
    <b v="0"/>
    <b v="0"/>
    <b v="0"/>
    <d v="2023-12-31T18:09:19"/>
    <x v="30"/>
    <s v="2023-12-31T18:09:19.024Z"/>
    <s v="2023-12-31 18:09:19"/>
    <n v="0"/>
    <s v="6591ae4f883c1bbae73a6ae1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e54883c1bbae73a6b67"/>
    <s v="6591ad81883c1bbae73a3bfd"/>
    <s v="failed"/>
    <s v="6528706b2c4f29e6d54fa0af"/>
    <x v="113"/>
    <x v="98"/>
    <x v="9787"/>
    <x v="0"/>
    <x v="0"/>
    <s v="no-refund"/>
    <b v="0"/>
    <n v="300"/>
    <b v="0"/>
    <b v="0"/>
    <b v="0"/>
    <d v="2023-12-31T18:09:24"/>
    <x v="30"/>
    <s v="2023-12-31T18:09:24.509Z"/>
    <s v="2023-12-31 18:09:24"/>
    <n v="0"/>
    <s v="6591ae54883c1bbae73a6b6a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e59883c1bbae73a6bcf"/>
    <s v="6591ad6d883c1bbae73a3953"/>
    <s v="failed"/>
    <s v="658d4952883c1bbae7a99e1c"/>
    <x v="132"/>
    <x v="116"/>
    <x v="9786"/>
    <x v="0"/>
    <x v="0"/>
    <s v="no-refund"/>
    <b v="0"/>
    <n v="300"/>
    <b v="0"/>
    <b v="0"/>
    <b v="0"/>
    <d v="2023-12-31T18:09:29"/>
    <x v="30"/>
    <s v="2023-12-31T18:09:29.822Z"/>
    <s v="2023-12-31 18:09:29"/>
    <n v="0"/>
    <s v="6591ae59883c1bbae73a6bd1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e67883c1bbae73a7004"/>
    <s v="65754624858de4867b4ce684"/>
    <m/>
    <s v="6548995807bc1e26098f3ecc"/>
    <x v="37"/>
    <x v="37"/>
    <x v="2758"/>
    <x v="1"/>
    <x v="1"/>
    <s v="no-refund"/>
    <b v="0"/>
    <m/>
    <b v="0"/>
    <b v="0"/>
    <b v="0"/>
    <d v="2023-12-31T18:09:43"/>
    <x v="30"/>
    <s v="2023-12-31T18:09:43.047Z"/>
    <s v="2023-12-31 18:09:43"/>
    <n v="0"/>
    <s v="6591ae67883c1bbae73a7008"/>
    <m/>
    <s v="Missing"/>
    <m/>
    <s v="Missing"/>
    <n v="17"/>
    <s v="Normal"/>
    <s v="Exotel"/>
    <x v="1"/>
    <s v="05ac991a84d6845e69c2003f280317cv"/>
    <n v="153"/>
    <s v="completed"/>
    <n v="1045"/>
    <n v="61.2"/>
    <n v="153"/>
    <s v="Indian"/>
    <s v="completed"/>
    <n v="1020"/>
    <x v="1"/>
    <x v="2"/>
    <x v="18"/>
    <n v="1"/>
  </r>
  <r>
    <s v="6591ae67883c1bbae73a7124"/>
    <s v="6591ade2883c1bbae73a4b36"/>
    <s v="failed"/>
    <s v="65054782f5f203225bfcdc70"/>
    <x v="95"/>
    <x v="16"/>
    <x v="9788"/>
    <x v="0"/>
    <x v="0"/>
    <s v="no-refund"/>
    <b v="0"/>
    <n v="300"/>
    <b v="0"/>
    <b v="0"/>
    <b v="0"/>
    <d v="2023-12-31T18:09:43"/>
    <x v="30"/>
    <s v="2023-12-31T18:09:43.859Z"/>
    <s v="2023-12-31 18:09:43"/>
    <n v="0"/>
    <s v="6591ae67883c1bbae73a7126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e88883c1bbae73a7ebc"/>
    <s v="6591ad6d883c1bbae73a3953"/>
    <s v="failed"/>
    <s v="6528706b2c4f29e6d54fa0af"/>
    <x v="113"/>
    <x v="98"/>
    <x v="9786"/>
    <x v="0"/>
    <x v="0"/>
    <s v="no-refund"/>
    <b v="0"/>
    <n v="300"/>
    <b v="0"/>
    <b v="0"/>
    <b v="0"/>
    <d v="2023-12-31T18:10:16"/>
    <x v="30"/>
    <s v="2023-12-31T18:10:16.168Z"/>
    <s v="2023-12-31 18:10:16"/>
    <n v="0"/>
    <s v="6591ae88883c1bbae73a7ec0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e90883c1bbae73a82ec"/>
    <s v="6591ab95883c1bbae739d7af"/>
    <s v="failed"/>
    <s v="658d4952883c1bbae7a99e1c"/>
    <x v="132"/>
    <x v="116"/>
    <x v="9785"/>
    <x v="0"/>
    <x v="0"/>
    <s v="no-refund"/>
    <b v="0"/>
    <n v="300"/>
    <b v="0"/>
    <b v="0"/>
    <b v="0"/>
    <d v="2023-12-31T18:10:24"/>
    <x v="30"/>
    <s v="2023-12-31T18:10:24.811Z"/>
    <s v="2023-12-31 18:10:24"/>
    <n v="0"/>
    <s v="6591ae90883c1bbae73a82ee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e92883c1bbae73a845a"/>
    <s v="6591ad81883c1bbae73a3bfd"/>
    <s v="failed"/>
    <s v="65054782f5f203225bfcdc70"/>
    <x v="95"/>
    <x v="16"/>
    <x v="9787"/>
    <x v="0"/>
    <x v="0"/>
    <s v="no-refund"/>
    <b v="0"/>
    <n v="300"/>
    <b v="0"/>
    <b v="0"/>
    <b v="0"/>
    <d v="2023-12-31T18:10:26"/>
    <x v="30"/>
    <s v="2023-12-31T18:10:26.278Z"/>
    <s v="2023-12-31 18:10:26"/>
    <n v="0"/>
    <s v="6591ae92883c1bbae73a845f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e9b883c1bbae73a8828"/>
    <s v="6591ae6f883c1bbae73a7338"/>
    <m/>
    <s v="656457bbf318e348dac17cfd"/>
    <x v="29"/>
    <x v="29"/>
    <x v="9789"/>
    <x v="1"/>
    <x v="1"/>
    <s v="no-refund"/>
    <b v="0"/>
    <m/>
    <b v="0"/>
    <b v="0"/>
    <b v="0"/>
    <d v="2023-12-31T18:10:35"/>
    <x v="30"/>
    <s v="2023-12-31T18:10:35.481Z"/>
    <s v="2023-12-31 18:10:35"/>
    <n v="0"/>
    <s v="6591ae9b883c1bbae73a8850"/>
    <m/>
    <s v="Missing"/>
    <m/>
    <s v="Missing"/>
    <n v="0"/>
    <s v="Normal"/>
    <s v="Exotel"/>
    <x v="2"/>
    <s v="fe199ab89a96f8a8253b46b3695617cv"/>
    <m/>
    <s v="busy"/>
    <n v="0"/>
    <m/>
    <m/>
    <m/>
    <m/>
    <n v="0"/>
    <x v="2"/>
    <x v="2"/>
    <x v="18"/>
    <n v="1"/>
  </r>
  <r>
    <s v="6591aeb3883c1bbae73a8c4a"/>
    <s v="6591ad6d883c1bbae73a3953"/>
    <s v="incomplete"/>
    <s v="6528706b2c4f29e6d54fa0af"/>
    <x v="113"/>
    <x v="98"/>
    <x v="9786"/>
    <x v="0"/>
    <x v="0"/>
    <s v="no-refund"/>
    <b v="0"/>
    <n v="300"/>
    <b v="0"/>
    <b v="0"/>
    <b v="0"/>
    <d v="2023-12-31T18:10:59"/>
    <x v="30"/>
    <s v="2023-12-31T18:10:59.114Z"/>
    <s v="2023-12-31 18:10:59"/>
    <n v="0"/>
    <s v="6591aeb3883c1bbae73a8c4c"/>
    <s v="2023-12-31T18:11:30.570Z"/>
    <s v="2023-12-31 18:11:30"/>
    <s v="2023-12-31T18:11:31.064Z"/>
    <s v="2023-12-31 18:11:31"/>
    <n v="0"/>
    <m/>
    <m/>
    <x v="0"/>
    <m/>
    <m/>
    <m/>
    <m/>
    <m/>
    <m/>
    <m/>
    <m/>
    <m/>
    <x v="0"/>
    <x v="2"/>
    <x v="18"/>
    <n v="0"/>
  </r>
  <r>
    <s v="6591aebe883c1bbae73a909b"/>
    <s v="6591ade2883c1bbae73a4b36"/>
    <s v="failed"/>
    <s v="65054782f5f203225bfcdc70"/>
    <x v="95"/>
    <x v="16"/>
    <x v="9788"/>
    <x v="0"/>
    <x v="0"/>
    <s v="no-refund"/>
    <b v="0"/>
    <n v="300"/>
    <b v="0"/>
    <b v="0"/>
    <b v="0"/>
    <d v="2023-12-31T18:11:10"/>
    <x v="30"/>
    <s v="2023-12-31T18:11:10.302Z"/>
    <s v="2023-12-31 18:11:10"/>
    <n v="0"/>
    <s v="6591aebe883c1bbae73a909d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ec7883c1bbae73a91f1"/>
    <s v="6591ad81883c1bbae73a3bfd"/>
    <s v="failed"/>
    <s v="656457bbf318e348dac17cfd"/>
    <x v="29"/>
    <x v="29"/>
    <x v="9787"/>
    <x v="0"/>
    <x v="0"/>
    <s v="no-refund"/>
    <b v="0"/>
    <n v="300"/>
    <b v="0"/>
    <b v="0"/>
    <b v="0"/>
    <d v="2023-12-31T18:11:19"/>
    <x v="30"/>
    <s v="2023-12-31T18:11:19.369Z"/>
    <s v="2023-12-31 18:11:19"/>
    <n v="0"/>
    <s v="6591aec7883c1bbae73a91f4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efd883c1bbae73a9a54"/>
    <s v="6591ade2883c1bbae73a4b36"/>
    <s v="failed"/>
    <s v="65054782f5f203225bfcdc70"/>
    <x v="95"/>
    <x v="16"/>
    <x v="9788"/>
    <x v="0"/>
    <x v="0"/>
    <s v="no-refund"/>
    <b v="0"/>
    <n v="300"/>
    <b v="0"/>
    <b v="0"/>
    <b v="0"/>
    <d v="2023-12-31T18:12:13"/>
    <x v="30"/>
    <s v="2023-12-31T18:12:13.228Z"/>
    <s v="2023-12-31 18:12:13"/>
    <n v="0"/>
    <s v="6591aefd883c1bbae73a9a56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f07883c1bbae73a9cc2"/>
    <s v="6591ad81883c1bbae73a3bfd"/>
    <s v="failed"/>
    <s v="6528706b2c4f29e6d54fa0af"/>
    <x v="113"/>
    <x v="98"/>
    <x v="9787"/>
    <x v="0"/>
    <x v="0"/>
    <s v="no-refund"/>
    <b v="0"/>
    <n v="300"/>
    <b v="0"/>
    <b v="0"/>
    <b v="0"/>
    <d v="2023-12-31T18:12:23"/>
    <x v="30"/>
    <s v="2023-12-31T18:12:23.521Z"/>
    <s v="2023-12-31 18:12:23"/>
    <n v="0"/>
    <s v="6591af07883c1bbae73a9cc5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f39883c1bbae73aa50d"/>
    <s v="6591ade2883c1bbae73a4b36"/>
    <s v="failed"/>
    <s v="65054782f5f203225bfcdc70"/>
    <x v="95"/>
    <x v="16"/>
    <x v="9788"/>
    <x v="0"/>
    <x v="0"/>
    <s v="no-refund"/>
    <b v="0"/>
    <n v="300"/>
    <b v="0"/>
    <b v="0"/>
    <b v="0"/>
    <d v="2023-12-31T18:13:13"/>
    <x v="30"/>
    <s v="2023-12-31T18:13:13.636Z"/>
    <s v="2023-12-31 18:13:13"/>
    <n v="0"/>
    <s v="6591af39883c1bbae73aa50f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af67883c1bbae73aa833"/>
    <s v="6591ade2883c1bbae73a4b36"/>
    <s v="completed"/>
    <s v="658ad040883c1bbae743de81"/>
    <x v="123"/>
    <x v="107"/>
    <x v="9788"/>
    <x v="0"/>
    <x v="0"/>
    <s v="no-refund"/>
    <b v="0"/>
    <n v="300"/>
    <b v="0"/>
    <b v="0"/>
    <b v="0"/>
    <d v="2023-12-31T18:13:59"/>
    <x v="30"/>
    <s v="2023-12-31T18:13:59.655Z"/>
    <s v="2023-12-31 18:13:59"/>
    <n v="0"/>
    <s v="6591af67883c1bbae73aa836"/>
    <s v="2023-12-31T18:14:16.125Z"/>
    <s v="2023-12-31 18:14:16"/>
    <s v="2023-12-31T18:19:12.010Z"/>
    <s v="2023-12-31 18:19:12"/>
    <n v="4.75"/>
    <m/>
    <m/>
    <x v="0"/>
    <m/>
    <n v="0"/>
    <s v="completed"/>
    <m/>
    <n v="0"/>
    <n v="0"/>
    <s v="Indian"/>
    <s v="completed"/>
    <m/>
    <x v="8"/>
    <x v="2"/>
    <x v="18"/>
    <n v="0"/>
  </r>
  <r>
    <s v="6591afcd883c1bbae73aaf93"/>
    <s v="6591afaa883c1bbae73aa9a6"/>
    <m/>
    <s v="65054782f5f203225bfcdc70"/>
    <x v="95"/>
    <x v="16"/>
    <x v="9790"/>
    <x v="1"/>
    <x v="1"/>
    <s v="no-refund"/>
    <b v="0"/>
    <m/>
    <b v="0"/>
    <b v="0"/>
    <b v="0"/>
    <d v="2023-12-31T18:15:41"/>
    <x v="30"/>
    <s v="2023-12-31T18:15:41.198Z"/>
    <s v="2023-12-31 18:15:41"/>
    <n v="0"/>
    <s v="6591afcd883c1bbae73aafa7"/>
    <m/>
    <s v="Missing"/>
    <m/>
    <s v="Missing"/>
    <n v="3"/>
    <s v="Normal"/>
    <s v="Exotel"/>
    <x v="1"/>
    <s v="9841f954e2d603a32667a919f78f17cv"/>
    <n v="0"/>
    <s v="completed"/>
    <n v="193"/>
    <n v="0"/>
    <n v="0"/>
    <s v="Indian"/>
    <s v="completed"/>
    <n v="180"/>
    <x v="1"/>
    <x v="2"/>
    <x v="18"/>
    <n v="1"/>
  </r>
  <r>
    <s v="6591b02e883c1bbae73ab704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8:17:18"/>
    <x v="30"/>
    <s v="2023-12-31T18:17:18.252Z"/>
    <s v="2023-12-31 18:17:18"/>
    <n v="0"/>
    <s v="6591b02e883c1bbae73ab706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05f883c1bbae73abb70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8:18:07"/>
    <x v="30"/>
    <s v="2023-12-31T18:18:07.956Z"/>
    <s v="2023-12-31 18:18:07"/>
    <n v="0"/>
    <s v="6591b05f883c1bbae73abb72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100883c1bbae73ac498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8:20:48"/>
    <x v="30"/>
    <s v="2023-12-31T18:20:48.900Z"/>
    <s v="2023-12-31 18:20:48"/>
    <n v="0"/>
    <s v="6591b100883c1bbae73ac49a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12c883c1bbae73ac8ce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8:21:32"/>
    <x v="30"/>
    <s v="2023-12-31T18:21:32.141Z"/>
    <s v="2023-12-31 18:21:32"/>
    <n v="0"/>
    <s v="6591b12c883c1bbae73ac8d0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15a883c1bbae73acce9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8:22:18"/>
    <x v="30"/>
    <s v="2023-12-31T18:22:18.801Z"/>
    <s v="2023-12-31 18:22:18"/>
    <n v="0"/>
    <s v="6591b15a883c1bbae73accec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187883c1bbae73ad0c7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8:23:03"/>
    <x v="30"/>
    <s v="2023-12-31T18:23:03.612Z"/>
    <s v="2023-12-31 18:23:03"/>
    <n v="0"/>
    <s v="6591b187883c1bbae73ad0c9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1bc883c1bbae73ad4e5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8:23:56"/>
    <x v="30"/>
    <s v="2023-12-31T18:23:56.482Z"/>
    <s v="2023-12-31 18:23:56"/>
    <n v="0"/>
    <s v="6591b1bc883c1bbae73ad4e7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1e8883c1bbae73adb8e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8:24:40"/>
    <x v="30"/>
    <s v="2023-12-31T18:24:40.632Z"/>
    <s v="2023-12-31 18:24:40"/>
    <n v="0"/>
    <s v="6591b1e8883c1bbae73adb90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1f5883c1bbae73adc9a"/>
    <s v="6591b1cd883c1bbae73ad65b"/>
    <s v="failed"/>
    <s v="658ad040883c1bbae743de81"/>
    <x v="123"/>
    <x v="107"/>
    <x v="9791"/>
    <x v="0"/>
    <x v="0"/>
    <s v="no-refund"/>
    <b v="0"/>
    <n v="300"/>
    <b v="0"/>
    <b v="0"/>
    <b v="0"/>
    <d v="2023-12-31T18:24:53"/>
    <x v="30"/>
    <s v="2023-12-31T18:24:53.947Z"/>
    <s v="2023-12-31 18:24:53"/>
    <n v="0"/>
    <s v="6591b1f5883c1bbae73adc9c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203883c1bbae73adcc0"/>
    <s v="6591ab95883c1bbae739d7af"/>
    <s v="failed"/>
    <s v="6528706b2c4f29e6d54fa0af"/>
    <x v="113"/>
    <x v="98"/>
    <x v="9785"/>
    <x v="0"/>
    <x v="0"/>
    <s v="no-refund"/>
    <b v="0"/>
    <n v="300"/>
    <b v="0"/>
    <b v="0"/>
    <b v="0"/>
    <d v="2023-12-31T18:25:07"/>
    <x v="30"/>
    <s v="2023-12-31T18:25:07.495Z"/>
    <s v="2023-12-31 18:25:07"/>
    <n v="0"/>
    <s v="6591b203883c1bbae73adcc2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242883c1bbae73ae2ad"/>
    <s v="6591b1cd883c1bbae73ad65b"/>
    <s v="failed"/>
    <s v="658ad040883c1bbae743de81"/>
    <x v="123"/>
    <x v="107"/>
    <x v="9791"/>
    <x v="0"/>
    <x v="0"/>
    <s v="no-refund"/>
    <b v="0"/>
    <n v="300"/>
    <b v="0"/>
    <b v="0"/>
    <b v="0"/>
    <d v="2023-12-31T18:26:10"/>
    <x v="30"/>
    <s v="2023-12-31T18:26:10.650Z"/>
    <s v="2023-12-31 18:26:10"/>
    <n v="0"/>
    <s v="6591b242883c1bbae73ae2af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2c2883c1bbae73aece2"/>
    <s v="6591b1cd883c1bbae73ad65b"/>
    <s v="failed"/>
    <s v="658ad040883c1bbae743de81"/>
    <x v="123"/>
    <x v="107"/>
    <x v="9791"/>
    <x v="0"/>
    <x v="0"/>
    <s v="no-refund"/>
    <b v="0"/>
    <n v="300"/>
    <b v="0"/>
    <b v="0"/>
    <b v="0"/>
    <d v="2023-12-31T18:28:18"/>
    <x v="30"/>
    <s v="2023-12-31T18:28:18.423Z"/>
    <s v="2023-12-31 18:28:18"/>
    <n v="0"/>
    <s v="6591b2c2883c1bbae73aece4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36e883c1bbae73af3e4"/>
    <s v="6591b1cd883c1bbae73ad65b"/>
    <s v="failed"/>
    <s v="65054782f5f203225bfcdc70"/>
    <x v="95"/>
    <x v="16"/>
    <x v="9791"/>
    <x v="0"/>
    <x v="0"/>
    <s v="no-refund"/>
    <b v="0"/>
    <n v="300"/>
    <b v="0"/>
    <b v="0"/>
    <b v="0"/>
    <d v="2023-12-31T18:31:10"/>
    <x v="30"/>
    <s v="2023-12-31T18:31:10.167Z"/>
    <s v="2023-12-31 18:31:10"/>
    <n v="0"/>
    <s v="6591b36e883c1bbae73af3e6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3a0883c1bbae73af7d4"/>
    <s v="6591b1cd883c1bbae73ad65b"/>
    <s v="completed"/>
    <s v="658ad040883c1bbae743de81"/>
    <x v="123"/>
    <x v="107"/>
    <x v="9791"/>
    <x v="0"/>
    <x v="0"/>
    <s v="no-refund"/>
    <b v="0"/>
    <n v="300"/>
    <b v="0"/>
    <b v="0"/>
    <b v="0"/>
    <d v="2023-12-31T18:32:00"/>
    <x v="30"/>
    <s v="2023-12-31T18:32:00.432Z"/>
    <s v="2023-12-31 18:32:00"/>
    <n v="0"/>
    <s v="6591b3a0883c1bbae73af7d6"/>
    <s v="2023-12-31T18:32:11.782Z"/>
    <s v="2023-12-31 18:32:11"/>
    <s v="2023-12-31T18:37:18.897Z"/>
    <s v="2023-12-31 18:37:18"/>
    <n v="4.95"/>
    <m/>
    <m/>
    <x v="0"/>
    <m/>
    <n v="0"/>
    <s v="completed"/>
    <m/>
    <n v="0"/>
    <n v="0"/>
    <s v="Indian"/>
    <s v="completed"/>
    <m/>
    <x v="4"/>
    <x v="2"/>
    <x v="18"/>
    <n v="0"/>
  </r>
  <r>
    <s v="6591b4a1883c1bbae73b05ac"/>
    <s v="6591b47e883c1bbae73b014c"/>
    <s v="failed"/>
    <s v="65054782f5f203225bfcdc70"/>
    <x v="95"/>
    <x v="16"/>
    <x v="9792"/>
    <x v="0"/>
    <x v="0"/>
    <s v="no-refund"/>
    <b v="0"/>
    <n v="300"/>
    <b v="0"/>
    <b v="0"/>
    <b v="0"/>
    <d v="2023-12-31T18:36:17"/>
    <x v="30"/>
    <s v="2023-12-31T18:36:17.800Z"/>
    <s v="2023-12-31 18:36:17"/>
    <n v="0"/>
    <s v="6591b4a1883c1bbae73b05ae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56c883c1bbae73b1640"/>
    <s v="6591b552883c1bbae73b119d"/>
    <s v="failed"/>
    <s v="65054782f5f203225bfcdc70"/>
    <x v="95"/>
    <x v="16"/>
    <x v="9793"/>
    <x v="0"/>
    <x v="0"/>
    <s v="no-refund"/>
    <b v="0"/>
    <n v="300"/>
    <b v="0"/>
    <b v="0"/>
    <b v="0"/>
    <d v="2023-12-31T18:39:40"/>
    <x v="30"/>
    <s v="2023-12-31T18:39:40.064Z"/>
    <s v="2023-12-31 18:39:40"/>
    <n v="0"/>
    <s v="6591b56c883c1bbae73b1642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59c883c1bbae73b18db"/>
    <s v="6591b552883c1bbae73b119d"/>
    <s v="failed"/>
    <s v="6528706b2c4f29e6d54fa0af"/>
    <x v="113"/>
    <x v="98"/>
    <x v="9793"/>
    <x v="0"/>
    <x v="0"/>
    <s v="no-refund"/>
    <b v="0"/>
    <n v="300"/>
    <b v="0"/>
    <b v="0"/>
    <b v="0"/>
    <d v="2023-12-31T18:40:28"/>
    <x v="30"/>
    <s v="2023-12-31T18:40:28.548Z"/>
    <s v="2023-12-31 18:40:28"/>
    <n v="0"/>
    <s v="6591b59c883c1bbae73b18dd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861883c1bbae73b42ef"/>
    <s v="6591b552883c1bbae73b119d"/>
    <s v="failed"/>
    <s v="65054782f5f203225bfcdc70"/>
    <x v="95"/>
    <x v="16"/>
    <x v="9793"/>
    <x v="0"/>
    <x v="0"/>
    <s v="no-refund"/>
    <b v="0"/>
    <n v="300"/>
    <b v="0"/>
    <b v="0"/>
    <b v="0"/>
    <d v="2023-12-31T18:52:17"/>
    <x v="30"/>
    <s v="2023-12-31T18:52:17.172Z"/>
    <s v="2023-12-31 18:52:17"/>
    <n v="0"/>
    <s v="6591b861883c1bbae73b42f1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966883c1bbae73b5305"/>
    <s v="6591b94d883c1bbae73b51e0"/>
    <s v="incomplete"/>
    <s v="658d4952883c1bbae7a99e1c"/>
    <x v="132"/>
    <x v="116"/>
    <x v="9794"/>
    <x v="0"/>
    <x v="0"/>
    <s v="no-refund"/>
    <b v="0"/>
    <n v="300"/>
    <b v="0"/>
    <b v="0"/>
    <b v="0"/>
    <d v="2023-12-31T18:56:38"/>
    <x v="30"/>
    <s v="2023-12-31T18:56:38.947Z"/>
    <s v="2023-12-31 18:56:38"/>
    <n v="0"/>
    <s v="6591b966883c1bbae73b5307"/>
    <s v="2023-12-31T18:56:44.442Z"/>
    <s v="2023-12-31 18:56:44"/>
    <s v="2023-12-31T18:56:44.696Z"/>
    <s v="2023-12-31 18:56:44"/>
    <n v="0"/>
    <m/>
    <m/>
    <x v="0"/>
    <m/>
    <m/>
    <m/>
    <m/>
    <m/>
    <m/>
    <m/>
    <m/>
    <m/>
    <x v="2"/>
    <x v="2"/>
    <x v="18"/>
    <n v="0"/>
  </r>
  <r>
    <s v="6591b979883c1bbae73b57d1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8:56:57"/>
    <x v="30"/>
    <s v="2023-12-31T18:56:57.185Z"/>
    <s v="2023-12-31 18:56:57"/>
    <n v="0"/>
    <s v="6591b979883c1bbae73b57d3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990883c1bbae73b58a7"/>
    <s v="6591b94d883c1bbae73b51e0"/>
    <s v="failed"/>
    <s v="658d4952883c1bbae7a99e1c"/>
    <x v="132"/>
    <x v="116"/>
    <x v="9794"/>
    <x v="0"/>
    <x v="0"/>
    <s v="no-refund"/>
    <b v="0"/>
    <n v="300"/>
    <b v="0"/>
    <b v="0"/>
    <b v="0"/>
    <d v="2023-12-31T18:57:20"/>
    <x v="30"/>
    <s v="2023-12-31T18:57:20.297Z"/>
    <s v="2023-12-31 18:57:20"/>
    <n v="0"/>
    <s v="6591b990883c1bbae73b58a9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9a7883c1bbae73b5b21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8:57:43"/>
    <x v="30"/>
    <s v="2023-12-31T18:57:43.723Z"/>
    <s v="2023-12-31 18:57:43"/>
    <n v="0"/>
    <s v="6591b9a7883c1bbae73b5b23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9d3883c1bbae73b5f0a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8:58:27"/>
    <x v="30"/>
    <s v="2023-12-31T18:58:27.136Z"/>
    <s v="2023-12-31 18:58:27"/>
    <n v="0"/>
    <s v="6591b9d3883c1bbae73b5f0c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9fc883c1bbae73b60cc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8:59:08"/>
    <x v="30"/>
    <s v="2023-12-31T18:59:08.235Z"/>
    <s v="2023-12-31 18:59:08"/>
    <n v="0"/>
    <s v="6591b9fc883c1bbae73b60ce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a1d883c1bbae73b68d8"/>
    <s v="6591b94d883c1bbae73b51e0"/>
    <s v="failed"/>
    <s v="65054787f5f203225bfcdd40"/>
    <x v="32"/>
    <x v="32"/>
    <x v="9794"/>
    <x v="0"/>
    <x v="0"/>
    <s v="no-refund"/>
    <b v="0"/>
    <n v="300"/>
    <b v="0"/>
    <b v="0"/>
    <b v="0"/>
    <d v="2023-12-31T18:59:41"/>
    <x v="30"/>
    <s v="2023-12-31T18:59:41.308Z"/>
    <s v="2023-12-31 18:59:41"/>
    <n v="0"/>
    <s v="6591ba1d883c1bbae73b68da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a29883c1bbae73b708a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8:59:53"/>
    <x v="30"/>
    <s v="2023-12-31T18:59:53.682Z"/>
    <s v="2023-12-31 18:59:53"/>
    <n v="0"/>
    <s v="6591ba29883c1bbae73b708c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91ba52883c1bbae73b7517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9:00:34"/>
    <x v="30"/>
    <s v="2023-12-31T19:00:34.062Z"/>
    <s v="2023-12-31 19:00:34"/>
    <n v="0"/>
    <s v="6591ba52883c1bbae73b751b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a77883c1bbae73b7864"/>
    <s v="6591b94d883c1bbae73b51e0"/>
    <s v="failed"/>
    <s v="658d4952883c1bbae7a99e1c"/>
    <x v="132"/>
    <x v="116"/>
    <x v="9794"/>
    <x v="0"/>
    <x v="0"/>
    <s v="no-refund"/>
    <b v="0"/>
    <n v="300"/>
    <b v="0"/>
    <b v="0"/>
    <b v="0"/>
    <d v="2023-12-31T19:01:11"/>
    <x v="30"/>
    <s v="2023-12-31T19:01:11.941Z"/>
    <s v="2023-12-31 19:01:11"/>
    <n v="0"/>
    <s v="6591ba77883c1bbae73b7866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a8d883c1bbae73b8225"/>
    <s v="6591ba62883c1bbae73b7648"/>
    <m/>
    <s v="65054782f5f203225bfcdc70"/>
    <x v="95"/>
    <x v="16"/>
    <x v="9795"/>
    <x v="1"/>
    <x v="1"/>
    <s v="no-refund"/>
    <b v="0"/>
    <m/>
    <b v="0"/>
    <b v="0"/>
    <b v="0"/>
    <d v="2023-12-31T19:01:33"/>
    <x v="30"/>
    <s v="2023-12-31T19:01:33.994Z"/>
    <s v="2023-12-31 19:01:33"/>
    <n v="0"/>
    <s v="6591ba8e883c1bbae73b822d"/>
    <m/>
    <s v="Missing"/>
    <m/>
    <s v="Missing"/>
    <n v="3"/>
    <s v="Normal"/>
    <s v="Exotel"/>
    <x v="1"/>
    <s v="a8bfe973f32b5c47fe97204a72621811"/>
    <n v="0"/>
    <s v="completed"/>
    <n v="191"/>
    <n v="0"/>
    <n v="0"/>
    <s v="Indian"/>
    <s v="completed"/>
    <n v="180"/>
    <x v="1"/>
    <x v="2"/>
    <x v="19"/>
    <n v="1"/>
  </r>
  <r>
    <s v="6591bab9883c1bbae73b88aa"/>
    <s v="6591b94d883c1bbae73b51e0"/>
    <s v="failed"/>
    <s v="658d4952883c1bbae7a99e1c"/>
    <x v="132"/>
    <x v="116"/>
    <x v="9794"/>
    <x v="0"/>
    <x v="0"/>
    <s v="no-refund"/>
    <b v="0"/>
    <n v="300"/>
    <b v="0"/>
    <b v="0"/>
    <b v="0"/>
    <d v="2023-12-31T19:02:17"/>
    <x v="30"/>
    <s v="2023-12-31T19:02:17.823Z"/>
    <s v="2023-12-31 19:02:17"/>
    <n v="0"/>
    <s v="6591bab9883c1bbae73b88ac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ae4883c1bbae73b8d84"/>
    <s v="6591b94d883c1bbae73b51e0"/>
    <s v="completed"/>
    <s v="65054787f5f203225bfcdd40"/>
    <x v="32"/>
    <x v="32"/>
    <x v="9794"/>
    <x v="0"/>
    <x v="0"/>
    <s v="no-refund"/>
    <b v="0"/>
    <n v="300"/>
    <b v="0"/>
    <b v="0"/>
    <b v="0"/>
    <d v="2023-12-31T19:03:00"/>
    <x v="30"/>
    <s v="2023-12-31T19:03:00.268Z"/>
    <s v="2023-12-31 19:03:00"/>
    <n v="0"/>
    <s v="6591bae4883c1bbae73b8d86"/>
    <s v="2023-12-31T19:03:28.546Z"/>
    <s v="2023-12-31 19:03:28"/>
    <s v="2023-12-31T19:08:33.236Z"/>
    <s v="2023-12-31 19:08:33"/>
    <n v="4.9000000000000004"/>
    <m/>
    <m/>
    <x v="0"/>
    <m/>
    <n v="0"/>
    <s v="completed"/>
    <m/>
    <n v="0"/>
    <n v="0"/>
    <s v="Indian"/>
    <s v="completed"/>
    <m/>
    <x v="4"/>
    <x v="2"/>
    <x v="19"/>
    <n v="0"/>
  </r>
  <r>
    <s v="6591bae9883c1bbae73b8e00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9:03:05"/>
    <x v="30"/>
    <s v="2023-12-31T19:03:05.118Z"/>
    <s v="2023-12-31 19:03:05"/>
    <n v="0"/>
    <s v="6591bae9883c1bbae73b8e02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b04883c1bbae73b932e"/>
    <s v="6591bad0883c1bbae73b8a0a"/>
    <s v="failed"/>
    <s v="656457bbf318e348dac17cfd"/>
    <x v="29"/>
    <x v="29"/>
    <x v="9796"/>
    <x v="0"/>
    <x v="0"/>
    <s v="no-refund"/>
    <b v="0"/>
    <n v="300"/>
    <b v="0"/>
    <b v="0"/>
    <b v="0"/>
    <d v="2023-12-31T19:03:32"/>
    <x v="30"/>
    <s v="2023-12-31T19:03:32.128Z"/>
    <s v="2023-12-31 19:03:32"/>
    <n v="0"/>
    <s v="6591bb04883c1bbae73b9330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b23883c1bbae73b95a2"/>
    <s v="65912cb3883c1bbae728a37b"/>
    <s v="failed"/>
    <s v="658d4952883c1bbae7a99e1c"/>
    <x v="132"/>
    <x v="116"/>
    <x v="9602"/>
    <x v="0"/>
    <x v="0"/>
    <s v="no-refund"/>
    <b v="0"/>
    <n v="300"/>
    <b v="0"/>
    <b v="0"/>
    <b v="0"/>
    <d v="2023-12-31T19:04:03"/>
    <x v="30"/>
    <s v="2023-12-31T19:04:03.674Z"/>
    <s v="2023-12-31 19:04:03"/>
    <n v="0"/>
    <s v="6591bb23883c1bbae73b95a4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b38883c1bbae73b9717"/>
    <s v="6591bad0883c1bbae73b8a0a"/>
    <s v="failed"/>
    <s v="6528706b2c4f29e6d54fa0af"/>
    <x v="113"/>
    <x v="98"/>
    <x v="9796"/>
    <x v="0"/>
    <x v="0"/>
    <s v="no-refund"/>
    <b v="0"/>
    <n v="300"/>
    <b v="0"/>
    <b v="0"/>
    <b v="0"/>
    <d v="2023-12-31T19:04:24"/>
    <x v="30"/>
    <s v="2023-12-31T19:04:24.107Z"/>
    <s v="2023-12-31 19:04:24"/>
    <n v="0"/>
    <s v="6591bb38883c1bbae73b971a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b5f883c1bbae73b9afe"/>
    <s v="65912cb3883c1bbae728a37b"/>
    <s v="failed"/>
    <s v="658d4952883c1bbae7a99e1c"/>
    <x v="132"/>
    <x v="116"/>
    <x v="9602"/>
    <x v="0"/>
    <x v="0"/>
    <s v="no-refund"/>
    <b v="0"/>
    <n v="300"/>
    <b v="0"/>
    <b v="0"/>
    <b v="0"/>
    <d v="2023-12-31T19:05:03"/>
    <x v="30"/>
    <s v="2023-12-31T19:05:03.806Z"/>
    <s v="2023-12-31 19:05:03"/>
    <n v="0"/>
    <s v="6591bb5f883c1bbae73b9b01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b8a883c1bbae73b9fc9"/>
    <s v="6591bad0883c1bbae73b8a0a"/>
    <s v="failed"/>
    <s v="65054782f5f203225bfcdc70"/>
    <x v="95"/>
    <x v="16"/>
    <x v="9796"/>
    <x v="0"/>
    <x v="0"/>
    <s v="no-refund"/>
    <b v="0"/>
    <n v="300"/>
    <b v="0"/>
    <b v="0"/>
    <b v="0"/>
    <d v="2023-12-31T19:05:46"/>
    <x v="30"/>
    <s v="2023-12-31T19:05:46.753Z"/>
    <s v="2023-12-31 19:05:46"/>
    <n v="0"/>
    <s v="6591bb8a883c1bbae73b9fcb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bbb883c1bbae73ba34d"/>
    <s v="65912cb3883c1bbae728a37b"/>
    <s v="failed"/>
    <s v="656457bbf318e348dac17cfd"/>
    <x v="29"/>
    <x v="29"/>
    <x v="9602"/>
    <x v="0"/>
    <x v="0"/>
    <s v="no-refund"/>
    <b v="0"/>
    <n v="300"/>
    <b v="0"/>
    <b v="0"/>
    <b v="0"/>
    <d v="2023-12-31T19:06:35"/>
    <x v="30"/>
    <s v="2023-12-31T19:06:35.877Z"/>
    <s v="2023-12-31 19:06:35"/>
    <n v="0"/>
    <s v="6591bbbb883c1bbae73ba34f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bbc883c1bbae73ba46f"/>
    <s v="6591bad0883c1bbae73b8a0a"/>
    <s v="failed"/>
    <s v="65054782f5f203225bfcdc70"/>
    <x v="95"/>
    <x v="16"/>
    <x v="9796"/>
    <x v="0"/>
    <x v="0"/>
    <s v="no-refund"/>
    <b v="0"/>
    <n v="300"/>
    <b v="0"/>
    <b v="0"/>
    <b v="0"/>
    <d v="2023-12-31T19:06:36"/>
    <x v="30"/>
    <s v="2023-12-31T19:06:36.283Z"/>
    <s v="2023-12-31 19:06:36"/>
    <n v="0"/>
    <s v="6591bbbc883c1bbae73ba471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be8883c1bbae73ba73a"/>
    <s v="65912cb3883c1bbae728a37b"/>
    <s v="completed"/>
    <s v="658d4952883c1bbae7a99e1c"/>
    <x v="132"/>
    <x v="116"/>
    <x v="9602"/>
    <x v="0"/>
    <x v="0"/>
    <s v="no-refund"/>
    <b v="0"/>
    <n v="300"/>
    <b v="0"/>
    <b v="0"/>
    <b v="0"/>
    <d v="2023-12-31T19:07:20"/>
    <x v="30"/>
    <s v="2023-12-31T19:07:20.683Z"/>
    <s v="2023-12-31 19:07:20"/>
    <n v="0"/>
    <s v="6591bbe8883c1bbae73ba73c"/>
    <s v="2023-12-31T19:07:28.497Z"/>
    <s v="2023-12-31 19:07:28"/>
    <s v="2023-12-31T19:12:31.859Z"/>
    <s v="2023-12-31 19:12:31"/>
    <n v="4.8833333333333302"/>
    <m/>
    <m/>
    <x v="0"/>
    <m/>
    <n v="0"/>
    <s v="completed"/>
    <m/>
    <n v="0"/>
    <n v="0"/>
    <s v="Indian"/>
    <s v="completed"/>
    <m/>
    <x v="5"/>
    <x v="2"/>
    <x v="19"/>
    <n v="0"/>
  </r>
  <r>
    <s v="6591bbf0883c1bbae73ba99e"/>
    <s v="6591bad0883c1bbae73b8a0a"/>
    <s v="incomplete"/>
    <s v="65054782f5f203225bfcdc70"/>
    <x v="95"/>
    <x v="16"/>
    <x v="9796"/>
    <x v="0"/>
    <x v="0"/>
    <s v="no-refund"/>
    <b v="0"/>
    <n v="300"/>
    <b v="0"/>
    <b v="0"/>
    <b v="0"/>
    <d v="2023-12-31T19:07:28"/>
    <x v="30"/>
    <s v="2023-12-31T19:07:28.079Z"/>
    <s v="2023-12-31 19:07:28"/>
    <n v="0"/>
    <s v="6591bbf0883c1bbae73ba9a0"/>
    <s v="2023-12-31T19:07:37.490Z"/>
    <s v="2023-12-31 19:07:37"/>
    <s v="2023-12-31T19:07:37.805Z"/>
    <s v="2023-12-31 19:07:37"/>
    <n v="0"/>
    <m/>
    <m/>
    <x v="0"/>
    <m/>
    <m/>
    <m/>
    <m/>
    <m/>
    <m/>
    <m/>
    <m/>
    <m/>
    <x v="2"/>
    <x v="2"/>
    <x v="19"/>
    <n v="0"/>
  </r>
  <r>
    <s v="6591bc05883c1bbae73bae83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9:07:49"/>
    <x v="30"/>
    <s v="2023-12-31T19:07:49.392Z"/>
    <s v="2023-12-31 19:07:49"/>
    <n v="0"/>
    <s v="6591bc05883c1bbae73bae85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c0d883c1bbae73bafca"/>
    <s v="6591bad0883c1bbae73b8a0a"/>
    <s v="failed"/>
    <s v="6528706b2c4f29e6d54fa0af"/>
    <x v="113"/>
    <x v="98"/>
    <x v="9796"/>
    <x v="0"/>
    <x v="0"/>
    <s v="no-refund"/>
    <b v="0"/>
    <n v="300"/>
    <b v="0"/>
    <b v="0"/>
    <b v="0"/>
    <d v="2023-12-31T19:07:57"/>
    <x v="30"/>
    <s v="2023-12-31T19:07:57.370Z"/>
    <s v="2023-12-31 19:07:57"/>
    <n v="0"/>
    <s v="6591bc0d883c1bbae73bafcc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c62883c1bbae73bbae0"/>
    <s v="6591bad0883c1bbae73b8a0a"/>
    <s v="failed"/>
    <s v="65054782f5f203225bfcdc70"/>
    <x v="95"/>
    <x v="16"/>
    <x v="9796"/>
    <x v="0"/>
    <x v="0"/>
    <s v="no-refund"/>
    <b v="0"/>
    <n v="300"/>
    <b v="0"/>
    <b v="0"/>
    <b v="0"/>
    <d v="2023-12-31T19:09:22"/>
    <x v="30"/>
    <s v="2023-12-31T19:09:22.427Z"/>
    <s v="2023-12-31 19:09:22"/>
    <n v="0"/>
    <s v="6591bc62883c1bbae73bbae2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cbf883c1bbae73bc273"/>
    <s v="6591bad0883c1bbae73b8a0a"/>
    <s v="failed"/>
    <s v="65054782f5f203225bfcdc70"/>
    <x v="95"/>
    <x v="16"/>
    <x v="9796"/>
    <x v="0"/>
    <x v="0"/>
    <s v="no-refund"/>
    <b v="0"/>
    <n v="300"/>
    <b v="0"/>
    <b v="0"/>
    <b v="0"/>
    <d v="2023-12-31T19:10:55"/>
    <x v="30"/>
    <s v="2023-12-31T19:10:55.043Z"/>
    <s v="2023-12-31 19:10:55"/>
    <n v="0"/>
    <s v="6591bcbf883c1bbae73bc275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cea883c1bbae73bcc5a"/>
    <s v="6591bad0883c1bbae73b8a0a"/>
    <m/>
    <s v="65054782f5f203225bfcdc70"/>
    <x v="95"/>
    <x v="16"/>
    <x v="9796"/>
    <x v="1"/>
    <x v="1"/>
    <s v="no-refund"/>
    <b v="0"/>
    <m/>
    <b v="0"/>
    <b v="0"/>
    <b v="0"/>
    <d v="2023-12-31T19:11:38"/>
    <x v="30"/>
    <s v="2023-12-31T19:11:38.712Z"/>
    <s v="2023-12-31 19:11:38"/>
    <n v="0"/>
    <s v="6591bceb883c1bbae73bcc68"/>
    <m/>
    <s v="Missing"/>
    <m/>
    <s v="Missing"/>
    <n v="1.45"/>
    <s v="Normal"/>
    <s v="Exotel"/>
    <x v="1"/>
    <s v="05a3508cffff329f62ef08d138a51811"/>
    <n v="0"/>
    <s v="completed"/>
    <n v="95"/>
    <n v="0"/>
    <n v="0"/>
    <s v="Indian"/>
    <s v="completed"/>
    <n v="87"/>
    <x v="6"/>
    <x v="2"/>
    <x v="19"/>
    <n v="1"/>
  </r>
  <r>
    <s v="6591bd89883c1bbae73bda8d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9:14:17"/>
    <x v="30"/>
    <s v="2023-12-31T19:14:17.071Z"/>
    <s v="2023-12-31 19:14:17"/>
    <n v="0"/>
    <s v="6591bd89883c1bbae73bda8f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db3883c1bbae73bdf14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9:14:59"/>
    <x v="30"/>
    <s v="2023-12-31T19:14:59.384Z"/>
    <s v="2023-12-31 19:14:59"/>
    <n v="0"/>
    <s v="6591bdb3883c1bbae73bdf16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f10883c1bbae73c00e9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9:20:48"/>
    <x v="30"/>
    <s v="2023-12-31T19:20:48.160Z"/>
    <s v="2023-12-31 19:20:48"/>
    <n v="0"/>
    <s v="6591bf10883c1bbae73c00eb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bf39883c1bbae73c02d4"/>
    <s v="659162f1883c1bbae7302fb7"/>
    <s v="incomplete"/>
    <s v="6528706b2c4f29e6d54fa0af"/>
    <x v="113"/>
    <x v="98"/>
    <x v="9703"/>
    <x v="0"/>
    <x v="0"/>
    <s v="no-refund"/>
    <b v="0"/>
    <n v="300"/>
    <b v="0"/>
    <b v="0"/>
    <b v="0"/>
    <d v="2023-12-31T19:21:29"/>
    <x v="30"/>
    <s v="2023-12-31T19:21:29.016Z"/>
    <s v="2023-12-31 19:21:29"/>
    <n v="0"/>
    <s v="6591bf39883c1bbae73c02da"/>
    <s v="2023-12-31T19:37:00.234Z"/>
    <s v="2023-12-31 19:37:00"/>
    <s v="2023-12-31T19:37:00.592Z"/>
    <s v="2023-12-31 19:37:00"/>
    <n v="0"/>
    <m/>
    <m/>
    <x v="0"/>
    <m/>
    <m/>
    <m/>
    <m/>
    <m/>
    <m/>
    <m/>
    <m/>
    <m/>
    <x v="0"/>
    <x v="2"/>
    <x v="19"/>
    <n v="0"/>
  </r>
  <r>
    <s v="6591c0a0883c1bbae73c0b15"/>
    <s v="6591c08a883c1bbae73c09e9"/>
    <s v="failed"/>
    <s v="658d4952883c1bbae7a99e1c"/>
    <x v="132"/>
    <x v="116"/>
    <x v="9797"/>
    <x v="0"/>
    <x v="0"/>
    <s v="no-refund"/>
    <b v="0"/>
    <n v="300"/>
    <b v="0"/>
    <b v="0"/>
    <b v="0"/>
    <d v="2023-12-31T19:27:28"/>
    <x v="30"/>
    <s v="2023-12-31T19:27:28.340Z"/>
    <s v="2023-12-31 19:27:28"/>
    <n v="0"/>
    <s v="6591c0a0883c1bbae73c0b17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0c1883c1bbae73c0be3"/>
    <s v="6591c0b4883c1bbae73c0b31"/>
    <s v="failed"/>
    <s v="656457bbf318e348dac17cfd"/>
    <x v="29"/>
    <x v="29"/>
    <x v="9798"/>
    <x v="0"/>
    <x v="0"/>
    <s v="no-refund"/>
    <b v="0"/>
    <n v="300"/>
    <b v="0"/>
    <b v="0"/>
    <b v="0"/>
    <d v="2023-12-31T19:28:01"/>
    <x v="30"/>
    <s v="2023-12-31T19:28:01.936Z"/>
    <s v="2023-12-31 19:28:01"/>
    <n v="0"/>
    <s v="6591c0c1883c1bbae73c0be5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325883c1bbae73c2673"/>
    <s v="6591c2db883c1bbae73c2101"/>
    <s v="failed"/>
    <s v="65054782f5f203225bfcdc70"/>
    <x v="95"/>
    <x v="16"/>
    <x v="9799"/>
    <x v="0"/>
    <x v="0"/>
    <s v="no-refund"/>
    <b v="0"/>
    <n v="300"/>
    <b v="0"/>
    <b v="0"/>
    <b v="0"/>
    <d v="2023-12-31T19:38:13"/>
    <x v="30"/>
    <s v="2023-12-31T19:38:13.933Z"/>
    <s v="2023-12-31 19:38:13"/>
    <n v="0"/>
    <s v="6591c325883c1bbae73c2676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358883c1bbae73c2eca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9:39:04"/>
    <x v="30"/>
    <s v="2023-12-31T19:39:04.297Z"/>
    <s v="2023-12-31 19:39:04"/>
    <n v="0"/>
    <s v="6591c358883c1bbae73c2ecd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385883c1bbae73c336f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9:39:49"/>
    <x v="30"/>
    <s v="2023-12-31T19:39:49.610Z"/>
    <s v="2023-12-31 19:39:49"/>
    <n v="0"/>
    <s v="6591c385883c1bbae73c3374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3c1883c1bbae73c3586"/>
    <s v="6591c2db883c1bbae73c2101"/>
    <s v="failed"/>
    <s v="658d4952883c1bbae7a99e1c"/>
    <x v="132"/>
    <x v="116"/>
    <x v="9799"/>
    <x v="0"/>
    <x v="0"/>
    <s v="no-refund"/>
    <b v="0"/>
    <n v="300"/>
    <b v="0"/>
    <b v="0"/>
    <b v="0"/>
    <d v="2023-12-31T19:40:49"/>
    <x v="30"/>
    <s v="2023-12-31T19:40:49.815Z"/>
    <s v="2023-12-31 19:40:49"/>
    <n v="0"/>
    <s v="6591c3c1883c1bbae73c358b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3fe883c1bbae73c3a88"/>
    <s v="6591c3e8883c1bbae73c37a2"/>
    <m/>
    <s v="6548995807bc1e26098f3ecc"/>
    <x v="37"/>
    <x v="37"/>
    <x v="9800"/>
    <x v="1"/>
    <x v="1"/>
    <s v="no-refund"/>
    <b v="0"/>
    <m/>
    <b v="0"/>
    <b v="0"/>
    <b v="0"/>
    <d v="2023-12-31T19:41:50"/>
    <x v="30"/>
    <s v="2023-12-31T19:41:50.469Z"/>
    <s v="2023-12-31 19:41:50"/>
    <n v="0"/>
    <s v="6591c3ff883c1bbae73c3a8c"/>
    <m/>
    <s v="Missing"/>
    <m/>
    <s v="Missing"/>
    <n v="0"/>
    <s v="Normal"/>
    <s v="Exotel"/>
    <x v="4"/>
    <s v="617f380495afd3fe06fe8cad92d41811"/>
    <m/>
    <s v="completed"/>
    <n v="37"/>
    <m/>
    <m/>
    <m/>
    <s v="no-answer"/>
    <n v="0"/>
    <x v="1"/>
    <x v="2"/>
    <x v="19"/>
    <n v="1"/>
  </r>
  <r>
    <s v="6591c406883c1bbae73c3cd6"/>
    <s v="6591c2db883c1bbae73c2101"/>
    <s v="failed"/>
    <s v="65054782f5f203225bfcdc70"/>
    <x v="95"/>
    <x v="16"/>
    <x v="9799"/>
    <x v="0"/>
    <x v="0"/>
    <s v="no-refund"/>
    <b v="0"/>
    <n v="300"/>
    <b v="0"/>
    <b v="0"/>
    <b v="0"/>
    <d v="2023-12-31T19:41:58"/>
    <x v="30"/>
    <s v="2023-12-31T19:41:58.074Z"/>
    <s v="2023-12-31 19:41:58"/>
    <n v="0"/>
    <s v="6591c406883c1bbae73c3cd8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441883c1bbae73c44db"/>
    <s v="6591c2db883c1bbae73c2101"/>
    <s v="failed"/>
    <s v="65054782f5f203225bfcdc70"/>
    <x v="95"/>
    <x v="16"/>
    <x v="9799"/>
    <x v="0"/>
    <x v="0"/>
    <s v="no-refund"/>
    <b v="0"/>
    <n v="300"/>
    <b v="0"/>
    <b v="0"/>
    <b v="0"/>
    <d v="2023-12-31T19:42:57"/>
    <x v="30"/>
    <s v="2023-12-31T19:42:57.700Z"/>
    <s v="2023-12-31 19:42:57"/>
    <n v="0"/>
    <s v="6591c441883c1bbae73c44dd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452883c1bbae73c4745"/>
    <s v="6591ab95883c1bbae739d7af"/>
    <s v="failed"/>
    <s v="6528706b2c4f29e6d54fa0af"/>
    <x v="113"/>
    <x v="98"/>
    <x v="9785"/>
    <x v="0"/>
    <x v="0"/>
    <s v="no-refund"/>
    <b v="0"/>
    <n v="300"/>
    <b v="0"/>
    <b v="0"/>
    <b v="0"/>
    <d v="2023-12-31T19:43:14"/>
    <x v="30"/>
    <s v="2023-12-31T19:43:14.959Z"/>
    <s v="2023-12-31 19:43:14"/>
    <n v="0"/>
    <s v="6591c452883c1bbae73c4747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46d883c1bbae73c5515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3-12-31T19:43:41"/>
    <x v="30"/>
    <s v="2023-12-31T19:43:41.593Z"/>
    <s v="2023-12-31 19:43:41"/>
    <n v="0"/>
    <s v="6591c46d883c1bbae73c5518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49d883c1bbae73c5fdc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9:44:29"/>
    <x v="30"/>
    <s v="2023-12-31T19:44:29.538Z"/>
    <s v="2023-12-31 19:44:29"/>
    <n v="0"/>
    <s v="6591c49d883c1bbae73c5fde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4d6883c1bbae73c643f"/>
    <s v="6591ab95883c1bbae739d7af"/>
    <s v="failed"/>
    <s v="65054782f5f203225bfcdc70"/>
    <x v="95"/>
    <x v="16"/>
    <x v="9785"/>
    <x v="0"/>
    <x v="0"/>
    <s v="no-refund"/>
    <b v="0"/>
    <n v="300"/>
    <b v="0"/>
    <b v="0"/>
    <b v="0"/>
    <d v="2023-12-31T19:45:26"/>
    <x v="30"/>
    <s v="2023-12-31T19:45:26.767Z"/>
    <s v="2023-12-31 19:45:26"/>
    <n v="0"/>
    <s v="6591c4d6883c1bbae73c6441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53f883c1bbae73c707c"/>
    <s v="6591ab95883c1bbae739d7af"/>
    <s v="failed"/>
    <s v="65054782f5f203225bfcdc70"/>
    <x v="95"/>
    <x v="16"/>
    <x v="9785"/>
    <x v="0"/>
    <x v="0"/>
    <s v="no-refund"/>
    <b v="0"/>
    <n v="300"/>
    <b v="0"/>
    <b v="0"/>
    <b v="0"/>
    <d v="2023-12-31T19:47:11"/>
    <x v="30"/>
    <s v="2023-12-31T19:47:11.393Z"/>
    <s v="2023-12-31 19:47:11"/>
    <n v="0"/>
    <s v="6591c53f883c1bbae73c707e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56f883c1bbae73c73b6"/>
    <s v="6591ab95883c1bbae739d7af"/>
    <s v="failed"/>
    <s v="6528706b2c4f29e6d54fa0af"/>
    <x v="113"/>
    <x v="98"/>
    <x v="9785"/>
    <x v="0"/>
    <x v="0"/>
    <s v="no-refund"/>
    <b v="0"/>
    <n v="300"/>
    <b v="0"/>
    <b v="0"/>
    <b v="0"/>
    <d v="2023-12-31T19:47:59"/>
    <x v="30"/>
    <s v="2023-12-31T19:47:59.433Z"/>
    <s v="2023-12-31 19:47:59"/>
    <n v="0"/>
    <s v="6591c56f883c1bbae73c73b8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5b4883c1bbae73c7866"/>
    <s v="6591ab95883c1bbae739d7af"/>
    <s v="failed"/>
    <s v="65054782f5f203225bfcdc70"/>
    <x v="95"/>
    <x v="16"/>
    <x v="9785"/>
    <x v="0"/>
    <x v="0"/>
    <s v="no-refund"/>
    <b v="0"/>
    <n v="300"/>
    <b v="0"/>
    <b v="0"/>
    <b v="0"/>
    <d v="2023-12-31T19:49:08"/>
    <x v="30"/>
    <s v="2023-12-31T19:49:08.602Z"/>
    <s v="2023-12-31 19:49:08"/>
    <n v="0"/>
    <s v="6591c5b4883c1bbae73c7868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5e7883c1bbae73c7c1c"/>
    <s v="6591ab95883c1bbae739d7af"/>
    <s v="failed"/>
    <s v="6528706b2c4f29e6d54fa0af"/>
    <x v="113"/>
    <x v="98"/>
    <x v="9785"/>
    <x v="0"/>
    <x v="0"/>
    <s v="no-refund"/>
    <b v="0"/>
    <n v="300"/>
    <b v="0"/>
    <b v="0"/>
    <b v="0"/>
    <d v="2023-12-31T19:49:59"/>
    <x v="30"/>
    <s v="2023-12-31T19:49:59.067Z"/>
    <s v="2023-12-31 19:49:59"/>
    <n v="0"/>
    <s v="6591c5e7883c1bbae73c7c21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72a883c1bbae73c8e25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19:55:22"/>
    <x v="30"/>
    <s v="2023-12-31T19:55:22.969Z"/>
    <s v="2023-12-31 19:55:22"/>
    <n v="0"/>
    <s v="6591c72b883c1bbae73c8e27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760883c1bbae73c912c"/>
    <s v="659162f1883c1bbae7302fb7"/>
    <s v="failed"/>
    <s v="6528706b2c4f29e6d54fa0af"/>
    <x v="113"/>
    <x v="98"/>
    <x v="9703"/>
    <x v="0"/>
    <x v="0"/>
    <s v="no-refund"/>
    <b v="0"/>
    <n v="300"/>
    <b v="0"/>
    <b v="0"/>
    <b v="0"/>
    <d v="2023-12-31T19:56:16"/>
    <x v="30"/>
    <s v="2023-12-31T19:56:16.681Z"/>
    <s v="2023-12-31 19:56:16"/>
    <n v="0"/>
    <s v="6591c760883c1bbae73c912e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91c87c883c1bbae73c971e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3-12-31T20:01:00"/>
    <x v="30"/>
    <s v="2023-12-31T20:01:00.049Z"/>
    <s v="2023-12-31 20:01:00"/>
    <n v="0"/>
    <s v="6591c87c883c1bbae73c9720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8a1883c1bbae73c9b0b"/>
    <s v="6591c892883c1bbae73c97be"/>
    <s v="failed"/>
    <s v="65054782f5f203225bfcdc70"/>
    <x v="95"/>
    <x v="16"/>
    <x v="9801"/>
    <x v="0"/>
    <x v="0"/>
    <s v="no-refund"/>
    <b v="0"/>
    <n v="300"/>
    <b v="0"/>
    <b v="0"/>
    <b v="0"/>
    <d v="2023-12-31T20:01:37"/>
    <x v="30"/>
    <s v="2023-12-31T20:01:37.296Z"/>
    <s v="2023-12-31 20:01:37"/>
    <n v="0"/>
    <s v="6591c8a1883c1bbae73c9b12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8a9883c1bbae73c9b82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3-12-31T20:01:45"/>
    <x v="30"/>
    <s v="2023-12-31T20:01:45.410Z"/>
    <s v="2023-12-31 20:01:45"/>
    <n v="0"/>
    <s v="6591c8a9883c1bbae73c9b84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8da883c1bbae73ca057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20:02:34"/>
    <x v="30"/>
    <s v="2023-12-31T20:02:34.598Z"/>
    <s v="2023-12-31 20:02:34"/>
    <n v="0"/>
    <s v="6591c8da883c1bbae73ca059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8e3883c1bbae73ca1d7"/>
    <s v="6591c892883c1bbae73c97be"/>
    <s v="failed"/>
    <s v="65054787f5f203225bfcdd34"/>
    <x v="6"/>
    <x v="6"/>
    <x v="9801"/>
    <x v="0"/>
    <x v="0"/>
    <s v="no-refund"/>
    <b v="0"/>
    <n v="300"/>
    <b v="0"/>
    <b v="0"/>
    <b v="0"/>
    <d v="2023-12-31T20:02:43"/>
    <x v="30"/>
    <s v="2023-12-31T20:02:43.682Z"/>
    <s v="2023-12-31 20:02:43"/>
    <n v="0"/>
    <s v="6591c8e3883c1bbae73ca1d9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91c902883c1bbae73ca374"/>
    <s v="659162f1883c1bbae7302fb7"/>
    <s v="incomplete"/>
    <s v="656457bbf318e348dac17cfd"/>
    <x v="29"/>
    <x v="29"/>
    <x v="9703"/>
    <x v="0"/>
    <x v="0"/>
    <s v="no-refund"/>
    <b v="0"/>
    <n v="300"/>
    <b v="0"/>
    <b v="0"/>
    <b v="0"/>
    <d v="2023-12-31T20:03:14"/>
    <x v="30"/>
    <s v="2023-12-31T20:03:14.474Z"/>
    <s v="2023-12-31 20:03:14"/>
    <n v="0"/>
    <s v="6591c902883c1bbae73ca376"/>
    <s v="2023-12-31T20:06:58.493Z"/>
    <s v="2023-12-31 20:06:58"/>
    <s v="2023-12-31T20:06:58.891Z"/>
    <s v="2023-12-31 20:06:58"/>
    <n v="0"/>
    <m/>
    <m/>
    <x v="0"/>
    <m/>
    <m/>
    <m/>
    <m/>
    <m/>
    <m/>
    <m/>
    <m/>
    <m/>
    <x v="2"/>
    <x v="2"/>
    <x v="20"/>
    <n v="0"/>
  </r>
  <r>
    <s v="6591c925883c1bbae73ca9f0"/>
    <s v="6591c892883c1bbae73c97be"/>
    <s v="failed"/>
    <s v="65054782f5f203225bfcdc70"/>
    <x v="95"/>
    <x v="16"/>
    <x v="9801"/>
    <x v="0"/>
    <x v="0"/>
    <s v="no-refund"/>
    <b v="0"/>
    <n v="300"/>
    <b v="0"/>
    <b v="0"/>
    <b v="0"/>
    <d v="2023-12-31T20:03:49"/>
    <x v="30"/>
    <s v="2023-12-31T20:03:49.354Z"/>
    <s v="2023-12-31 20:03:49"/>
    <n v="0"/>
    <s v="6591c925883c1bbae73ca9f2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94e883c1bbae73cad7d"/>
    <s v="6591c892883c1bbae73c97be"/>
    <s v="failed"/>
    <s v="65054787f5f203225bfcdd40"/>
    <x v="32"/>
    <x v="32"/>
    <x v="9801"/>
    <x v="0"/>
    <x v="0"/>
    <s v="no-refund"/>
    <b v="0"/>
    <n v="300"/>
    <b v="0"/>
    <b v="0"/>
    <b v="0"/>
    <d v="2023-12-31T20:04:30"/>
    <x v="30"/>
    <s v="2023-12-31T20:04:30.642Z"/>
    <s v="2023-12-31 20:04:30"/>
    <n v="0"/>
    <s v="6591c94e883c1bbae73cad7f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97a883c1bbae73cb6b6"/>
    <s v="6591c892883c1bbae73c97be"/>
    <s v="failed"/>
    <s v="65054787f5f203225bfcdd40"/>
    <x v="32"/>
    <x v="32"/>
    <x v="9801"/>
    <x v="0"/>
    <x v="0"/>
    <s v="no-refund"/>
    <b v="0"/>
    <n v="300"/>
    <b v="0"/>
    <b v="0"/>
    <b v="0"/>
    <d v="2023-12-31T20:05:14"/>
    <x v="30"/>
    <s v="2023-12-31T20:05:14.729Z"/>
    <s v="2023-12-31 20:05:14"/>
    <n v="0"/>
    <s v="6591c97a883c1bbae73cb6b8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9bc883c1bbae73cbcf3"/>
    <s v="6591c992883c1bbae73cb907"/>
    <s v="failed"/>
    <s v="65054782f5f203225bfcdc70"/>
    <x v="95"/>
    <x v="16"/>
    <x v="9802"/>
    <x v="0"/>
    <x v="0"/>
    <s v="no-refund"/>
    <b v="0"/>
    <n v="300"/>
    <b v="0"/>
    <b v="0"/>
    <b v="0"/>
    <d v="2023-12-31T20:06:20"/>
    <x v="30"/>
    <s v="2023-12-31T20:06:20.644Z"/>
    <s v="2023-12-31 20:06:20"/>
    <n v="0"/>
    <s v="6591c9bc883c1bbae73cbcf5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a37883c1bbae73cc9fc"/>
    <s v="6591c992883c1bbae73cb907"/>
    <s v="failed"/>
    <s v="65054782f5f203225bfcdc70"/>
    <x v="95"/>
    <x v="16"/>
    <x v="9802"/>
    <x v="0"/>
    <x v="0"/>
    <s v="no-refund"/>
    <b v="0"/>
    <n v="300"/>
    <b v="0"/>
    <b v="0"/>
    <b v="0"/>
    <d v="2023-12-31T20:08:23"/>
    <x v="30"/>
    <s v="2023-12-31T20:08:23.128Z"/>
    <s v="2023-12-31 20:08:23"/>
    <n v="0"/>
    <s v="6591ca37883c1bbae73cc9fe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a5e883c1bbae73ccf92"/>
    <s v="6591ca1e883c1bbae73cc4d9"/>
    <s v="incomplete"/>
    <s v="65054787f5f203225bfcdd40"/>
    <x v="32"/>
    <x v="32"/>
    <x v="9803"/>
    <x v="0"/>
    <x v="0"/>
    <s v="no-refund"/>
    <b v="0"/>
    <n v="300"/>
    <b v="0"/>
    <b v="0"/>
    <b v="0"/>
    <d v="2023-12-31T20:09:02"/>
    <x v="30"/>
    <s v="2023-12-31T20:09:02.827Z"/>
    <s v="2023-12-31 20:09:02"/>
    <n v="0"/>
    <s v="6591ca5e883c1bbae73ccf94"/>
    <s v="2023-12-31T20:09:42.545Z"/>
    <s v="2023-12-31 20:09:42"/>
    <s v="2023-12-31T20:10:40.559Z"/>
    <s v="2023-12-31 20:10:40"/>
    <n v="0.96666666666666601"/>
    <m/>
    <m/>
    <x v="0"/>
    <m/>
    <m/>
    <s v="completed"/>
    <m/>
    <m/>
    <m/>
    <m/>
    <s v="completed"/>
    <m/>
    <x v="2"/>
    <x v="2"/>
    <x v="20"/>
    <n v="0"/>
  </r>
  <r>
    <s v="6591ca6f883c1bbae73ccff9"/>
    <s v="6591c992883c1bbae73cb907"/>
    <s v="failed"/>
    <s v="656457bbf318e348dac17cfd"/>
    <x v="29"/>
    <x v="29"/>
    <x v="9802"/>
    <x v="0"/>
    <x v="0"/>
    <s v="no-refund"/>
    <b v="0"/>
    <n v="300"/>
    <b v="0"/>
    <b v="0"/>
    <b v="0"/>
    <d v="2023-12-31T20:09:19"/>
    <x v="30"/>
    <s v="2023-12-31T20:09:19.225Z"/>
    <s v="2023-12-31 20:09:19"/>
    <n v="0"/>
    <s v="6591ca6f883c1bbae73ccffb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a8c883c1bbae73cdb80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20:09:48"/>
    <x v="30"/>
    <s v="2023-12-31T20:09:48.419Z"/>
    <s v="2023-12-31 20:09:48"/>
    <n v="0"/>
    <s v="6591ca8c883c1bbae73cdb82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ad5883c1bbae73ce794"/>
    <s v="6591ca1e883c1bbae73cc4d9"/>
    <s v="failed"/>
    <s v="65054782f5f203225bfcdc70"/>
    <x v="95"/>
    <x v="16"/>
    <x v="9803"/>
    <x v="0"/>
    <x v="0"/>
    <s v="no-refund"/>
    <b v="0"/>
    <n v="300"/>
    <b v="0"/>
    <b v="0"/>
    <b v="0"/>
    <d v="2023-12-31T20:11:01"/>
    <x v="30"/>
    <s v="2023-12-31T20:11:01.716Z"/>
    <s v="2023-12-31 20:11:01"/>
    <n v="0"/>
    <s v="6591cad5883c1bbae73ce796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b62883c1bbae73cf2e0"/>
    <s v="6591cb4e883c1bbae73cf02f"/>
    <s v="failed"/>
    <s v="65054782f5f203225bfcdc70"/>
    <x v="95"/>
    <x v="16"/>
    <x v="9804"/>
    <x v="0"/>
    <x v="0"/>
    <s v="no-refund"/>
    <b v="0"/>
    <n v="300"/>
    <b v="0"/>
    <b v="0"/>
    <b v="0"/>
    <d v="2023-12-31T20:13:22"/>
    <x v="30"/>
    <s v="2023-12-31T20:13:22.075Z"/>
    <s v="2023-12-31 20:13:22"/>
    <n v="0"/>
    <s v="6591cb62883c1bbae73cf2e2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bce883c1bbae73cfcc1"/>
    <s v="6591cb4e883c1bbae73cf02f"/>
    <s v="failed"/>
    <s v="65054782f5f203225bfcdc70"/>
    <x v="95"/>
    <x v="16"/>
    <x v="9804"/>
    <x v="0"/>
    <x v="0"/>
    <s v="no-refund"/>
    <b v="0"/>
    <n v="300"/>
    <b v="0"/>
    <b v="0"/>
    <b v="0"/>
    <d v="2023-12-31T20:15:10"/>
    <x v="30"/>
    <s v="2023-12-31T20:15:10.756Z"/>
    <s v="2023-12-31 20:15:10"/>
    <n v="0"/>
    <s v="6591cbce883c1bbae73cfcc3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c03883c1bbae73cff94"/>
    <s v="6591cb4e883c1bbae73cf02f"/>
    <s v="failed"/>
    <s v="65054785f5f203225bfcdcf8"/>
    <x v="25"/>
    <x v="25"/>
    <x v="9804"/>
    <x v="0"/>
    <x v="0"/>
    <s v="no-refund"/>
    <b v="0"/>
    <n v="300"/>
    <b v="0"/>
    <b v="0"/>
    <b v="0"/>
    <d v="2023-12-31T20:16:03"/>
    <x v="30"/>
    <s v="2023-12-31T20:16:03.514Z"/>
    <s v="2023-12-31 20:16:03"/>
    <n v="0"/>
    <s v="6591cc03883c1bbae73cff96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91cc29883c1bbae73d0771"/>
    <s v="6591cb4e883c1bbae73cf02f"/>
    <s v="failed"/>
    <s v="65054782f5f203225bfcdc70"/>
    <x v="95"/>
    <x v="16"/>
    <x v="9804"/>
    <x v="0"/>
    <x v="0"/>
    <s v="no-refund"/>
    <b v="0"/>
    <n v="300"/>
    <b v="0"/>
    <b v="0"/>
    <b v="0"/>
    <d v="2023-12-31T20:16:41"/>
    <x v="30"/>
    <s v="2023-12-31T20:16:41.673Z"/>
    <s v="2023-12-31 20:16:41"/>
    <n v="0"/>
    <s v="6591cc29883c1bbae73d0773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c58883c1bbae73d0daf"/>
    <s v="6591cb4e883c1bbae73cf02f"/>
    <s v="completed"/>
    <s v="65054782f5f203225bfcdc67"/>
    <x v="27"/>
    <x v="27"/>
    <x v="9804"/>
    <x v="0"/>
    <x v="0"/>
    <s v="no-refund"/>
    <b v="0"/>
    <n v="300"/>
    <b v="0"/>
    <b v="0"/>
    <b v="0"/>
    <d v="2023-12-31T20:17:28"/>
    <x v="30"/>
    <s v="2023-12-31T20:17:28.528Z"/>
    <s v="2023-12-31 20:17:28"/>
    <n v="0"/>
    <s v="6591cc58883c1bbae73d0db1"/>
    <s v="2023-12-31T20:17:45.105Z"/>
    <s v="2023-12-31 20:17:45"/>
    <s v="2023-12-31T20:22:50.461Z"/>
    <s v="2023-12-31 20:22:50"/>
    <n v="4.9166666666666599"/>
    <m/>
    <m/>
    <x v="0"/>
    <m/>
    <n v="0"/>
    <s v="completed"/>
    <m/>
    <n v="0"/>
    <n v="0"/>
    <s v="Indian"/>
    <s v="completed"/>
    <m/>
    <x v="4"/>
    <x v="2"/>
    <x v="20"/>
    <n v="0"/>
  </r>
  <r>
    <s v="6591cc7a883c1bbae73d106a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3-12-31T20:18:02"/>
    <x v="30"/>
    <s v="2023-12-31T20:18:02.173Z"/>
    <s v="2023-12-31 20:18:02"/>
    <n v="0"/>
    <s v="6591cc7a883c1bbae73d106c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d8e883c1bbae73d1da4"/>
    <s v="6591cd7f883c1bbae73d1d2a"/>
    <s v="failed"/>
    <s v="656457bbf318e348dac17cfd"/>
    <x v="29"/>
    <x v="29"/>
    <x v="9805"/>
    <x v="0"/>
    <x v="0"/>
    <s v="no-refund"/>
    <b v="0"/>
    <n v="300"/>
    <b v="0"/>
    <b v="0"/>
    <b v="0"/>
    <d v="2023-12-31T20:22:38"/>
    <x v="30"/>
    <s v="2023-12-31T20:22:38.592Z"/>
    <s v="2023-12-31 20:22:38"/>
    <n v="0"/>
    <s v="6591cd8e883c1bbae73d1da6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dc3883c1bbae73d2143"/>
    <s v="6591cd7f883c1bbae73d1d2a"/>
    <m/>
    <s v="656457bbf318e348dac17cfd"/>
    <x v="29"/>
    <x v="29"/>
    <x v="9805"/>
    <x v="1"/>
    <x v="1"/>
    <s v="no-refund"/>
    <b v="0"/>
    <m/>
    <b v="0"/>
    <b v="0"/>
    <b v="0"/>
    <d v="2023-12-31T20:23:31"/>
    <x v="30"/>
    <s v="2023-12-31T20:23:31.377Z"/>
    <s v="2023-12-31 20:23:31"/>
    <n v="0"/>
    <s v="6591cdc4883c1bbae73d2146"/>
    <m/>
    <s v="Missing"/>
    <m/>
    <s v="Missing"/>
    <n v="0"/>
    <s v="Normal"/>
    <s v="Exotel"/>
    <x v="4"/>
    <s v="395d837fd068f874a20972ab44291811"/>
    <m/>
    <s v="no-answer"/>
    <n v="0"/>
    <m/>
    <m/>
    <m/>
    <m/>
    <n v="0"/>
    <x v="1"/>
    <x v="2"/>
    <x v="20"/>
    <n v="1"/>
  </r>
  <r>
    <s v="6591ce37883c1bbae73d2636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3-12-31T20:25:27"/>
    <x v="30"/>
    <s v="2023-12-31T20:25:27.829Z"/>
    <s v="2023-12-31 20:25:27"/>
    <n v="0"/>
    <s v="6591ce37883c1bbae73d2638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e65883c1bbae73d29f6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20:26:13"/>
    <x v="30"/>
    <s v="2023-12-31T20:26:13.703Z"/>
    <s v="2023-12-31 20:26:13"/>
    <n v="0"/>
    <s v="6591ce65883c1bbae73d29fa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ceec883c1bbae73d3d5d"/>
    <s v="658dc96b883c1bbae7c1d925"/>
    <m/>
    <s v="656457bbf318e348dac17cfd"/>
    <x v="29"/>
    <x v="29"/>
    <x v="8981"/>
    <x v="1"/>
    <x v="1"/>
    <s v="no-refund"/>
    <b v="0"/>
    <m/>
    <b v="0"/>
    <b v="0"/>
    <b v="0"/>
    <d v="2023-12-31T20:28:28"/>
    <x v="30"/>
    <s v="2023-12-31T20:28:28.100Z"/>
    <s v="2023-12-31 20:28:28"/>
    <n v="0"/>
    <s v="6591ceec883c1bbae73d3d68"/>
    <m/>
    <s v="Missing"/>
    <m/>
    <s v="Missing"/>
    <n v="0"/>
    <s v="Normal"/>
    <s v="Exotel"/>
    <x v="4"/>
    <s v="5499d54d8c059cab4c5076493a111811"/>
    <m/>
    <s v="no-answer"/>
    <n v="0"/>
    <m/>
    <m/>
    <m/>
    <m/>
    <n v="0"/>
    <x v="7"/>
    <x v="2"/>
    <x v="20"/>
    <n v="1"/>
  </r>
  <r>
    <s v="6591cf2e883c1bbae73d4094"/>
    <s v="658dc96b883c1bbae7c1d925"/>
    <m/>
    <s v="656457bbf318e348dac17cfd"/>
    <x v="29"/>
    <x v="29"/>
    <x v="8981"/>
    <x v="1"/>
    <x v="1"/>
    <s v="no-refund"/>
    <b v="0"/>
    <m/>
    <b v="0"/>
    <b v="0"/>
    <b v="0"/>
    <d v="2023-12-31T20:29:34"/>
    <x v="30"/>
    <s v="2023-12-31T20:29:34.379Z"/>
    <s v="2023-12-31 20:29:34"/>
    <n v="0"/>
    <s v="6591cf2e883c1bbae73d4097"/>
    <m/>
    <s v="Missing"/>
    <m/>
    <s v="Missing"/>
    <n v="0"/>
    <s v="Normal"/>
    <s v="Exotel"/>
    <x v="4"/>
    <s v="9c3ddc45a04f35fa70715f31282a1811"/>
    <m/>
    <s v="no-answer"/>
    <n v="0"/>
    <m/>
    <m/>
    <m/>
    <m/>
    <n v="0"/>
    <x v="2"/>
    <x v="2"/>
    <x v="20"/>
    <n v="1"/>
  </r>
  <r>
    <s v="6591d119883c1bbae73d545a"/>
    <s v="6591d0fc883c1bbae73d53e3"/>
    <s v="failed"/>
    <s v="656457bbf318e348dac17cfd"/>
    <x v="29"/>
    <x v="29"/>
    <x v="9806"/>
    <x v="0"/>
    <x v="0"/>
    <s v="no-refund"/>
    <b v="0"/>
    <n v="300"/>
    <b v="0"/>
    <b v="0"/>
    <b v="0"/>
    <d v="2023-12-31T20:37:45"/>
    <x v="30"/>
    <s v="2023-12-31T20:37:45.875Z"/>
    <s v="2023-12-31 20:37:45"/>
    <n v="0"/>
    <s v="6591d119883c1bbae73d545c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d1f8883c1bbae73d5af0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3-12-31T20:41:28"/>
    <x v="30"/>
    <s v="2023-12-31T20:41:28.466Z"/>
    <s v="2023-12-31 20:41:28"/>
    <n v="0"/>
    <s v="6591d1f8883c1bbae73d5af2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d236883c1bbae73d606d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20:42:30"/>
    <x v="30"/>
    <s v="2023-12-31T20:42:30.212Z"/>
    <s v="2023-12-31 20:42:30"/>
    <n v="0"/>
    <s v="6591d236883c1bbae73d606f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d36d883c1bbae73d6d0b"/>
    <s v="659162f1883c1bbae7302fb7"/>
    <s v="incomplete"/>
    <s v="65054782f5f203225bfcdc70"/>
    <x v="95"/>
    <x v="16"/>
    <x v="9703"/>
    <x v="0"/>
    <x v="0"/>
    <s v="no-refund"/>
    <b v="0"/>
    <n v="300"/>
    <b v="0"/>
    <b v="0"/>
    <b v="0"/>
    <d v="2023-12-31T20:47:41"/>
    <x v="30"/>
    <s v="2023-12-31T20:47:41.636Z"/>
    <s v="2023-12-31 20:47:41"/>
    <n v="0"/>
    <s v="6591d36d883c1bbae73d6d0d"/>
    <s v="2023-12-31T20:48:55.232Z"/>
    <s v="2023-12-31 20:48:55"/>
    <s v="2023-12-31T20:48:55.564Z"/>
    <s v="2023-12-31 20:48:55"/>
    <n v="0"/>
    <m/>
    <m/>
    <x v="0"/>
    <m/>
    <m/>
    <m/>
    <m/>
    <m/>
    <m/>
    <m/>
    <m/>
    <m/>
    <x v="1"/>
    <x v="2"/>
    <x v="20"/>
    <n v="0"/>
  </r>
  <r>
    <s v="6591d520883c1bbae73d7571"/>
    <s v="6591ce52883c1bbae73d264b"/>
    <s v="incomplete"/>
    <s v="65054782f5f203225bfcdc70"/>
    <x v="95"/>
    <x v="16"/>
    <x v="9807"/>
    <x v="0"/>
    <x v="0"/>
    <s v="no-refund"/>
    <b v="0"/>
    <n v="300"/>
    <b v="0"/>
    <b v="0"/>
    <b v="0"/>
    <d v="2023-12-31T20:54:56"/>
    <x v="30"/>
    <s v="2023-12-31T20:54:56.961Z"/>
    <s v="2023-12-31 20:54:56"/>
    <n v="0"/>
    <s v="6591d520883c1bbae73d7573"/>
    <s v="2023-12-31T20:55:18.147Z"/>
    <s v="2023-12-31 20:55:18"/>
    <s v="2023-12-31T20:55:18.473Z"/>
    <s v="2023-12-31 20:55:18"/>
    <n v="0"/>
    <m/>
    <m/>
    <x v="0"/>
    <m/>
    <m/>
    <m/>
    <m/>
    <m/>
    <m/>
    <m/>
    <m/>
    <m/>
    <x v="0"/>
    <x v="2"/>
    <x v="20"/>
    <n v="0"/>
  </r>
  <r>
    <s v="6591d637883c1bbae73d7cb7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20:59:35"/>
    <x v="30"/>
    <s v="2023-12-31T20:59:35.060Z"/>
    <s v="2023-12-31 20:59:35"/>
    <n v="0"/>
    <s v="6591d637883c1bbae73d7cb9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91d690883c1bbae73d7f4c"/>
    <s v="6591d622883c1bbae73d79e1"/>
    <s v="failed"/>
    <s v="658d4952883c1bbae7a99e1c"/>
    <x v="132"/>
    <x v="116"/>
    <x v="9808"/>
    <x v="0"/>
    <x v="0"/>
    <s v="no-refund"/>
    <b v="0"/>
    <n v="300"/>
    <b v="0"/>
    <b v="0"/>
    <b v="0"/>
    <d v="2023-12-31T21:01:04"/>
    <x v="30"/>
    <s v="2023-12-31T21:01:04.271Z"/>
    <s v="2023-12-31 21:01:04"/>
    <n v="0"/>
    <s v="6591d690883c1bbae73d7f4e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91d76e883c1bbae73d8164"/>
    <s v="6591d72f883c1bbae73d8078"/>
    <s v="failed"/>
    <s v="658d4952883c1bbae7a99e1c"/>
    <x v="132"/>
    <x v="116"/>
    <x v="9809"/>
    <x v="0"/>
    <x v="0"/>
    <s v="no-refund"/>
    <b v="0"/>
    <n v="300"/>
    <b v="0"/>
    <b v="0"/>
    <b v="0"/>
    <d v="2023-12-31T21:04:46"/>
    <x v="30"/>
    <s v="2023-12-31T21:04:46.588Z"/>
    <s v="2023-12-31 21:04:46"/>
    <n v="0"/>
    <s v="6591d76e883c1bbae73d8166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91d7d8883c1bbae73d83bc"/>
    <s v="6591d72f883c1bbae73d8078"/>
    <m/>
    <s v="656457bbf318e348dac17cfd"/>
    <x v="29"/>
    <x v="29"/>
    <x v="9809"/>
    <x v="1"/>
    <x v="1"/>
    <s v="no-refund"/>
    <b v="0"/>
    <m/>
    <b v="0"/>
    <b v="0"/>
    <b v="0"/>
    <d v="2023-12-31T21:06:32"/>
    <x v="30"/>
    <s v="2023-12-31T21:06:32.888Z"/>
    <s v="2023-12-31 21:06:32"/>
    <n v="0"/>
    <s v="6591d7d9883c1bbae73d83bf"/>
    <m/>
    <s v="Missing"/>
    <m/>
    <s v="Missing"/>
    <n v="0"/>
    <s v="Normal"/>
    <s v="Exotel"/>
    <x v="4"/>
    <s v="4f13fcf0e0396d63f45a0e7bb22b1811"/>
    <m/>
    <s v="no-answer"/>
    <n v="0"/>
    <m/>
    <m/>
    <m/>
    <m/>
    <n v="0"/>
    <x v="7"/>
    <x v="2"/>
    <x v="21"/>
    <n v="1"/>
  </r>
  <r>
    <s v="6591d7db883c1bbae73d83d5"/>
    <s v="6591d7c3883c1bbae73d82cd"/>
    <s v="incomplete"/>
    <s v="658d4952883c1bbae7a99e1c"/>
    <x v="132"/>
    <x v="116"/>
    <x v="9810"/>
    <x v="0"/>
    <x v="0"/>
    <s v="no-refund"/>
    <b v="0"/>
    <n v="300"/>
    <b v="0"/>
    <b v="0"/>
    <b v="0"/>
    <d v="2023-12-31T21:06:35"/>
    <x v="30"/>
    <s v="2023-12-31T21:06:35.158Z"/>
    <s v="2023-12-31 21:06:35"/>
    <n v="0"/>
    <s v="6591d7db883c1bbae73d83d7"/>
    <s v="2023-12-31T21:07:01.062Z"/>
    <s v="2023-12-31 21:07:01"/>
    <s v="2023-12-31T21:07:07.790Z"/>
    <s v="2023-12-31 21:07:07"/>
    <n v="0.1"/>
    <m/>
    <m/>
    <x v="0"/>
    <m/>
    <m/>
    <s v="completed"/>
    <m/>
    <m/>
    <m/>
    <m/>
    <s v="completed"/>
    <m/>
    <x v="2"/>
    <x v="2"/>
    <x v="21"/>
    <n v="0"/>
  </r>
  <r>
    <s v="6591d82c883c1bbae73d8652"/>
    <s v="6591d7c3883c1bbae73d82cd"/>
    <m/>
    <s v="656457bbf318e348dac17cfd"/>
    <x v="29"/>
    <x v="29"/>
    <x v="9810"/>
    <x v="1"/>
    <x v="1"/>
    <s v="no-refund"/>
    <b v="0"/>
    <m/>
    <b v="0"/>
    <b v="0"/>
    <b v="0"/>
    <d v="2023-12-31T21:07:56"/>
    <x v="30"/>
    <s v="2023-12-31T21:07:56.663Z"/>
    <s v="2023-12-31 21:07:56"/>
    <n v="0"/>
    <s v="6591d82d883c1bbae73d8658"/>
    <m/>
    <s v="Missing"/>
    <m/>
    <s v="Missing"/>
    <n v="0"/>
    <s v="Normal"/>
    <s v="Exotel"/>
    <x v="4"/>
    <s v="b4ad0e48635a0aef95de88192d0f1811"/>
    <m/>
    <s v="no-answer"/>
    <n v="0"/>
    <m/>
    <m/>
    <m/>
    <m/>
    <n v="0"/>
    <x v="6"/>
    <x v="2"/>
    <x v="21"/>
    <n v="1"/>
  </r>
  <r>
    <s v="6591d89c883c1bbae73d8a53"/>
    <s v="6591d7c3883c1bbae73d82cd"/>
    <s v="failed"/>
    <s v="65054782f5f203225bfcdc70"/>
    <x v="95"/>
    <x v="16"/>
    <x v="9810"/>
    <x v="0"/>
    <x v="0"/>
    <s v="no-refund"/>
    <b v="0"/>
    <n v="300"/>
    <b v="0"/>
    <b v="0"/>
    <b v="0"/>
    <d v="2023-12-31T21:09:48"/>
    <x v="30"/>
    <s v="2023-12-31T21:09:48.555Z"/>
    <s v="2023-12-31 21:09:48"/>
    <n v="0"/>
    <s v="6591d89c883c1bbae73d8a55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91d919883c1bbae73d9846"/>
    <s v="6591d7c3883c1bbae73d82cd"/>
    <m/>
    <s v="65054785f5f203225bfcdcec"/>
    <x v="44"/>
    <x v="44"/>
    <x v="9810"/>
    <x v="1"/>
    <x v="1"/>
    <s v="no-refund"/>
    <b v="0"/>
    <m/>
    <b v="0"/>
    <b v="0"/>
    <b v="0"/>
    <d v="2023-12-31T21:11:53"/>
    <x v="30"/>
    <s v="2023-12-31T21:11:53.572Z"/>
    <s v="2023-12-31 21:11:53"/>
    <n v="0"/>
    <s v="6591d91a883c1bbae73d9849"/>
    <m/>
    <s v="Missing"/>
    <m/>
    <s v="Missing"/>
    <n v="0"/>
    <s v="Normal"/>
    <s v="Exotel"/>
    <x v="4"/>
    <s v="303f7c9113178402c9b3161080021811"/>
    <m/>
    <s v="no-answer"/>
    <n v="0"/>
    <m/>
    <m/>
    <m/>
    <m/>
    <n v="0"/>
    <x v="6"/>
    <x v="2"/>
    <x v="21"/>
    <n v="1"/>
  </r>
  <r>
    <s v="6591da29883c1bbae73d9a8d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3-12-31T21:16:25"/>
    <x v="30"/>
    <s v="2023-12-31T21:16:25.297Z"/>
    <s v="2023-12-31 21:16:25"/>
    <n v="0"/>
    <s v="6591da29883c1bbae73d9a8f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91da55883c1bbae73d9ddc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21:17:09"/>
    <x v="30"/>
    <s v="2023-12-31T21:17:09.813Z"/>
    <s v="2023-12-31 21:17:09"/>
    <n v="0"/>
    <s v="6591da55883c1bbae73d9dde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91da89883c1bbae73d9fc6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3-12-31T21:18:01"/>
    <x v="30"/>
    <s v="2023-12-31T21:18:01.691Z"/>
    <s v="2023-12-31 21:18:01"/>
    <n v="0"/>
    <s v="6591da89883c1bbae73d9fc8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91db23883c1bbae73da0fa"/>
    <s v="6591db15883c1bbae73da043"/>
    <m/>
    <s v="656457bbf318e348dac17cfd"/>
    <x v="29"/>
    <x v="29"/>
    <x v="9811"/>
    <x v="1"/>
    <x v="1"/>
    <s v="no-refund"/>
    <b v="0"/>
    <m/>
    <b v="0"/>
    <b v="0"/>
    <b v="0"/>
    <d v="2023-12-31T21:20:35"/>
    <x v="30"/>
    <s v="2023-12-31T21:20:35.603Z"/>
    <s v="2023-12-31 21:20:35"/>
    <n v="0"/>
    <s v="6591db24883c1bbae73da10a"/>
    <m/>
    <s v="Missing"/>
    <m/>
    <s v="Missing"/>
    <n v="0"/>
    <s v="Normal"/>
    <s v="Exotel"/>
    <x v="4"/>
    <s v="bbec9463d98d009d4410cfac21ea1811"/>
    <m/>
    <s v="no-answer"/>
    <n v="0"/>
    <m/>
    <m/>
    <m/>
    <m/>
    <n v="0"/>
    <x v="2"/>
    <x v="2"/>
    <x v="21"/>
    <n v="1"/>
  </r>
  <r>
    <s v="6591dda9883c1bbae73da719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3-12-31T21:31:21"/>
    <x v="30"/>
    <s v="2023-12-31T21:31:21.968Z"/>
    <s v="2023-12-31 21:31:21"/>
    <n v="0"/>
    <s v="6591ddaa883c1bbae73da71b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91ddd8883c1bbae73daa49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21:32:08"/>
    <x v="30"/>
    <s v="2023-12-31T21:32:08.041Z"/>
    <s v="2023-12-31 21:32:08"/>
    <n v="0"/>
    <s v="6591ddd8883c1bbae73daa4b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91de49883c1bbae73dacc9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3-12-31T21:34:01"/>
    <x v="30"/>
    <s v="2023-12-31T21:34:01.593Z"/>
    <s v="2023-12-31 21:34:01"/>
    <n v="0"/>
    <s v="6591de49883c1bbae73daccb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91de7a883c1bbae73daf3c"/>
    <s v="659162f1883c1bbae7302fb7"/>
    <s v="incomplete"/>
    <s v="65054782f5f203225bfcdc70"/>
    <x v="95"/>
    <x v="16"/>
    <x v="9703"/>
    <x v="0"/>
    <x v="0"/>
    <s v="no-refund"/>
    <b v="0"/>
    <n v="300"/>
    <b v="0"/>
    <b v="0"/>
    <b v="0"/>
    <d v="2023-12-31T21:34:50"/>
    <x v="30"/>
    <s v="2023-12-31T21:34:50.940Z"/>
    <s v="2023-12-31 21:34:50"/>
    <n v="0"/>
    <s v="6591de7a883c1bbae73daf3e"/>
    <s v="2023-12-31T21:35:07.036Z"/>
    <s v="2023-12-31 21:35:07"/>
    <s v="2023-12-31T21:35:07.623Z"/>
    <s v="2023-12-31 21:35:07"/>
    <n v="0"/>
    <m/>
    <m/>
    <x v="0"/>
    <m/>
    <m/>
    <m/>
    <m/>
    <m/>
    <m/>
    <m/>
    <m/>
    <m/>
    <x v="1"/>
    <x v="2"/>
    <x v="21"/>
    <n v="0"/>
  </r>
  <r>
    <s v="6591e166883c1bbae73db657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3-12-31T21:47:18"/>
    <x v="30"/>
    <s v="2023-12-31T21:47:18.101Z"/>
    <s v="2023-12-31 21:47:18"/>
    <n v="0"/>
    <s v="6591e166883c1bbae73db659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91e192883c1bbae73db945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21:48:02"/>
    <x v="30"/>
    <s v="2023-12-31T21:48:02.808Z"/>
    <s v="2023-12-31 21:48:02"/>
    <n v="0"/>
    <s v="6591e192883c1bbae73db947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91e1b3883c1bbae73db9de"/>
    <s v="6591e194883c1bbae73db956"/>
    <s v="failed"/>
    <s v="656457bbf318e348dac17cfd"/>
    <x v="29"/>
    <x v="29"/>
    <x v="9812"/>
    <x v="0"/>
    <x v="0"/>
    <s v="no-refund"/>
    <b v="0"/>
    <n v="300"/>
    <b v="0"/>
    <b v="0"/>
    <b v="0"/>
    <d v="2023-12-31T21:48:35"/>
    <x v="30"/>
    <s v="2023-12-31T21:48:35.764Z"/>
    <s v="2023-12-31 21:48:35"/>
    <n v="0"/>
    <s v="6591e1b3883c1bbae73db9e0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91e1fe883c1bbae73dbbf5"/>
    <s v="6591e194883c1bbae73db956"/>
    <s v="incomplete"/>
    <s v="656457bbf318e348dac17cfd"/>
    <x v="29"/>
    <x v="29"/>
    <x v="9812"/>
    <x v="0"/>
    <x v="0"/>
    <s v="no-refund"/>
    <b v="0"/>
    <n v="300"/>
    <b v="0"/>
    <b v="0"/>
    <b v="0"/>
    <d v="2023-12-31T21:49:50"/>
    <x v="30"/>
    <s v="2023-12-31T21:49:50.334Z"/>
    <s v="2023-12-31 21:49:50"/>
    <n v="0"/>
    <s v="6591e1fe883c1bbae73dbbf7"/>
    <s v="2023-12-31T21:49:58.709Z"/>
    <s v="2023-12-31 21:49:58"/>
    <s v="2023-12-31T21:49:58.944Z"/>
    <s v="2023-12-31 21:49:58"/>
    <n v="0"/>
    <m/>
    <m/>
    <x v="0"/>
    <m/>
    <m/>
    <m/>
    <m/>
    <m/>
    <m/>
    <m/>
    <m/>
    <m/>
    <x v="0"/>
    <x v="2"/>
    <x v="21"/>
    <n v="0"/>
  </r>
  <r>
    <s v="6591e3a9883c1bbae73dbd91"/>
    <s v="659162f1883c1bbae7302fb7"/>
    <s v="incomplete"/>
    <s v="656457bbf318e348dac17cfd"/>
    <x v="29"/>
    <x v="29"/>
    <x v="9703"/>
    <x v="0"/>
    <x v="0"/>
    <s v="no-refund"/>
    <b v="0"/>
    <n v="300"/>
    <b v="0"/>
    <b v="0"/>
    <b v="0"/>
    <d v="2023-12-31T21:56:57"/>
    <x v="30"/>
    <s v="2023-12-31T21:56:57.103Z"/>
    <s v="2023-12-31 21:56:57"/>
    <n v="0"/>
    <s v="6591e3a9883c1bbae73dbd93"/>
    <s v="2023-12-31T22:01:48.576Z"/>
    <s v="2023-12-31 22:01:48"/>
    <s v="2023-12-31T22:01:48.911Z"/>
    <s v="2023-12-31 22:01:48"/>
    <n v="0"/>
    <m/>
    <m/>
    <x v="0"/>
    <m/>
    <m/>
    <m/>
    <m/>
    <m/>
    <m/>
    <m/>
    <m/>
    <m/>
    <x v="2"/>
    <x v="2"/>
    <x v="21"/>
    <n v="0"/>
  </r>
  <r>
    <s v="6591e657883c1bbae73dbed2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3-12-31T22:08:23"/>
    <x v="30"/>
    <s v="2023-12-31T22:08:23.474Z"/>
    <s v="2023-12-31 22:08:23"/>
    <n v="0"/>
    <s v="6591e657883c1bbae73dbed4"/>
    <m/>
    <s v="Missing"/>
    <m/>
    <s v="Missing"/>
    <m/>
    <m/>
    <m/>
    <x v="0"/>
    <m/>
    <m/>
    <s v="no-answer"/>
    <m/>
    <m/>
    <m/>
    <m/>
    <m/>
    <m/>
    <x v="3"/>
    <x v="2"/>
    <x v="22"/>
    <n v="0"/>
  </r>
  <r>
    <s v="6591e69d883c1bbae73dbffb"/>
    <s v="659162f1883c1bbae7302fb7"/>
    <m/>
    <s v="656457bbf318e348dac17cfd"/>
    <x v="29"/>
    <x v="29"/>
    <x v="9703"/>
    <x v="1"/>
    <x v="1"/>
    <s v="no-refund"/>
    <b v="0"/>
    <m/>
    <b v="0"/>
    <b v="0"/>
    <b v="0"/>
    <d v="2023-12-31T22:09:33"/>
    <x v="30"/>
    <s v="2023-12-31T22:09:33.902Z"/>
    <s v="2023-12-31 22:09:33"/>
    <n v="0"/>
    <s v="6591e69e883c1bbae73dbffe"/>
    <m/>
    <s v="Missing"/>
    <m/>
    <s v="Missing"/>
    <n v="0"/>
    <s v="Normal"/>
    <s v="Exotel"/>
    <x v="4"/>
    <s v="4a323e14300526d382aee8982a5a1811"/>
    <m/>
    <s v="no-answer"/>
    <n v="0"/>
    <m/>
    <m/>
    <m/>
    <m/>
    <n v="0"/>
    <x v="2"/>
    <x v="2"/>
    <x v="22"/>
    <n v="1"/>
  </r>
  <r>
    <s v="6591e782883c1bbae73dc0fc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3-12-31T22:13:22"/>
    <x v="30"/>
    <s v="2023-12-31T22:13:22.751Z"/>
    <s v="2023-12-31 22:13:22"/>
    <n v="0"/>
    <s v="6591e782883c1bbae73dc0fe"/>
    <m/>
    <s v="Missing"/>
    <m/>
    <s v="Missing"/>
    <m/>
    <m/>
    <m/>
    <x v="0"/>
    <m/>
    <m/>
    <s v="no-answer"/>
    <m/>
    <m/>
    <m/>
    <m/>
    <m/>
    <m/>
    <x v="3"/>
    <x v="2"/>
    <x v="22"/>
    <n v="0"/>
  </r>
  <r>
    <s v="6591e893883c1bbae73dc4ea"/>
    <s v="6591e880883c1bbae73dc48e"/>
    <s v="failed"/>
    <s v="656457bbf318e348dac17cfd"/>
    <x v="29"/>
    <x v="29"/>
    <x v="9813"/>
    <x v="0"/>
    <x v="0"/>
    <s v="no-refund"/>
    <b v="0"/>
    <n v="300"/>
    <b v="0"/>
    <b v="0"/>
    <b v="0"/>
    <d v="2023-12-31T22:17:55"/>
    <x v="30"/>
    <s v="2023-12-31T22:17:55.269Z"/>
    <s v="2023-12-31 22:17:55"/>
    <n v="0"/>
    <s v="6591e893883c1bbae73dc4ec"/>
    <m/>
    <s v="Missing"/>
    <m/>
    <s v="Missing"/>
    <m/>
    <m/>
    <m/>
    <x v="0"/>
    <m/>
    <m/>
    <s v="no-answer"/>
    <m/>
    <m/>
    <m/>
    <m/>
    <m/>
    <m/>
    <x v="3"/>
    <x v="2"/>
    <x v="22"/>
    <n v="0"/>
  </r>
  <r>
    <s v="6591e904883c1bbae73dc6de"/>
    <s v="6591e880883c1bbae73dc48e"/>
    <m/>
    <s v="656457bbf318e348dac17cfd"/>
    <x v="29"/>
    <x v="29"/>
    <x v="9813"/>
    <x v="1"/>
    <x v="1"/>
    <s v="no-refund"/>
    <b v="0"/>
    <m/>
    <b v="0"/>
    <b v="0"/>
    <b v="0"/>
    <d v="2023-12-31T22:19:48"/>
    <x v="30"/>
    <s v="2023-12-31T22:19:48.349Z"/>
    <s v="2023-12-31 22:19:48"/>
    <n v="0"/>
    <s v="6591e904883c1bbae73dc6e1"/>
    <m/>
    <s v="Missing"/>
    <m/>
    <s v="Missing"/>
    <n v="0"/>
    <s v="Normal"/>
    <s v="Exotel"/>
    <x v="4"/>
    <s v="7bcf7cba5f078ee2dbb7706928b01811"/>
    <m/>
    <s v="no-answer"/>
    <n v="0"/>
    <m/>
    <m/>
    <m/>
    <m/>
    <n v="0"/>
    <x v="7"/>
    <x v="2"/>
    <x v="22"/>
    <n v="1"/>
  </r>
  <r>
    <s v="6591e989883c1bbae73dcad6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22:22:01"/>
    <x v="30"/>
    <s v="2023-12-31T22:22:01.529Z"/>
    <s v="2023-12-31 22:22:01"/>
    <n v="0"/>
    <s v="6591e989883c1bbae73dcad8"/>
    <m/>
    <s v="Missing"/>
    <m/>
    <s v="Missing"/>
    <m/>
    <m/>
    <m/>
    <x v="0"/>
    <m/>
    <m/>
    <s v="no-answer"/>
    <m/>
    <m/>
    <m/>
    <m/>
    <m/>
    <m/>
    <x v="3"/>
    <x v="2"/>
    <x v="22"/>
    <n v="0"/>
  </r>
  <r>
    <s v="6591ea22883c1bbae73dcf7e"/>
    <s v="659162f1883c1bbae7302fb7"/>
    <s v="failed"/>
    <s v="65054782f5f203225bfcdc70"/>
    <x v="95"/>
    <x v="16"/>
    <x v="9703"/>
    <x v="0"/>
    <x v="0"/>
    <s v="no-refund"/>
    <b v="0"/>
    <n v="300"/>
    <b v="0"/>
    <b v="0"/>
    <b v="0"/>
    <d v="2023-12-31T22:24:34"/>
    <x v="30"/>
    <s v="2023-12-31T22:24:34.361Z"/>
    <s v="2023-12-31 22:24:34"/>
    <n v="0"/>
    <s v="6591ea22883c1bbae73dcf80"/>
    <m/>
    <s v="Missing"/>
    <m/>
    <s v="Missing"/>
    <m/>
    <m/>
    <m/>
    <x v="0"/>
    <m/>
    <m/>
    <s v="no-answer"/>
    <m/>
    <m/>
    <m/>
    <m/>
    <m/>
    <m/>
    <x v="3"/>
    <x v="2"/>
    <x v="22"/>
    <n v="0"/>
  </r>
  <r>
    <s v="6591ed94883c1bbae73e3c6e"/>
    <s v="6591ed7e883c1bbae73e3bf8"/>
    <s v="failed"/>
    <s v="656457bbf318e348dac17cfd"/>
    <x v="29"/>
    <x v="29"/>
    <x v="9814"/>
    <x v="0"/>
    <x v="0"/>
    <s v="no-refund"/>
    <b v="0"/>
    <n v="300"/>
    <b v="0"/>
    <b v="0"/>
    <b v="0"/>
    <d v="2023-12-31T22:39:16"/>
    <x v="30"/>
    <s v="2023-12-31T22:39:16.777Z"/>
    <s v="2023-12-31 22:39:16"/>
    <n v="0"/>
    <s v="6591ed94883c1bbae73e3c70"/>
    <m/>
    <s v="Missing"/>
    <m/>
    <s v="Missing"/>
    <m/>
    <m/>
    <m/>
    <x v="0"/>
    <m/>
    <m/>
    <s v="no-answer"/>
    <m/>
    <m/>
    <m/>
    <m/>
    <m/>
    <m/>
    <x v="3"/>
    <x v="2"/>
    <x v="22"/>
    <n v="0"/>
  </r>
  <r>
    <s v="6591edca883c1bbae73e3d8d"/>
    <s v="6591ed7e883c1bbae73e3bf8"/>
    <s v="failed"/>
    <s v="656457bbf318e348dac17cfd"/>
    <x v="29"/>
    <x v="29"/>
    <x v="9814"/>
    <x v="0"/>
    <x v="0"/>
    <s v="no-refund"/>
    <b v="0"/>
    <n v="300"/>
    <b v="0"/>
    <b v="0"/>
    <b v="0"/>
    <d v="2023-12-31T22:40:10"/>
    <x v="30"/>
    <s v="2023-12-31T22:40:10.290Z"/>
    <s v="2023-12-31 22:40:10"/>
    <n v="0"/>
    <s v="6591edca883c1bbae73e3d8f"/>
    <m/>
    <s v="Missing"/>
    <m/>
    <s v="Missing"/>
    <m/>
    <m/>
    <m/>
    <x v="0"/>
    <m/>
    <m/>
    <s v="no-answer"/>
    <m/>
    <m/>
    <m/>
    <m/>
    <m/>
    <m/>
    <x v="3"/>
    <x v="2"/>
    <x v="22"/>
    <n v="0"/>
  </r>
  <r>
    <s v="6591ee69883c1bbae73e41fc"/>
    <s v="6591ed7e883c1bbae73e3bf8"/>
    <s v="incomplete"/>
    <s v="65054782f5f203225bfcdc70"/>
    <x v="95"/>
    <x v="16"/>
    <x v="9814"/>
    <x v="0"/>
    <x v="0"/>
    <s v="no-refund"/>
    <b v="0"/>
    <n v="300"/>
    <b v="0"/>
    <b v="0"/>
    <b v="0"/>
    <d v="2023-12-31T22:42:49"/>
    <x v="30"/>
    <s v="2023-12-31T22:42:49.358Z"/>
    <s v="2023-12-31 22:42:49"/>
    <n v="0"/>
    <s v="6591ee69883c1bbae73e41fe"/>
    <s v="2023-12-31T22:42:52.620Z"/>
    <s v="2023-12-31 22:42:52"/>
    <s v="2023-12-31T22:42:53.041Z"/>
    <s v="2023-12-31 22:42:53"/>
    <n v="0"/>
    <m/>
    <m/>
    <x v="0"/>
    <m/>
    <m/>
    <m/>
    <m/>
    <m/>
    <m/>
    <m/>
    <m/>
    <m/>
    <x v="1"/>
    <x v="2"/>
    <x v="22"/>
    <n v="0"/>
  </r>
  <r>
    <s v="6591f0f9883c1bbae73e47c0"/>
    <s v="6591f0e6883c1bbae73e473e"/>
    <s v="failed"/>
    <s v="656457bbf318e348dac17cfd"/>
    <x v="29"/>
    <x v="29"/>
    <x v="9815"/>
    <x v="0"/>
    <x v="0"/>
    <s v="no-refund"/>
    <b v="0"/>
    <n v="300"/>
    <b v="0"/>
    <b v="0"/>
    <b v="0"/>
    <d v="2023-12-31T22:53:45"/>
    <x v="30"/>
    <s v="2023-12-31T22:53:45.684Z"/>
    <s v="2023-12-31 22:53:45"/>
    <n v="0"/>
    <s v="6591f0f9883c1bbae73e47c2"/>
    <m/>
    <s v="Missing"/>
    <m/>
    <s v="Missing"/>
    <m/>
    <m/>
    <m/>
    <x v="0"/>
    <m/>
    <m/>
    <s v="no-answer"/>
    <m/>
    <m/>
    <m/>
    <m/>
    <m/>
    <m/>
    <x v="3"/>
    <x v="2"/>
    <x v="22"/>
    <n v="0"/>
  </r>
  <r>
    <s v="6591f145883c1bbae73e48f2"/>
    <s v="6591f0e6883c1bbae73e473e"/>
    <s v="failed"/>
    <s v="656457bbf318e348dac17cfd"/>
    <x v="29"/>
    <x v="29"/>
    <x v="9815"/>
    <x v="0"/>
    <x v="0"/>
    <s v="no-refund"/>
    <b v="0"/>
    <n v="300"/>
    <b v="0"/>
    <b v="0"/>
    <b v="0"/>
    <d v="2023-12-31T22:55:01"/>
    <x v="30"/>
    <s v="2023-12-31T22:55:01.070Z"/>
    <s v="2023-12-31 22:55:01"/>
    <n v="0"/>
    <s v="6591f145883c1bbae73e48f4"/>
    <m/>
    <s v="Missing"/>
    <m/>
    <s v="Missing"/>
    <m/>
    <m/>
    <m/>
    <x v="0"/>
    <m/>
    <m/>
    <m/>
    <m/>
    <m/>
    <m/>
    <m/>
    <s v="canceled"/>
    <m/>
    <x v="3"/>
    <x v="2"/>
    <x v="22"/>
    <n v="0"/>
  </r>
  <r>
    <s v="6591f41d883c1bbae73e4bc1"/>
    <s v="6591f3fe883c1bbae73e4b23"/>
    <s v="failed"/>
    <s v="656457bbf318e348dac17cfd"/>
    <x v="29"/>
    <x v="29"/>
    <x v="9816"/>
    <x v="0"/>
    <x v="0"/>
    <s v="no-refund"/>
    <b v="0"/>
    <n v="300"/>
    <b v="0"/>
    <b v="0"/>
    <b v="0"/>
    <d v="2023-12-31T23:07:09"/>
    <x v="30"/>
    <s v="2023-12-31T23:07:09.757Z"/>
    <s v="2023-12-31 23:07:09"/>
    <n v="0"/>
    <s v="6591f41d883c1bbae73e4bc4"/>
    <m/>
    <s v="Missing"/>
    <m/>
    <s v="Missing"/>
    <m/>
    <m/>
    <m/>
    <x v="0"/>
    <m/>
    <m/>
    <m/>
    <m/>
    <m/>
    <m/>
    <m/>
    <s v="canceled"/>
    <m/>
    <x v="3"/>
    <x v="2"/>
    <x v="23"/>
    <n v="0"/>
  </r>
  <r>
    <s v="6591f42d883c1bbae73e4be1"/>
    <s v="6591f3fe883c1bbae73e4b23"/>
    <s v="failed"/>
    <s v="656457bbf318e348dac17cfd"/>
    <x v="29"/>
    <x v="29"/>
    <x v="9816"/>
    <x v="0"/>
    <x v="0"/>
    <s v="no-refund"/>
    <b v="0"/>
    <n v="300"/>
    <b v="0"/>
    <b v="0"/>
    <b v="0"/>
    <d v="2023-12-31T23:07:25"/>
    <x v="30"/>
    <s v="2023-12-31T23:07:25.468Z"/>
    <s v="2023-12-31 23:07:25"/>
    <n v="0"/>
    <s v="6591f42d883c1bbae73e4be3"/>
    <m/>
    <s v="Missing"/>
    <m/>
    <s v="Missing"/>
    <m/>
    <m/>
    <m/>
    <x v="0"/>
    <m/>
    <m/>
    <s v="no-answer"/>
    <m/>
    <m/>
    <m/>
    <m/>
    <m/>
    <m/>
    <x v="3"/>
    <x v="2"/>
    <x v="23"/>
    <n v="0"/>
  </r>
  <r>
    <s v="6591faf2883c1bbae73e5742"/>
    <s v="6591fad8883c1bbae73e548f"/>
    <m/>
    <s v="65054782f5f203225bfcdc70"/>
    <x v="95"/>
    <x v="16"/>
    <x v="9817"/>
    <x v="1"/>
    <x v="1"/>
    <s v="no-refund"/>
    <b v="0"/>
    <m/>
    <b v="0"/>
    <b v="0"/>
    <b v="0"/>
    <d v="2023-12-31T23:36:18"/>
    <x v="30"/>
    <s v="2023-12-31T23:36:18.251Z"/>
    <s v="2023-12-31 23:36:18"/>
    <n v="0"/>
    <s v="6591faf2883c1bbae73e5745"/>
    <m/>
    <s v="Missing"/>
    <m/>
    <s v="Missing"/>
    <n v="3"/>
    <s v="Normal"/>
    <s v="Exotel"/>
    <x v="1"/>
    <s v="e2ba98c46c92769f02bbd77e73251811"/>
    <n v="0"/>
    <s v="completed"/>
    <n v="188"/>
    <n v="0"/>
    <n v="0"/>
    <s v="Indian"/>
    <s v="completed"/>
    <n v="180"/>
    <x v="2"/>
    <x v="2"/>
    <x v="23"/>
    <n v="1"/>
  </r>
  <r>
    <s v="6591fc00883c1bbae73e6a88"/>
    <s v="6591fad8883c1bbae73e548f"/>
    <m/>
    <s v="65054782f5f203225bfcdc70"/>
    <x v="95"/>
    <x v="16"/>
    <x v="9817"/>
    <x v="1"/>
    <x v="1"/>
    <s v="no-refund"/>
    <b v="0"/>
    <m/>
    <b v="0"/>
    <b v="0"/>
    <b v="0"/>
    <d v="2023-12-31T23:40:48"/>
    <x v="30"/>
    <s v="2023-12-31T23:40:48.942Z"/>
    <s v="2023-12-31 23:40:48"/>
    <n v="0"/>
    <s v="6591fc01883c1bbae73e6a8b"/>
    <m/>
    <s v="Missing"/>
    <m/>
    <s v="Missing"/>
    <n v="3"/>
    <s v="Normal"/>
    <s v="Exotel"/>
    <x v="1"/>
    <s v="4ccad1e8f756a5e8a5b956637c7d1811"/>
    <n v="15"/>
    <s v="completed"/>
    <n v="187"/>
    <n v="15"/>
    <n v="15"/>
    <s v="Indian"/>
    <s v="completed"/>
    <n v="180"/>
    <x v="2"/>
    <x v="2"/>
    <x v="23"/>
    <n v="1"/>
  </r>
  <r>
    <s v="6591fc8d883c1bbae73e6e18"/>
    <s v="6591fc7b883c1bbae73e6d87"/>
    <m/>
    <s v="656457bbf318e348dac17cfd"/>
    <x v="29"/>
    <x v="29"/>
    <x v="9818"/>
    <x v="1"/>
    <x v="1"/>
    <s v="no-refund"/>
    <b v="0"/>
    <m/>
    <b v="0"/>
    <b v="0"/>
    <b v="0"/>
    <d v="2023-12-31T23:43:09"/>
    <x v="30"/>
    <s v="2023-12-31T23:43:09.008Z"/>
    <s v="2023-12-31 23:43:09"/>
    <n v="0"/>
    <s v="6591fc8d883c1bbae73e6e1b"/>
    <m/>
    <s v="Missing"/>
    <m/>
    <s v="Missing"/>
    <n v="0"/>
    <s v="Normal"/>
    <s v="Exotel"/>
    <x v="4"/>
    <s v="9556db25a322681a5f6c1b5145a91811"/>
    <m/>
    <s v="no-answer"/>
    <n v="0"/>
    <m/>
    <m/>
    <m/>
    <m/>
    <n v="0"/>
    <x v="6"/>
    <x v="2"/>
    <x v="23"/>
    <n v="1"/>
  </r>
  <r>
    <s v="6591fccc883c1bbae73e7043"/>
    <s v="6591fc7b883c1bbae73e6d87"/>
    <m/>
    <s v="656457bbf318e348dac17cfd"/>
    <x v="29"/>
    <x v="29"/>
    <x v="9818"/>
    <x v="1"/>
    <x v="1"/>
    <s v="no-refund"/>
    <b v="0"/>
    <m/>
    <b v="0"/>
    <b v="0"/>
    <b v="0"/>
    <d v="2023-12-31T23:44:12"/>
    <x v="30"/>
    <s v="2023-12-31T23:44:12.346Z"/>
    <s v="2023-12-31 23:44:12"/>
    <n v="0"/>
    <s v="6591fccc883c1bbae73e7046"/>
    <m/>
    <s v="Missing"/>
    <m/>
    <s v="Missing"/>
    <n v="0"/>
    <s v="Normal"/>
    <s v="Exotel"/>
    <x v="4"/>
    <s v="096c663557a8390792e09a97bfec1811"/>
    <m/>
    <s v="no-answer"/>
    <n v="0"/>
    <m/>
    <m/>
    <m/>
    <m/>
    <n v="0"/>
    <x v="6"/>
    <x v="2"/>
    <x v="23"/>
    <n v="1"/>
  </r>
  <r>
    <s v="6591fd24883c1bbae73e750d"/>
    <s v="6591fad8883c1bbae73e548f"/>
    <m/>
    <s v="65054785f5f203225bfcdcec"/>
    <x v="44"/>
    <x v="44"/>
    <x v="9817"/>
    <x v="1"/>
    <x v="1"/>
    <s v="no-refund"/>
    <b v="0"/>
    <m/>
    <b v="0"/>
    <b v="0"/>
    <b v="0"/>
    <d v="2023-12-31T23:45:40"/>
    <x v="30"/>
    <s v="2023-12-31T23:45:40.704Z"/>
    <s v="2023-12-31 23:45:40"/>
    <n v="0"/>
    <s v="6591fd25883c1bbae73e7510"/>
    <m/>
    <s v="Missing"/>
    <m/>
    <s v="Missing"/>
    <n v="23.5833333333333"/>
    <s v="Normal"/>
    <s v="Exotel"/>
    <x v="1"/>
    <s v="64c1e0ec3d46059173765d3889601811"/>
    <n v="943.33333333333303"/>
    <s v="completed"/>
    <n v="1420"/>
    <n v="471.666666666666"/>
    <n v="943.33333333333303"/>
    <s v="Indian"/>
    <s v="completed"/>
    <n v="1415"/>
    <x v="7"/>
    <x v="2"/>
    <x v="23"/>
    <n v="1"/>
  </r>
  <r>
    <s v="6591fd3f883c1bbae73e7556"/>
    <s v="6591fc7b883c1bbae73e6d87"/>
    <s v="incomplete"/>
    <s v="656457bbf318e348dac17cfd"/>
    <x v="29"/>
    <x v="29"/>
    <x v="9818"/>
    <x v="0"/>
    <x v="0"/>
    <s v="no-refund"/>
    <b v="0"/>
    <n v="300"/>
    <b v="0"/>
    <b v="0"/>
    <b v="0"/>
    <d v="2023-12-31T23:46:07"/>
    <x v="30"/>
    <s v="2023-12-31T23:46:07.375Z"/>
    <s v="2023-12-31 23:46:07"/>
    <n v="0"/>
    <s v="6591fd3f883c1bbae73e7558"/>
    <s v="2023-12-31T23:46:27.011Z"/>
    <s v="2023-12-31 23:46:27"/>
    <s v="2023-12-31T23:46:27.532Z"/>
    <s v="2023-12-31 23:46:27"/>
    <n v="0"/>
    <m/>
    <m/>
    <x v="0"/>
    <m/>
    <m/>
    <m/>
    <m/>
    <m/>
    <m/>
    <m/>
    <m/>
    <m/>
    <x v="1"/>
    <x v="2"/>
    <x v="23"/>
    <n v="0"/>
  </r>
  <r>
    <s v="6591fd6b883c1bbae73e76ab"/>
    <s v="6591fc7b883c1bbae73e6d87"/>
    <s v="failed"/>
    <s v="656457bbf318e348dac17cfd"/>
    <x v="29"/>
    <x v="29"/>
    <x v="9818"/>
    <x v="0"/>
    <x v="0"/>
    <s v="no-refund"/>
    <b v="0"/>
    <n v="300"/>
    <b v="0"/>
    <b v="0"/>
    <b v="0"/>
    <d v="2023-12-31T23:46:51"/>
    <x v="30"/>
    <s v="2023-12-31T23:46:51.257Z"/>
    <s v="2023-12-31 23:46:51"/>
    <n v="0"/>
    <s v="6591fd6b883c1bbae73e76ad"/>
    <m/>
    <s v="Missing"/>
    <m/>
    <s v="Missing"/>
    <m/>
    <m/>
    <m/>
    <x v="0"/>
    <m/>
    <m/>
    <s v="no-answer"/>
    <m/>
    <m/>
    <m/>
    <m/>
    <m/>
    <m/>
    <x v="3"/>
    <x v="2"/>
    <x v="23"/>
    <n v="0"/>
  </r>
  <r>
    <s v="6591fdc1883c1bbae73e7977"/>
    <s v="6591fc7b883c1bbae73e6d87"/>
    <m/>
    <s v="656457bbf318e348dac17cfd"/>
    <x v="29"/>
    <x v="29"/>
    <x v="9818"/>
    <x v="1"/>
    <x v="1"/>
    <s v="no-refund"/>
    <b v="0"/>
    <m/>
    <b v="0"/>
    <b v="0"/>
    <b v="0"/>
    <d v="2023-12-31T23:48:17"/>
    <x v="30"/>
    <s v="2023-12-31T23:48:17.494Z"/>
    <s v="2023-12-31 23:48:17"/>
    <n v="0"/>
    <s v="6591fdc2883c1bbae73e797a"/>
    <m/>
    <s v="Missing"/>
    <m/>
    <s v="Missing"/>
    <n v="0"/>
    <s v="Normal"/>
    <s v="Exotel"/>
    <x v="4"/>
    <s v="98682c230048fdab36aafffb32d01811"/>
    <m/>
    <s v="no-answer"/>
    <n v="0"/>
    <m/>
    <m/>
    <m/>
    <m/>
    <n v="0"/>
    <x v="2"/>
    <x v="2"/>
    <x v="23"/>
    <n v="1"/>
  </r>
  <r>
    <s v="6591fe86883c1bbae73e7b1a"/>
    <s v="6591fe71883c1bbae73e7ab3"/>
    <s v="failed"/>
    <s v="656457bbf318e348dac17cfd"/>
    <x v="29"/>
    <x v="29"/>
    <x v="9819"/>
    <x v="0"/>
    <x v="0"/>
    <s v="no-refund"/>
    <b v="0"/>
    <n v="300"/>
    <b v="0"/>
    <b v="0"/>
    <b v="0"/>
    <d v="2023-12-31T23:51:34"/>
    <x v="30"/>
    <s v="2023-12-31T23:51:34.106Z"/>
    <s v="2023-12-31 23:51:34"/>
    <n v="0"/>
    <s v="6591fe86883c1bbae73e7b1c"/>
    <m/>
    <s v="Missing"/>
    <m/>
    <s v="Missing"/>
    <m/>
    <m/>
    <m/>
    <x v="0"/>
    <m/>
    <m/>
    <s v="no-answer"/>
    <m/>
    <m/>
    <m/>
    <m/>
    <m/>
    <m/>
    <x v="3"/>
    <x v="2"/>
    <x v="23"/>
    <n v="0"/>
  </r>
  <r>
    <s v="6591ff6f883c1bbae73e7c70"/>
    <s v="6591fe71883c1bbae73e7ab3"/>
    <s v="failed"/>
    <s v="656457bbf318e348dac17cfd"/>
    <x v="29"/>
    <x v="29"/>
    <x v="9819"/>
    <x v="0"/>
    <x v="0"/>
    <s v="no-refund"/>
    <b v="0"/>
    <n v="300"/>
    <b v="0"/>
    <b v="0"/>
    <b v="0"/>
    <d v="2023-12-31T23:55:27"/>
    <x v="30"/>
    <s v="2023-12-31T23:55:27.123Z"/>
    <s v="2023-12-31 23:55:27"/>
    <n v="0"/>
    <s v="6591ff6f883c1bbae73e7c72"/>
    <m/>
    <s v="Missing"/>
    <m/>
    <s v="Missing"/>
    <m/>
    <m/>
    <m/>
    <x v="0"/>
    <m/>
    <m/>
    <s v="no-answer"/>
    <m/>
    <m/>
    <m/>
    <m/>
    <m/>
    <m/>
    <x v="3"/>
    <x v="2"/>
    <x v="23"/>
    <n v="0"/>
  </r>
  <r>
    <s v="65920494883c1bbae73e810e"/>
    <s v="65920484883c1bbae73e80aa"/>
    <s v="failed"/>
    <s v="656457bbf318e348dac17cfd"/>
    <x v="29"/>
    <x v="29"/>
    <x v="9820"/>
    <x v="0"/>
    <x v="0"/>
    <s v="no-refund"/>
    <b v="0"/>
    <n v="300"/>
    <b v="0"/>
    <b v="0"/>
    <b v="0"/>
    <d v="2024-01-01T00:17:24"/>
    <x v="31"/>
    <s v="2024-01-01T00:17:24.971Z"/>
    <s v="2024-01-01 00:17:24"/>
    <n v="0"/>
    <s v="65920495883c1bbae73e8110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4e2883c1bbae73e823f"/>
    <s v="65920484883c1bbae73e80aa"/>
    <m/>
    <s v="656457bbf318e348dac17cfd"/>
    <x v="29"/>
    <x v="29"/>
    <x v="9820"/>
    <x v="1"/>
    <x v="1"/>
    <s v="no-refund"/>
    <b v="0"/>
    <m/>
    <b v="0"/>
    <b v="0"/>
    <b v="0"/>
    <d v="2024-01-01T00:18:42"/>
    <x v="31"/>
    <s v="2024-01-01T00:18:42.863Z"/>
    <s v="2024-01-01 00:18:42"/>
    <n v="0"/>
    <s v="659204e3883c1bbae73e8242"/>
    <m/>
    <s v="Missing"/>
    <m/>
    <s v="Missing"/>
    <n v="0"/>
    <s v="Normal"/>
    <s v="Exotel"/>
    <x v="4"/>
    <s v="1598138b114f47526e871a5cc1fb1811"/>
    <m/>
    <s v="no-answer"/>
    <n v="0"/>
    <m/>
    <m/>
    <m/>
    <m/>
    <n v="0"/>
    <x v="1"/>
    <x v="3"/>
    <x v="0"/>
    <n v="1"/>
  </r>
  <r>
    <s v="6592052e883c1bbae73e889c"/>
    <s v="65920484883c1bbae73e80aa"/>
    <s v="failed"/>
    <s v="65054782f5f203225bfcdc70"/>
    <x v="95"/>
    <x v="16"/>
    <x v="9820"/>
    <x v="0"/>
    <x v="0"/>
    <s v="no-refund"/>
    <b v="0"/>
    <n v="300"/>
    <b v="0"/>
    <b v="0"/>
    <b v="0"/>
    <d v="2024-01-01T00:19:58"/>
    <x v="31"/>
    <s v="2024-01-01T00:19:58.968Z"/>
    <s v="2024-01-01 00:19:58"/>
    <n v="0"/>
    <s v="6592052f883c1bbae73e889e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564883c1bbae73e8c14"/>
    <s v="65920484883c1bbae73e80aa"/>
    <s v="failed"/>
    <s v="65054782f5f203225bfcdc70"/>
    <x v="95"/>
    <x v="16"/>
    <x v="9820"/>
    <x v="0"/>
    <x v="0"/>
    <s v="no-refund"/>
    <b v="0"/>
    <n v="300"/>
    <b v="0"/>
    <b v="0"/>
    <b v="0"/>
    <d v="2024-01-01T00:20:52"/>
    <x v="31"/>
    <s v="2024-01-01T00:20:52.317Z"/>
    <s v="2024-01-01 00:20:52"/>
    <n v="0"/>
    <s v="65920564883c1bbae73e8c16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5a7883c1bbae73e8df2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0:21:59"/>
    <x v="31"/>
    <s v="2024-01-01T00:21:59.964Z"/>
    <s v="2024-01-01 00:21:59"/>
    <n v="0"/>
    <s v="659205a8883c1bbae73e8df5"/>
    <m/>
    <s v="Missing"/>
    <m/>
    <s v="Missing"/>
    <n v="0"/>
    <s v="Normal"/>
    <s v="Exotel"/>
    <x v="4"/>
    <s v="cbeb46e0f54fd306d69b4156878f1811"/>
    <m/>
    <s v="no-answer"/>
    <n v="0"/>
    <m/>
    <m/>
    <m/>
    <m/>
    <n v="0"/>
    <x v="2"/>
    <x v="3"/>
    <x v="0"/>
    <n v="1"/>
  </r>
  <r>
    <s v="659205c3883c1bbae73e9081"/>
    <s v="659205b3883c1bbae73e8e0a"/>
    <s v="failed"/>
    <s v="65054782f5f203225bfcdc70"/>
    <x v="95"/>
    <x v="16"/>
    <x v="9821"/>
    <x v="0"/>
    <x v="0"/>
    <s v="no-refund"/>
    <b v="0"/>
    <n v="300"/>
    <b v="0"/>
    <b v="0"/>
    <b v="0"/>
    <d v="2024-01-01T00:22:27"/>
    <x v="31"/>
    <s v="2024-01-01T00:22:27.169Z"/>
    <s v="2024-01-01 00:22:27"/>
    <n v="0"/>
    <s v="659205c3883c1bbae73e9083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60d883c1bbae73e9430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0:23:41"/>
    <x v="31"/>
    <s v="2024-01-01T00:23:41.991Z"/>
    <s v="2024-01-01 00:23:41"/>
    <n v="0"/>
    <s v="6592060e883c1bbae73e9437"/>
    <m/>
    <s v="Missing"/>
    <m/>
    <s v="Missing"/>
    <n v="0"/>
    <s v="Normal"/>
    <s v="Exotel"/>
    <x v="4"/>
    <s v="173ac3589dd4f1388860418a77721811"/>
    <m/>
    <s v="no-answer"/>
    <n v="0"/>
    <m/>
    <m/>
    <m/>
    <m/>
    <n v="0"/>
    <x v="7"/>
    <x v="3"/>
    <x v="0"/>
    <n v="1"/>
  </r>
  <r>
    <s v="6592064c883c1bbae73e9602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0:24:44"/>
    <x v="31"/>
    <s v="2024-01-01T00:24:44.042Z"/>
    <s v="2024-01-01 00:24:44"/>
    <n v="0"/>
    <s v="6592064c883c1bbae73e960f"/>
    <m/>
    <s v="Missing"/>
    <m/>
    <s v="Missing"/>
    <n v="0"/>
    <s v="Normal"/>
    <s v="Exotel"/>
    <x v="4"/>
    <s v="39d8940a66e3efa6e87aa20fb18c1811"/>
    <m/>
    <s v="no-answer"/>
    <n v="0"/>
    <m/>
    <m/>
    <m/>
    <m/>
    <n v="0"/>
    <x v="1"/>
    <x v="3"/>
    <x v="0"/>
    <n v="1"/>
  </r>
  <r>
    <s v="65920687883c1bbae73e978e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0:25:43"/>
    <x v="31"/>
    <s v="2024-01-01T00:25:43.341Z"/>
    <s v="2024-01-01 00:25:43"/>
    <n v="0"/>
    <s v="65920687883c1bbae73e9791"/>
    <m/>
    <s v="Missing"/>
    <m/>
    <s v="Missing"/>
    <n v="0"/>
    <s v="Normal"/>
    <s v="Exotel"/>
    <x v="4"/>
    <s v="652b12e68b73b1746277c1d25d881811"/>
    <m/>
    <s v="no-answer"/>
    <n v="0"/>
    <m/>
    <m/>
    <m/>
    <m/>
    <n v="0"/>
    <x v="2"/>
    <x v="3"/>
    <x v="0"/>
    <n v="1"/>
  </r>
  <r>
    <s v="659206c8883c1bbae73e986b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0:26:48"/>
    <x v="31"/>
    <s v="2024-01-01T00:26:48.497Z"/>
    <s v="2024-01-01 00:26:48"/>
    <n v="0"/>
    <s v="659206c8883c1bbae73e986e"/>
    <m/>
    <s v="Missing"/>
    <m/>
    <s v="Missing"/>
    <n v="0"/>
    <s v="Normal"/>
    <s v="Exotel"/>
    <x v="4"/>
    <s v="3075aa5a9eb29209a7ce4111bf991811"/>
    <m/>
    <s v="no-answer"/>
    <n v="0"/>
    <m/>
    <m/>
    <m/>
    <m/>
    <n v="0"/>
    <x v="6"/>
    <x v="3"/>
    <x v="0"/>
    <n v="1"/>
  </r>
  <r>
    <s v="6592070b883c1bbae73e9aa7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0:27:55"/>
    <x v="31"/>
    <s v="2024-01-01T00:27:55.521Z"/>
    <s v="2024-01-01 00:27:55"/>
    <n v="0"/>
    <s v="6592070c883c1bbae73e9aaa"/>
    <m/>
    <s v="Missing"/>
    <m/>
    <s v="Missing"/>
    <n v="0"/>
    <s v="Normal"/>
    <s v="Exotel"/>
    <x v="4"/>
    <s v="45e8e6a94bbec7dcbaff799287fc1811"/>
    <m/>
    <s v="no-answer"/>
    <n v="0"/>
    <m/>
    <m/>
    <m/>
    <m/>
    <n v="0"/>
    <x v="7"/>
    <x v="3"/>
    <x v="0"/>
    <n v="1"/>
  </r>
  <r>
    <s v="6592071c883c1bbae73e9bd5"/>
    <s v="659206d4883c1bbae73e9895"/>
    <s v="failed"/>
    <s v="65054782f5f203225bfcdc70"/>
    <x v="95"/>
    <x v="16"/>
    <x v="9822"/>
    <x v="0"/>
    <x v="0"/>
    <s v="no-refund"/>
    <b v="0"/>
    <n v="300"/>
    <b v="0"/>
    <b v="0"/>
    <b v="0"/>
    <d v="2024-01-01T00:28:12"/>
    <x v="31"/>
    <s v="2024-01-01T00:28:12.677Z"/>
    <s v="2024-01-01 00:28:12"/>
    <n v="0"/>
    <s v="6592071c883c1bbae73e9bd7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7a3883c1bbae73ea12e"/>
    <s v="659206d4883c1bbae73e9895"/>
    <s v="failed"/>
    <s v="65054782f5f203225bfcdc70"/>
    <x v="95"/>
    <x v="16"/>
    <x v="9822"/>
    <x v="0"/>
    <x v="0"/>
    <s v="no-refund"/>
    <b v="0"/>
    <n v="300"/>
    <b v="0"/>
    <b v="0"/>
    <b v="0"/>
    <d v="2024-01-01T00:30:27"/>
    <x v="31"/>
    <s v="2024-01-01T00:30:27.449Z"/>
    <s v="2024-01-01 00:30:27"/>
    <n v="0"/>
    <s v="659207a3883c1bbae73ea130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80e883c1bbae73ea536"/>
    <s v="659206d4883c1bbae73e9895"/>
    <s v="failed"/>
    <s v="65054782f5f203225bfcdc70"/>
    <x v="95"/>
    <x v="16"/>
    <x v="9822"/>
    <x v="0"/>
    <x v="0"/>
    <s v="no-refund"/>
    <b v="0"/>
    <n v="300"/>
    <b v="0"/>
    <b v="0"/>
    <b v="0"/>
    <d v="2024-01-01T00:32:14"/>
    <x v="31"/>
    <s v="2024-01-01T00:32:14.645Z"/>
    <s v="2024-01-01 00:32:14"/>
    <n v="0"/>
    <s v="6592080e883c1bbae73ea538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84f883c1bbae73ea6cc"/>
    <s v="659206d4883c1bbae73e9895"/>
    <s v="failed"/>
    <s v="656457bbf318e348dac17cfd"/>
    <x v="29"/>
    <x v="29"/>
    <x v="9822"/>
    <x v="0"/>
    <x v="0"/>
    <s v="no-refund"/>
    <b v="0"/>
    <n v="300"/>
    <b v="0"/>
    <b v="0"/>
    <b v="0"/>
    <d v="2024-01-01T00:33:19"/>
    <x v="31"/>
    <s v="2024-01-01T00:33:19.901Z"/>
    <s v="2024-01-01 00:33:19"/>
    <n v="0"/>
    <s v="6592084f883c1bbae73ea6ce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87d883c1bbae73ea70f"/>
    <s v="659206d4883c1bbae73e9895"/>
    <s v="failed"/>
    <s v="656457bbf318e348dac17cfd"/>
    <x v="29"/>
    <x v="29"/>
    <x v="9822"/>
    <x v="0"/>
    <x v="0"/>
    <s v="no-refund"/>
    <b v="0"/>
    <n v="300"/>
    <b v="0"/>
    <b v="0"/>
    <b v="0"/>
    <d v="2024-01-01T00:34:05"/>
    <x v="31"/>
    <s v="2024-01-01T00:34:05.943Z"/>
    <s v="2024-01-01 00:34:05"/>
    <n v="0"/>
    <s v="6592087d883c1bbae73ea711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8af883c1bbae73ea9a2"/>
    <s v="659206d4883c1bbae73e9895"/>
    <s v="failed"/>
    <s v="65054782f5f203225bfcdc70"/>
    <x v="95"/>
    <x v="16"/>
    <x v="9822"/>
    <x v="0"/>
    <x v="0"/>
    <s v="no-refund"/>
    <b v="0"/>
    <n v="300"/>
    <b v="0"/>
    <b v="0"/>
    <b v="0"/>
    <d v="2024-01-01T00:34:55"/>
    <x v="31"/>
    <s v="2024-01-01T00:34:55.494Z"/>
    <s v="2024-01-01 00:34:55"/>
    <n v="0"/>
    <s v="659208af883c1bbae73ea9a4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8d8883c1bbae73eaaf6"/>
    <s v="659206d4883c1bbae73e9895"/>
    <s v="failed"/>
    <s v="656457bbf318e348dac17cfd"/>
    <x v="29"/>
    <x v="29"/>
    <x v="9822"/>
    <x v="0"/>
    <x v="0"/>
    <s v="no-refund"/>
    <b v="0"/>
    <n v="300"/>
    <b v="0"/>
    <b v="0"/>
    <b v="0"/>
    <d v="2024-01-01T00:35:36"/>
    <x v="31"/>
    <s v="2024-01-01T00:35:36.938Z"/>
    <s v="2024-01-01 00:35:36"/>
    <n v="0"/>
    <s v="659208d8883c1bbae73eaaf8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91b883c1bbae73eab39"/>
    <s v="659206d4883c1bbae73e9895"/>
    <s v="failed"/>
    <s v="656457bbf318e348dac17cfd"/>
    <x v="29"/>
    <x v="29"/>
    <x v="9822"/>
    <x v="0"/>
    <x v="0"/>
    <s v="no-refund"/>
    <b v="0"/>
    <n v="300"/>
    <b v="0"/>
    <b v="0"/>
    <b v="0"/>
    <d v="2024-01-01T00:36:43"/>
    <x v="31"/>
    <s v="2024-01-01T00:36:43.823Z"/>
    <s v="2024-01-01 00:36:43"/>
    <n v="0"/>
    <s v="6592091b883c1bbae73eab3b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962883c1bbae73eada6"/>
    <s v="659206d4883c1bbae73e9895"/>
    <s v="failed"/>
    <s v="65054782f5f203225bfcdc70"/>
    <x v="95"/>
    <x v="16"/>
    <x v="9822"/>
    <x v="0"/>
    <x v="0"/>
    <s v="no-refund"/>
    <b v="0"/>
    <n v="300"/>
    <b v="0"/>
    <b v="0"/>
    <b v="0"/>
    <d v="2024-01-01T00:37:54"/>
    <x v="31"/>
    <s v="2024-01-01T00:37:54.252Z"/>
    <s v="2024-01-01 00:37:54"/>
    <n v="0"/>
    <s v="65920962883c1bbae73eada8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98e883c1bbae73eb133"/>
    <s v="659206d4883c1bbae73e9895"/>
    <s v="failed"/>
    <s v="65054782f5f203225bfcdc70"/>
    <x v="95"/>
    <x v="16"/>
    <x v="9822"/>
    <x v="0"/>
    <x v="0"/>
    <s v="no-refund"/>
    <b v="0"/>
    <n v="300"/>
    <b v="0"/>
    <b v="0"/>
    <b v="0"/>
    <d v="2024-01-01T00:38:38"/>
    <x v="31"/>
    <s v="2024-01-01T00:38:38.271Z"/>
    <s v="2024-01-01 00:38:38"/>
    <n v="0"/>
    <s v="6592098e883c1bbae73eb135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9b7883c1bbae73eb287"/>
    <s v="659206d4883c1bbae73e9895"/>
    <s v="failed"/>
    <s v="656457bbf318e348dac17cfd"/>
    <x v="29"/>
    <x v="29"/>
    <x v="9822"/>
    <x v="0"/>
    <x v="0"/>
    <s v="no-refund"/>
    <b v="0"/>
    <n v="300"/>
    <b v="0"/>
    <b v="0"/>
    <b v="0"/>
    <d v="2024-01-01T00:39:19"/>
    <x v="31"/>
    <s v="2024-01-01T00:39:19.993Z"/>
    <s v="2024-01-01 00:39:19"/>
    <n v="0"/>
    <s v="659209b8883c1bbae73eb289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de5883c1bbae73eba39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0:57:09"/>
    <x v="31"/>
    <s v="2024-01-01T00:57:09.783Z"/>
    <s v="2024-01-01 00:57:09"/>
    <n v="0"/>
    <s v="65920de6883c1bbae73eba3c"/>
    <m/>
    <s v="Missing"/>
    <m/>
    <s v="Missing"/>
    <n v="0"/>
    <s v="Normal"/>
    <s v="Exotel"/>
    <x v="4"/>
    <s v="e6d1a3f73113e3963d341559d9851811"/>
    <m/>
    <s v="no-answer"/>
    <n v="0"/>
    <m/>
    <m/>
    <m/>
    <m/>
    <n v="0"/>
    <x v="2"/>
    <x v="3"/>
    <x v="0"/>
    <n v="1"/>
  </r>
  <r>
    <s v="65920e23883c1bbae73ebad7"/>
    <s v="6591fad8883c1bbae73e548f"/>
    <s v="failed"/>
    <s v="656457bbf318e348dac17cfd"/>
    <x v="29"/>
    <x v="29"/>
    <x v="9817"/>
    <x v="0"/>
    <x v="0"/>
    <s v="no-refund"/>
    <b v="0"/>
    <n v="1680"/>
    <b v="0"/>
    <b v="0"/>
    <b v="0"/>
    <d v="2024-01-01T00:58:11"/>
    <x v="31"/>
    <s v="2024-01-01T00:58:11.030Z"/>
    <s v="2024-01-01 00:58:11"/>
    <n v="0"/>
    <s v="65920e23883c1bbae73ebad9"/>
    <m/>
    <s v="Missing"/>
    <m/>
    <s v="Missing"/>
    <m/>
    <m/>
    <m/>
    <x v="0"/>
    <m/>
    <m/>
    <s v="no-answer"/>
    <m/>
    <m/>
    <m/>
    <m/>
    <m/>
    <m/>
    <x v="3"/>
    <x v="3"/>
    <x v="0"/>
    <n v="0"/>
  </r>
  <r>
    <s v="65920e51883c1bbae73ebc07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0:58:57"/>
    <x v="31"/>
    <s v="2024-01-01T00:58:57.798Z"/>
    <s v="2024-01-01 00:58:57"/>
    <n v="0"/>
    <s v="65920e52883c1bbae73ebc0a"/>
    <m/>
    <s v="Missing"/>
    <m/>
    <s v="Missing"/>
    <n v="0"/>
    <s v="Normal"/>
    <s v="Exotel"/>
    <x v="4"/>
    <s v="b7974a1c55a61bb48dd74adcd4931811"/>
    <m/>
    <s v="no-answer"/>
    <n v="0"/>
    <m/>
    <m/>
    <m/>
    <m/>
    <n v="0"/>
    <x v="7"/>
    <x v="3"/>
    <x v="0"/>
    <n v="1"/>
  </r>
  <r>
    <s v="65920eaa883c1bbae73ebd4e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1:00:26"/>
    <x v="31"/>
    <s v="2024-01-01T01:00:26.663Z"/>
    <s v="2024-01-01 01:00:26"/>
    <n v="0"/>
    <s v="65920eab883c1bbae73ebd51"/>
    <m/>
    <s v="Missing"/>
    <m/>
    <s v="Missing"/>
    <n v="0"/>
    <s v="Normal"/>
    <s v="Exotel"/>
    <x v="4"/>
    <s v="eb6c37d264d37e95e7a0dc33fc4e1811"/>
    <m/>
    <s v="no-answer"/>
    <n v="0"/>
    <m/>
    <m/>
    <m/>
    <m/>
    <n v="0"/>
    <x v="7"/>
    <x v="3"/>
    <x v="1"/>
    <n v="1"/>
  </r>
  <r>
    <s v="659211bc883c1bbae73ec354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1:13:32"/>
    <x v="31"/>
    <s v="2024-01-01T01:13:32.590Z"/>
    <s v="2024-01-01 01:13:32"/>
    <n v="0"/>
    <s v="659211bd883c1bbae73ec357"/>
    <m/>
    <s v="Missing"/>
    <m/>
    <s v="Missing"/>
    <n v="0"/>
    <s v="Normal"/>
    <s v="Exotel"/>
    <x v="4"/>
    <s v="dff41f62df6ec4bc9d30720cce961811"/>
    <m/>
    <s v="no-answer"/>
    <n v="0"/>
    <m/>
    <m/>
    <m/>
    <m/>
    <n v="0"/>
    <x v="7"/>
    <x v="3"/>
    <x v="1"/>
    <n v="1"/>
  </r>
  <r>
    <s v="659211f4883c1bbae73ec3b2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1:14:28"/>
    <x v="31"/>
    <s v="2024-01-01T01:14:28.588Z"/>
    <s v="2024-01-01 01:14:28"/>
    <n v="0"/>
    <s v="659211f5883c1bbae73ec3b5"/>
    <m/>
    <s v="Missing"/>
    <m/>
    <s v="Missing"/>
    <n v="0"/>
    <s v="Normal"/>
    <s v="Exotel"/>
    <x v="4"/>
    <s v="3a8a40e774f73ae47bf8bafc58411811"/>
    <m/>
    <s v="no-answer"/>
    <n v="0"/>
    <m/>
    <m/>
    <m/>
    <m/>
    <n v="0"/>
    <x v="1"/>
    <x v="3"/>
    <x v="1"/>
    <n v="1"/>
  </r>
  <r>
    <s v="659212a3883c1bbae73ec5cd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1:17:23"/>
    <x v="31"/>
    <s v="2024-01-01T01:17:23.621Z"/>
    <s v="2024-01-01 01:17:23"/>
    <n v="0"/>
    <s v="659212a4883c1bbae73ec5d0"/>
    <m/>
    <s v="Missing"/>
    <m/>
    <s v="Missing"/>
    <n v="0"/>
    <s v="Normal"/>
    <s v="Exotel"/>
    <x v="4"/>
    <s v="e068dae5af8db7aa2c6cd8c792b41811"/>
    <m/>
    <s v="no-answer"/>
    <n v="0"/>
    <m/>
    <m/>
    <m/>
    <m/>
    <n v="0"/>
    <x v="6"/>
    <x v="3"/>
    <x v="1"/>
    <n v="1"/>
  </r>
  <r>
    <s v="65921513883c1bbae73ec73c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1:27:47"/>
    <x v="31"/>
    <s v="2024-01-01T01:27:47.509Z"/>
    <s v="2024-01-01 01:27:47"/>
    <n v="0"/>
    <s v="65921514883c1bbae73ec73f"/>
    <m/>
    <s v="Missing"/>
    <m/>
    <s v="Missing"/>
    <n v="0"/>
    <s v="Normal"/>
    <s v="Exotel"/>
    <x v="4"/>
    <s v="f658fe7d7d9238dbc7ecb9c11e0a1811"/>
    <m/>
    <s v="no-answer"/>
    <n v="0"/>
    <m/>
    <m/>
    <m/>
    <m/>
    <n v="0"/>
    <x v="6"/>
    <x v="3"/>
    <x v="1"/>
    <n v="1"/>
  </r>
  <r>
    <s v="6592155f883c1bbae73ec7df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1:29:03"/>
    <x v="31"/>
    <s v="2024-01-01T01:29:03.639Z"/>
    <s v="2024-01-01 01:29:03"/>
    <n v="0"/>
    <s v="65921560883c1bbae73ec7e2"/>
    <m/>
    <s v="Missing"/>
    <m/>
    <s v="Missing"/>
    <n v="0"/>
    <s v="Normal"/>
    <s v="Exotel"/>
    <x v="4"/>
    <s v="4a0aee001947f8618f54f61b08d61811"/>
    <m/>
    <s v="no-answer"/>
    <n v="0"/>
    <m/>
    <m/>
    <m/>
    <m/>
    <n v="0"/>
    <x v="7"/>
    <x v="3"/>
    <x v="1"/>
    <n v="1"/>
  </r>
  <r>
    <s v="65921887883c1bbae73ecddf"/>
    <s v="6591eebd883c1bbae73e438a"/>
    <m/>
    <s v="65054782f5f203225bfcdc70"/>
    <x v="95"/>
    <x v="16"/>
    <x v="9823"/>
    <x v="1"/>
    <x v="1"/>
    <s v="no-refund"/>
    <b v="0"/>
    <m/>
    <b v="0"/>
    <b v="0"/>
    <b v="0"/>
    <d v="2024-01-01T01:42:31"/>
    <x v="31"/>
    <s v="2024-01-01T01:42:31.046Z"/>
    <s v="2024-01-01 01:42:31"/>
    <n v="0"/>
    <s v="65921887883c1bbae73ecde2"/>
    <m/>
    <s v="Missing"/>
    <m/>
    <s v="Missing"/>
    <n v="3"/>
    <s v="Normal"/>
    <s v="Exotel"/>
    <x v="1"/>
    <s v="da958ffef0fb5cbe16929a5e1c6a1811"/>
    <n v="0"/>
    <s v="completed"/>
    <n v="188"/>
    <n v="0"/>
    <n v="0"/>
    <s v="Indian"/>
    <s v="completed"/>
    <n v="180"/>
    <x v="7"/>
    <x v="3"/>
    <x v="1"/>
    <n v="1"/>
  </r>
  <r>
    <s v="6592190e883c1bbae73ed0a7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1:44:46"/>
    <x v="31"/>
    <s v="2024-01-01T01:44:46.010Z"/>
    <s v="2024-01-01 01:44:46"/>
    <n v="0"/>
    <s v="6592190e883c1bbae73ed0aa"/>
    <m/>
    <s v="Missing"/>
    <m/>
    <s v="Missing"/>
    <n v="0"/>
    <s v="Normal"/>
    <s v="Exotel"/>
    <x v="4"/>
    <s v="df3e754f23fed9ee87da9d6e35791811"/>
    <m/>
    <s v="no-answer"/>
    <n v="0"/>
    <m/>
    <m/>
    <m/>
    <m/>
    <n v="0"/>
    <x v="6"/>
    <x v="3"/>
    <x v="1"/>
    <n v="1"/>
  </r>
  <r>
    <s v="65921947883c1bbae73ed13e"/>
    <s v="6591fad8883c1bbae73e548f"/>
    <m/>
    <s v="656457bbf318e348dac17cfd"/>
    <x v="29"/>
    <x v="29"/>
    <x v="9817"/>
    <x v="1"/>
    <x v="1"/>
    <s v="no-refund"/>
    <b v="0"/>
    <m/>
    <b v="0"/>
    <b v="0"/>
    <b v="0"/>
    <d v="2024-01-01T01:45:43"/>
    <x v="31"/>
    <s v="2024-01-01T01:45:43.338Z"/>
    <s v="2024-01-01 01:45:43"/>
    <n v="0"/>
    <s v="65921947883c1bbae73ed141"/>
    <m/>
    <s v="Missing"/>
    <m/>
    <s v="Missing"/>
    <n v="0"/>
    <s v="Normal"/>
    <s v="Exotel"/>
    <x v="4"/>
    <s v="851630bb2ee4ff5091a2d828a5601811"/>
    <m/>
    <s v="no-answer"/>
    <n v="0"/>
    <m/>
    <m/>
    <m/>
    <m/>
    <n v="0"/>
    <x v="2"/>
    <x v="3"/>
    <x v="1"/>
    <n v="1"/>
  </r>
  <r>
    <s v="65921a1b883c1bbae73ee540"/>
    <s v="6591eebd883c1bbae73e438a"/>
    <m/>
    <s v="65054782f5f203225bfcdc70"/>
    <x v="95"/>
    <x v="16"/>
    <x v="9823"/>
    <x v="1"/>
    <x v="1"/>
    <s v="no-refund"/>
    <b v="0"/>
    <m/>
    <b v="0"/>
    <b v="0"/>
    <b v="0"/>
    <d v="2024-01-01T01:49:15"/>
    <x v="31"/>
    <s v="2024-01-01T01:49:15.799Z"/>
    <s v="2024-01-01 01:49:15"/>
    <n v="0"/>
    <s v="65921a1c883c1bbae73ee65b"/>
    <m/>
    <s v="Missing"/>
    <m/>
    <s v="Missing"/>
    <n v="3"/>
    <s v="Normal"/>
    <s v="Exotel"/>
    <x v="1"/>
    <s v="1d28cf5b393bcdaebcd68f68a3ec1811"/>
    <n v="15"/>
    <s v="completed"/>
    <n v="186"/>
    <n v="15"/>
    <n v="15"/>
    <s v="Indian"/>
    <s v="completed"/>
    <n v="180"/>
    <x v="6"/>
    <x v="3"/>
    <x v="1"/>
    <n v="1"/>
  </r>
  <r>
    <s v="659220e8883c1bbae73efd04"/>
    <s v="659206d4883c1bbae73e9895"/>
    <s v="failed"/>
    <s v="65054782f5f203225bfcdc70"/>
    <x v="95"/>
    <x v="16"/>
    <x v="9822"/>
    <x v="0"/>
    <x v="0"/>
    <s v="no-refund"/>
    <b v="0"/>
    <n v="300"/>
    <b v="0"/>
    <b v="0"/>
    <b v="0"/>
    <d v="2024-01-01T02:18:16"/>
    <x v="31"/>
    <s v="2024-01-01T02:18:16.580Z"/>
    <s v="2024-01-01 02:18:16"/>
    <n v="0"/>
    <s v="659220e8883c1bbae73efd06"/>
    <m/>
    <s v="Missing"/>
    <m/>
    <s v="Missing"/>
    <m/>
    <m/>
    <m/>
    <x v="0"/>
    <m/>
    <m/>
    <s v="no-answer"/>
    <m/>
    <m/>
    <m/>
    <m/>
    <m/>
    <m/>
    <x v="3"/>
    <x v="3"/>
    <x v="2"/>
    <n v="0"/>
  </r>
  <r>
    <s v="65922127883c1bbae73eff67"/>
    <s v="65922117883c1bbae73eff03"/>
    <s v="failed"/>
    <s v="656457bbf318e348dac17cfd"/>
    <x v="29"/>
    <x v="29"/>
    <x v="9824"/>
    <x v="0"/>
    <x v="0"/>
    <s v="no-refund"/>
    <b v="0"/>
    <n v="300"/>
    <b v="0"/>
    <b v="0"/>
    <b v="0"/>
    <d v="2024-01-01T02:19:19"/>
    <x v="31"/>
    <s v="2024-01-01T02:19:19.080Z"/>
    <s v="2024-01-01 02:19:19"/>
    <n v="0"/>
    <s v="65922127883c1bbae73eff69"/>
    <m/>
    <s v="Missing"/>
    <m/>
    <s v="Missing"/>
    <m/>
    <m/>
    <m/>
    <x v="0"/>
    <m/>
    <m/>
    <s v="no-answer"/>
    <m/>
    <m/>
    <m/>
    <m/>
    <m/>
    <m/>
    <x v="3"/>
    <x v="3"/>
    <x v="2"/>
    <n v="0"/>
  </r>
  <r>
    <s v="6592212e883c1bbae73f01a7"/>
    <s v="659206d4883c1bbae73e9895"/>
    <s v="failed"/>
    <s v="65054782f5f203225bfcdc70"/>
    <x v="95"/>
    <x v="16"/>
    <x v="9822"/>
    <x v="0"/>
    <x v="0"/>
    <s v="no-refund"/>
    <b v="0"/>
    <n v="300"/>
    <b v="0"/>
    <b v="0"/>
    <b v="0"/>
    <d v="2024-01-01T02:19:26"/>
    <x v="31"/>
    <s v="2024-01-01T02:19:26.893Z"/>
    <s v="2024-01-01 02:19:26"/>
    <n v="0"/>
    <s v="6592212e883c1bbae73f01a9"/>
    <m/>
    <s v="Missing"/>
    <m/>
    <s v="Missing"/>
    <m/>
    <m/>
    <m/>
    <x v="0"/>
    <m/>
    <m/>
    <s v="no-answer"/>
    <m/>
    <m/>
    <m/>
    <m/>
    <m/>
    <m/>
    <x v="3"/>
    <x v="3"/>
    <x v="2"/>
    <n v="0"/>
  </r>
  <r>
    <s v="6592241d883c1bbae73f0af3"/>
    <s v="659223f3883c1bbae73f07cb"/>
    <s v="failed"/>
    <s v="65054782f5f203225bfcdc70"/>
    <x v="95"/>
    <x v="16"/>
    <x v="9825"/>
    <x v="0"/>
    <x v="0"/>
    <s v="no-refund"/>
    <b v="0"/>
    <n v="300"/>
    <b v="0"/>
    <b v="0"/>
    <b v="0"/>
    <d v="2024-01-01T02:31:57"/>
    <x v="31"/>
    <s v="2024-01-01T02:31:57.436Z"/>
    <s v="2024-01-01 02:31:57"/>
    <n v="0"/>
    <s v="6592241d883c1bbae73f0af5"/>
    <m/>
    <s v="Missing"/>
    <m/>
    <s v="Missing"/>
    <m/>
    <m/>
    <m/>
    <x v="0"/>
    <m/>
    <m/>
    <s v="no-answer"/>
    <m/>
    <m/>
    <m/>
    <m/>
    <m/>
    <m/>
    <x v="3"/>
    <x v="3"/>
    <x v="2"/>
    <n v="0"/>
  </r>
  <r>
    <s v="6592244e883c1bbae73f0ef6"/>
    <s v="659223f3883c1bbae73f07cb"/>
    <s v="failed"/>
    <s v="65054782f5f203225bfcdc70"/>
    <x v="95"/>
    <x v="16"/>
    <x v="9825"/>
    <x v="0"/>
    <x v="0"/>
    <s v="no-refund"/>
    <b v="0"/>
    <n v="300"/>
    <b v="0"/>
    <b v="0"/>
    <b v="0"/>
    <d v="2024-01-01T02:32:46"/>
    <x v="31"/>
    <s v="2024-01-01T02:32:46.221Z"/>
    <s v="2024-01-01 02:32:46"/>
    <n v="0"/>
    <s v="6592244e883c1bbae73f0ef8"/>
    <m/>
    <s v="Missing"/>
    <m/>
    <s v="Missing"/>
    <m/>
    <m/>
    <m/>
    <x v="0"/>
    <m/>
    <m/>
    <m/>
    <m/>
    <m/>
    <m/>
    <m/>
    <s v="canceled"/>
    <m/>
    <x v="3"/>
    <x v="3"/>
    <x v="2"/>
    <n v="0"/>
  </r>
  <r>
    <s v="6592245e883c1bbae73f104c"/>
    <s v="659223f3883c1bbae73f07cb"/>
    <s v="failed"/>
    <s v="656457bbf318e348dac17cfd"/>
    <x v="29"/>
    <x v="29"/>
    <x v="9825"/>
    <x v="0"/>
    <x v="0"/>
    <s v="no-refund"/>
    <b v="0"/>
    <n v="300"/>
    <b v="0"/>
    <b v="0"/>
    <b v="0"/>
    <d v="2024-01-01T02:33:02"/>
    <x v="31"/>
    <s v="2024-01-01T02:33:02.751Z"/>
    <s v="2024-01-01 02:33:02"/>
    <n v="0"/>
    <s v="6592245e883c1bbae73f104e"/>
    <m/>
    <s v="Missing"/>
    <m/>
    <s v="Missing"/>
    <m/>
    <m/>
    <m/>
    <x v="0"/>
    <m/>
    <m/>
    <s v="no-answer"/>
    <m/>
    <m/>
    <m/>
    <m/>
    <m/>
    <m/>
    <x v="3"/>
    <x v="3"/>
    <x v="2"/>
    <n v="0"/>
  </r>
  <r>
    <s v="659224a8883c1bbae73f10f4"/>
    <s v="659223f3883c1bbae73f07cb"/>
    <s v="incomplete"/>
    <s v="656457bbf318e348dac17cfd"/>
    <x v="29"/>
    <x v="29"/>
    <x v="9825"/>
    <x v="0"/>
    <x v="0"/>
    <s v="no-refund"/>
    <b v="0"/>
    <n v="300"/>
    <b v="0"/>
    <b v="0"/>
    <b v="0"/>
    <d v="2024-01-01T02:34:16"/>
    <x v="31"/>
    <s v="2024-01-01T02:34:16.716Z"/>
    <s v="2024-01-01 02:34:16"/>
    <n v="0"/>
    <s v="659224a8883c1bbae73f10f6"/>
    <s v="2024-01-01T02:34:26.248Z"/>
    <s v="2024-01-01 02:34:26"/>
    <s v="2024-01-01T02:34:26.610Z"/>
    <s v="2024-01-01 02:34:26"/>
    <n v="0"/>
    <m/>
    <m/>
    <x v="0"/>
    <m/>
    <m/>
    <m/>
    <m/>
    <m/>
    <m/>
    <m/>
    <m/>
    <m/>
    <x v="0"/>
    <x v="3"/>
    <x v="2"/>
    <n v="0"/>
  </r>
  <r>
    <s v="65922b53883c1bbae73f2d83"/>
    <s v="6591eebd883c1bbae73e438a"/>
    <m/>
    <s v="6548995807bc1e26098f3ecc"/>
    <x v="37"/>
    <x v="37"/>
    <x v="9823"/>
    <x v="1"/>
    <x v="1"/>
    <s v="no-refund"/>
    <b v="0"/>
    <m/>
    <b v="0"/>
    <b v="0"/>
    <b v="0"/>
    <d v="2024-01-01T03:02:43"/>
    <x v="31"/>
    <s v="2024-01-01T03:02:43.130Z"/>
    <s v="2024-01-01 03:02:43"/>
    <n v="0"/>
    <s v="65922b53883c1bbae73f2d88"/>
    <m/>
    <s v="Missing"/>
    <m/>
    <s v="Missing"/>
    <n v="5.65"/>
    <s v="Normal"/>
    <s v="Exotel"/>
    <x v="1"/>
    <s v="5c4ec96d9a98e18ecd6114f7023a1811"/>
    <n v="50.85"/>
    <s v="completed"/>
    <n v="345"/>
    <n v="20.34"/>
    <n v="50.85"/>
    <s v="Indian"/>
    <s v="completed"/>
    <n v="339"/>
    <x v="7"/>
    <x v="3"/>
    <x v="3"/>
    <n v="1"/>
  </r>
  <r>
    <s v="65922f69883c1bbae73f326e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4-01-01T03:20:09"/>
    <x v="31"/>
    <s v="2024-01-01T03:20:09.819Z"/>
    <s v="2024-01-01 03:20:09"/>
    <n v="0"/>
    <s v="65922f69883c1bbae73f3270"/>
    <m/>
    <s v="Missing"/>
    <m/>
    <s v="Missing"/>
    <m/>
    <m/>
    <m/>
    <x v="0"/>
    <m/>
    <m/>
    <s v="no-answer"/>
    <m/>
    <m/>
    <m/>
    <m/>
    <m/>
    <m/>
    <x v="3"/>
    <x v="3"/>
    <x v="3"/>
    <n v="0"/>
  </r>
  <r>
    <s v="659237d5883c1bbae73f569a"/>
    <s v="659162f1883c1bbae7302fb7"/>
    <s v="incomplete"/>
    <s v="656457bbf318e348dac17cfd"/>
    <x v="29"/>
    <x v="29"/>
    <x v="9703"/>
    <x v="0"/>
    <x v="0"/>
    <s v="no-refund"/>
    <b v="0"/>
    <n v="300"/>
    <b v="0"/>
    <b v="0"/>
    <b v="0"/>
    <d v="2024-01-01T03:56:05"/>
    <x v="31"/>
    <s v="2024-01-01T03:56:05.211Z"/>
    <s v="2024-01-01 03:56:05"/>
    <n v="0"/>
    <s v="659237d5883c1bbae73f569c"/>
    <s v="2024-01-01T03:56:45.823Z"/>
    <s v="2024-01-01 03:56:45"/>
    <s v="2024-01-01T03:56:46.268Z"/>
    <s v="2024-01-01 03:56:46"/>
    <n v="0"/>
    <m/>
    <m/>
    <x v="0"/>
    <m/>
    <m/>
    <m/>
    <m/>
    <m/>
    <m/>
    <m/>
    <m/>
    <m/>
    <x v="2"/>
    <x v="3"/>
    <x v="3"/>
    <n v="0"/>
  </r>
  <r>
    <s v="65923a52883c1bbae73f60d7"/>
    <s v="659162f1883c1bbae7302fb7"/>
    <s v="incomplete"/>
    <s v="656457bbf318e348dac17cfd"/>
    <x v="29"/>
    <x v="29"/>
    <x v="9703"/>
    <x v="0"/>
    <x v="0"/>
    <s v="no-refund"/>
    <b v="0"/>
    <n v="300"/>
    <b v="0"/>
    <b v="0"/>
    <b v="0"/>
    <d v="2024-01-01T04:06:42"/>
    <x v="31"/>
    <s v="2024-01-01T04:06:42.274Z"/>
    <s v="2024-01-01 04:06:42"/>
    <n v="0"/>
    <s v="65923a52883c1bbae73f60d9"/>
    <s v="2024-01-01T04:08:03.355Z"/>
    <s v="2024-01-01 04:08:03"/>
    <s v="2024-01-01T04:08:03.817Z"/>
    <s v="2024-01-01 04:08:03"/>
    <n v="0"/>
    <m/>
    <m/>
    <x v="0"/>
    <m/>
    <m/>
    <m/>
    <m/>
    <m/>
    <m/>
    <m/>
    <m/>
    <m/>
    <x v="0"/>
    <x v="3"/>
    <x v="4"/>
    <n v="0"/>
  </r>
  <r>
    <s v="65923c5c883c1bbae73f62fe"/>
    <s v="65923c4e883c1bbae73f62a3"/>
    <s v="failed"/>
    <s v="656457bbf318e348dac17cfd"/>
    <x v="29"/>
    <x v="29"/>
    <x v="9826"/>
    <x v="0"/>
    <x v="0"/>
    <s v="no-refund"/>
    <b v="0"/>
    <n v="300"/>
    <b v="0"/>
    <b v="0"/>
    <b v="0"/>
    <d v="2024-01-01T04:15:24"/>
    <x v="31"/>
    <s v="2024-01-01T04:15:24.659Z"/>
    <s v="2024-01-01 04:15:24"/>
    <n v="0"/>
    <s v="65923c5c883c1bbae73f6300"/>
    <m/>
    <s v="Missing"/>
    <m/>
    <s v="Missing"/>
    <m/>
    <m/>
    <m/>
    <x v="0"/>
    <m/>
    <m/>
    <m/>
    <m/>
    <m/>
    <m/>
    <m/>
    <s v="canceled"/>
    <m/>
    <x v="3"/>
    <x v="3"/>
    <x v="4"/>
    <n v="0"/>
  </r>
  <r>
    <s v="65923c7f883c1bbae73f63cc"/>
    <s v="65923c4e883c1bbae73f62a3"/>
    <s v="failed"/>
    <s v="656457bbf318e348dac17cfd"/>
    <x v="29"/>
    <x v="29"/>
    <x v="9826"/>
    <x v="0"/>
    <x v="0"/>
    <s v="no-refund"/>
    <b v="0"/>
    <n v="300"/>
    <b v="0"/>
    <b v="0"/>
    <b v="0"/>
    <d v="2024-01-01T04:15:59"/>
    <x v="31"/>
    <s v="2024-01-01T04:15:59.307Z"/>
    <s v="2024-01-01 04:15:59"/>
    <n v="0"/>
    <s v="65923c7f883c1bbae73f63ce"/>
    <m/>
    <s v="Missing"/>
    <m/>
    <s v="Missing"/>
    <m/>
    <m/>
    <m/>
    <x v="0"/>
    <m/>
    <m/>
    <m/>
    <m/>
    <m/>
    <m/>
    <m/>
    <s v="canceled"/>
    <m/>
    <x v="3"/>
    <x v="3"/>
    <x v="4"/>
    <n v="0"/>
  </r>
  <r>
    <s v="65923c98883c1bbae73f63ea"/>
    <s v="65923c4e883c1bbae73f62a3"/>
    <s v="failed"/>
    <s v="656457bbf318e348dac17cfd"/>
    <x v="29"/>
    <x v="29"/>
    <x v="9826"/>
    <x v="0"/>
    <x v="0"/>
    <s v="no-refund"/>
    <b v="0"/>
    <n v="300"/>
    <b v="0"/>
    <b v="0"/>
    <b v="0"/>
    <d v="2024-01-01T04:16:24"/>
    <x v="31"/>
    <s v="2024-01-01T04:16:24.465Z"/>
    <s v="2024-01-01 04:16:24"/>
    <n v="0"/>
    <s v="65923c98883c1bbae73f63ec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923cf1883c1bbae73f64a4"/>
    <s v="65923c4e883c1bbae73f62a3"/>
    <s v="failed"/>
    <s v="656457bbf318e348dac17cfd"/>
    <x v="29"/>
    <x v="29"/>
    <x v="9826"/>
    <x v="0"/>
    <x v="0"/>
    <s v="no-refund"/>
    <b v="0"/>
    <n v="300"/>
    <b v="0"/>
    <b v="0"/>
    <b v="0"/>
    <d v="2024-01-01T04:17:53"/>
    <x v="31"/>
    <s v="2024-01-01T04:17:53.536Z"/>
    <s v="2024-01-01 04:17:53"/>
    <n v="0"/>
    <s v="65923cf1883c1bbae73f64a6"/>
    <m/>
    <s v="Missing"/>
    <m/>
    <s v="Missing"/>
    <m/>
    <m/>
    <m/>
    <x v="0"/>
    <m/>
    <m/>
    <m/>
    <m/>
    <m/>
    <m/>
    <m/>
    <s v="canceled"/>
    <m/>
    <x v="3"/>
    <x v="3"/>
    <x v="4"/>
    <n v="0"/>
  </r>
  <r>
    <s v="65923d66883c1bbae73f68b5"/>
    <s v="65923c4e883c1bbae73f62a3"/>
    <s v="failed"/>
    <s v="656457bbf318e348dac17cfd"/>
    <x v="29"/>
    <x v="29"/>
    <x v="9826"/>
    <x v="0"/>
    <x v="0"/>
    <s v="no-refund"/>
    <b v="0"/>
    <n v="300"/>
    <b v="0"/>
    <b v="0"/>
    <b v="0"/>
    <d v="2024-01-01T04:19:50"/>
    <x v="31"/>
    <s v="2024-01-01T04:19:50.657Z"/>
    <s v="2024-01-01 04:19:50"/>
    <n v="0"/>
    <s v="65923d66883c1bbae73f68b7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923ec7883c1bbae73f7700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4-01-01T04:25:43"/>
    <x v="31"/>
    <s v="2024-01-01T04:25:43.899Z"/>
    <s v="2024-01-01 04:25:43"/>
    <n v="0"/>
    <s v="65923ec7883c1bbae73f7702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92403e883c1bbae73f8df6"/>
    <s v="659162f1883c1bbae7302fb7"/>
    <s v="failed"/>
    <s v="656457bbf318e348dac17cfd"/>
    <x v="29"/>
    <x v="29"/>
    <x v="9703"/>
    <x v="0"/>
    <x v="0"/>
    <s v="no-refund"/>
    <b v="0"/>
    <n v="300"/>
    <b v="0"/>
    <b v="0"/>
    <b v="0"/>
    <d v="2024-01-01T04:31:58"/>
    <x v="31"/>
    <s v="2024-01-01T04:31:58.798Z"/>
    <s v="2024-01-01 04:31:58"/>
    <n v="0"/>
    <s v="6592403e883c1bbae73f8df8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924254883c1bbae73f9dc8"/>
    <s v="659241c6883c1bbae73f93d5"/>
    <s v="failed"/>
    <s v="658d4952883c1bbae7a99e1c"/>
    <x v="132"/>
    <x v="116"/>
    <x v="9827"/>
    <x v="0"/>
    <x v="0"/>
    <s v="no-refund"/>
    <b v="0"/>
    <n v="300"/>
    <b v="0"/>
    <b v="0"/>
    <b v="0"/>
    <d v="2024-01-01T04:40:52"/>
    <x v="31"/>
    <s v="2024-01-01T04:40:52.963Z"/>
    <s v="2024-01-01 04:40:52"/>
    <n v="0"/>
    <s v="65924254883c1bbae73f9dca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924264883c1bbae73f9eaf"/>
    <s v="658b9cc3883c1bbae75c0ef6"/>
    <m/>
    <s v="656a531d64aaf999f4d0e977"/>
    <x v="96"/>
    <x v="51"/>
    <x v="7998"/>
    <x v="1"/>
    <x v="1"/>
    <s v="no-refund"/>
    <b v="0"/>
    <m/>
    <b v="0"/>
    <b v="0"/>
    <b v="0"/>
    <d v="2024-01-01T04:41:08"/>
    <x v="31"/>
    <s v="2024-01-01T04:41:08.125Z"/>
    <s v="2024-01-01 04:41:08"/>
    <n v="0"/>
    <s v="65924264883c1bbae73f9eb2"/>
    <m/>
    <s v="Missing"/>
    <m/>
    <s v="Missing"/>
    <n v="11"/>
    <s v="Normal"/>
    <s v="Exotel"/>
    <x v="1"/>
    <s v="c4ae607daff517dfee7b6ebbb3fc1811"/>
    <n v="99"/>
    <s v="completed"/>
    <n v="669"/>
    <n v="39.6"/>
    <n v="99"/>
    <s v="Indian"/>
    <s v="completed"/>
    <n v="660"/>
    <x v="7"/>
    <x v="3"/>
    <x v="4"/>
    <n v="1"/>
  </r>
  <r>
    <s v="6592428d883c1bbae73fa007"/>
    <s v="659241c6883c1bbae73f93d5"/>
    <s v="failed"/>
    <s v="658d4952883c1bbae7a99e1c"/>
    <x v="132"/>
    <x v="116"/>
    <x v="9827"/>
    <x v="0"/>
    <x v="0"/>
    <s v="no-refund"/>
    <b v="0"/>
    <n v="300"/>
    <b v="0"/>
    <b v="0"/>
    <b v="0"/>
    <d v="2024-01-01T04:41:49"/>
    <x v="31"/>
    <s v="2024-01-01T04:41:49.760Z"/>
    <s v="2024-01-01 04:41:49"/>
    <n v="0"/>
    <s v="6592428d883c1bbae73fa009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92429d883c1bbae73fa310"/>
    <s v="659162f1883c1bbae7302fb7"/>
    <s v="completed"/>
    <s v="65054782f5f203225bfcdc70"/>
    <x v="95"/>
    <x v="16"/>
    <x v="9703"/>
    <x v="0"/>
    <x v="0"/>
    <s v="no-refund"/>
    <b v="0"/>
    <n v="300"/>
    <b v="0"/>
    <b v="0"/>
    <b v="0"/>
    <d v="2024-01-01T04:42:05"/>
    <x v="31"/>
    <s v="2024-01-01T04:42:05.971Z"/>
    <s v="2024-01-01 04:42:05"/>
    <n v="0"/>
    <s v="6592429e883c1bbae73fa312"/>
    <s v="2024-01-01T04:42:33.714Z"/>
    <s v="2024-01-01 04:42:33"/>
    <s v="2024-01-01T04:47:38.066Z"/>
    <s v="2024-01-01 04:47:38"/>
    <n v="4.9000000000000004"/>
    <m/>
    <m/>
    <x v="0"/>
    <m/>
    <n v="0"/>
    <s v="completed"/>
    <m/>
    <n v="0"/>
    <n v="0"/>
    <s v="Indian"/>
    <s v="completed"/>
    <m/>
    <x v="5"/>
    <x v="3"/>
    <x v="4"/>
    <n v="0"/>
  </r>
  <r>
    <s v="65924463883c1bbae73facc2"/>
    <s v="659164c2883c1bbae730ef5c"/>
    <s v="pending"/>
    <s v="656457bbf318e348dac17cfd"/>
    <x v="29"/>
    <x v="29"/>
    <x v="9828"/>
    <x v="0"/>
    <x v="0"/>
    <s v="no-refund"/>
    <b v="0"/>
    <n v="300"/>
    <b v="0"/>
    <b v="0"/>
    <b v="0"/>
    <d v="2024-01-01T04:49:39"/>
    <x v="31"/>
    <s v="2024-01-01T04:49:39.318Z"/>
    <s v="2024-01-01 04:49:39"/>
    <n v="0"/>
    <s v="65924463883c1bbae73facc4"/>
    <m/>
    <s v="Missing"/>
    <m/>
    <s v="Missing"/>
    <m/>
    <m/>
    <m/>
    <x v="0"/>
    <m/>
    <m/>
    <m/>
    <m/>
    <m/>
    <m/>
    <m/>
    <m/>
    <m/>
    <x v="7"/>
    <x v="3"/>
    <x v="4"/>
    <n v="0"/>
  </r>
  <r>
    <s v="65924508883c1bbae73fb27a"/>
    <s v="659241c6883c1bbae73f93d5"/>
    <s v="completed"/>
    <s v="65054782f5f203225bfcdc70"/>
    <x v="95"/>
    <x v="16"/>
    <x v="9827"/>
    <x v="0"/>
    <x v="0"/>
    <s v="no-refund"/>
    <b v="0"/>
    <n v="300"/>
    <b v="0"/>
    <b v="0"/>
    <b v="0"/>
    <d v="2024-01-01T04:52:24"/>
    <x v="31"/>
    <s v="2024-01-01T04:52:24.441Z"/>
    <s v="2024-01-01 04:52:24"/>
    <n v="0"/>
    <s v="65924508883c1bbae73fb27c"/>
    <s v="2024-01-01T04:52:44.946Z"/>
    <s v="2024-01-01 04:52:44"/>
    <s v="2024-01-01T04:53:57.032Z"/>
    <s v="2024-01-01 04:53:57"/>
    <n v="1.0333333333333301"/>
    <m/>
    <m/>
    <x v="0"/>
    <m/>
    <n v="0"/>
    <s v="completed"/>
    <m/>
    <n v="0"/>
    <n v="0"/>
    <s v="Indian"/>
    <s v="completed"/>
    <m/>
    <x v="4"/>
    <x v="3"/>
    <x v="4"/>
    <n v="0"/>
  </r>
  <r>
    <s v="65924691883c1bbae73fc2ef"/>
    <s v="656b0a18b8711eaac4592362"/>
    <m/>
    <s v="656a531d64aaf999f4d0e977"/>
    <x v="96"/>
    <x v="51"/>
    <x v="708"/>
    <x v="1"/>
    <x v="1"/>
    <s v="no-refund"/>
    <b v="0"/>
    <m/>
    <b v="0"/>
    <b v="0"/>
    <b v="0"/>
    <d v="2024-01-01T04:58:57"/>
    <x v="31"/>
    <s v="2024-01-01T04:58:57.576Z"/>
    <s v="2024-01-01 04:58:57"/>
    <n v="0"/>
    <s v="65924692883c1bbae73fc2f2"/>
    <m/>
    <s v="Missing"/>
    <m/>
    <s v="Missing"/>
    <n v="0"/>
    <s v="Normal"/>
    <s v="Exotel"/>
    <x v="4"/>
    <s v="011f28b2bb7f9c5fc8674b4f6c3f1811"/>
    <m/>
    <s v="no-answer"/>
    <n v="0"/>
    <m/>
    <m/>
    <m/>
    <m/>
    <n v="0"/>
    <x v="6"/>
    <x v="3"/>
    <x v="4"/>
    <n v="1"/>
  </r>
  <r>
    <s v="659246d7883c1bbae73fc3d2"/>
    <s v="656b0a18b8711eaac4592362"/>
    <m/>
    <s v="6548995807bc1e26098f3ecc"/>
    <x v="37"/>
    <x v="37"/>
    <x v="708"/>
    <x v="1"/>
    <x v="1"/>
    <s v="no-refund"/>
    <b v="0"/>
    <m/>
    <b v="0"/>
    <b v="0"/>
    <b v="0"/>
    <d v="2024-01-01T05:00:07"/>
    <x v="31"/>
    <s v="2024-01-01T05:00:07.538Z"/>
    <s v="2024-01-01 05:00:07"/>
    <n v="0"/>
    <s v="659246d8883c1bbae73fc3d5"/>
    <m/>
    <s v="Missing"/>
    <m/>
    <s v="Missing"/>
    <n v="5.75"/>
    <s v="Normal"/>
    <s v="Exotel"/>
    <x v="1"/>
    <s v="174383d69aa79cd21baed5509b3f1811"/>
    <n v="51.75"/>
    <s v="completed"/>
    <n v="356"/>
    <n v="20.7"/>
    <n v="51.75"/>
    <s v="Indian"/>
    <s v="completed"/>
    <n v="345"/>
    <x v="7"/>
    <x v="3"/>
    <x v="5"/>
    <n v="1"/>
  </r>
  <r>
    <s v="659246f5883c1bbae73fc678"/>
    <s v="658b9cc3883c1bbae75c0ef6"/>
    <s v="incomplete"/>
    <s v="65054782f5f203225bfcdc70"/>
    <x v="95"/>
    <x v="16"/>
    <x v="7998"/>
    <x v="0"/>
    <x v="0"/>
    <s v="no-refund"/>
    <b v="0"/>
    <n v="300"/>
    <b v="0"/>
    <b v="0"/>
    <b v="0"/>
    <d v="2024-01-01T05:00:37"/>
    <x v="31"/>
    <s v="2024-01-01T05:00:37.313Z"/>
    <s v="2024-01-01 05:00:37"/>
    <n v="0"/>
    <s v="659246f5883c1bbae73fc67a"/>
    <s v="2024-01-01T05:01:01.364Z"/>
    <s v="2024-01-01 05:01:01"/>
    <s v="2024-01-01T05:01:25.113Z"/>
    <s v="2024-01-01 05:01:25"/>
    <n v="0.38333333333333303"/>
    <m/>
    <m/>
    <x v="0"/>
    <m/>
    <m/>
    <s v="completed"/>
    <m/>
    <m/>
    <m/>
    <m/>
    <s v="completed"/>
    <m/>
    <x v="2"/>
    <x v="3"/>
    <x v="5"/>
    <n v="0"/>
  </r>
  <r>
    <s v="6592479f883c1bbae73fd7f8"/>
    <s v="658b9cc3883c1bbae75c0ef6"/>
    <s v="failed"/>
    <s v="65054782f5f203225bfcdc70"/>
    <x v="95"/>
    <x v="16"/>
    <x v="7998"/>
    <x v="0"/>
    <x v="0"/>
    <s v="no-refund"/>
    <b v="0"/>
    <n v="300"/>
    <b v="0"/>
    <b v="0"/>
    <b v="0"/>
    <d v="2024-01-01T05:03:27"/>
    <x v="31"/>
    <s v="2024-01-01T05:03:27.768Z"/>
    <s v="2024-01-01 05:03:27"/>
    <n v="0"/>
    <s v="6592479f883c1bbae73fd7fa"/>
    <m/>
    <s v="Missing"/>
    <m/>
    <s v="Missing"/>
    <m/>
    <m/>
    <m/>
    <x v="0"/>
    <m/>
    <m/>
    <m/>
    <m/>
    <m/>
    <m/>
    <m/>
    <s v="canceled"/>
    <m/>
    <x v="3"/>
    <x v="3"/>
    <x v="5"/>
    <n v="0"/>
  </r>
  <r>
    <s v="6592488c883c1bbae7409bc9"/>
    <s v="656b0a18b8711eaac4592362"/>
    <m/>
    <s v="656a531d64aaf999f4d0e977"/>
    <x v="96"/>
    <x v="51"/>
    <x v="708"/>
    <x v="1"/>
    <x v="1"/>
    <s v="no-refund"/>
    <b v="0"/>
    <m/>
    <b v="0"/>
    <b v="0"/>
    <b v="0"/>
    <d v="2024-01-01T05:07:24"/>
    <x v="31"/>
    <s v="2024-01-01T05:07:24.095Z"/>
    <s v="2024-01-01 05:07:24"/>
    <n v="0"/>
    <s v="6592488c883c1bbae7409bd1"/>
    <m/>
    <s v="Missing"/>
    <m/>
    <s v="Missing"/>
    <n v="5"/>
    <s v="Normal"/>
    <s v="Exotel"/>
    <x v="1"/>
    <s v="a860c902d5a7561105420967492f1811"/>
    <n v="45"/>
    <s v="completed"/>
    <n v="310"/>
    <n v="18"/>
    <n v="45"/>
    <s v="Indian"/>
    <s v="completed"/>
    <n v="300"/>
    <x v="7"/>
    <x v="3"/>
    <x v="5"/>
    <n v="1"/>
  </r>
  <r>
    <s v="659249ff883c1bbae740a56d"/>
    <s v="659249eb883c1bbae740a4a8"/>
    <m/>
    <s v="656a531d64aaf999f4d0e977"/>
    <x v="96"/>
    <x v="51"/>
    <x v="9829"/>
    <x v="1"/>
    <x v="1"/>
    <s v="no-refund"/>
    <b v="0"/>
    <m/>
    <b v="0"/>
    <b v="0"/>
    <b v="0"/>
    <d v="2024-01-01T05:13:35"/>
    <x v="31"/>
    <s v="2024-01-01T05:13:35.192Z"/>
    <s v="2024-01-01 05:13:35"/>
    <n v="0"/>
    <s v="65924a00883c1bbae740a570"/>
    <m/>
    <s v="Missing"/>
    <m/>
    <s v="Missing"/>
    <n v="3"/>
    <s v="Normal"/>
    <s v="Exotel"/>
    <x v="1"/>
    <s v="1a6791bae0263b478aa2523f45341811"/>
    <n v="0"/>
    <s v="completed"/>
    <n v="191"/>
    <n v="0"/>
    <n v="0"/>
    <s v="Indian"/>
    <s v="completed"/>
    <n v="180"/>
    <x v="7"/>
    <x v="3"/>
    <x v="5"/>
    <n v="1"/>
  </r>
  <r>
    <s v="65924bb4883c1bbae740b195"/>
    <s v="65924b9c883c1bbae740aee2"/>
    <m/>
    <s v="65054782f5f203225bfcdc70"/>
    <x v="95"/>
    <x v="16"/>
    <x v="9830"/>
    <x v="1"/>
    <x v="1"/>
    <s v="no-refund"/>
    <b v="0"/>
    <m/>
    <b v="0"/>
    <b v="0"/>
    <b v="0"/>
    <d v="2024-01-01T05:20:52"/>
    <x v="31"/>
    <s v="2024-01-01T05:20:52.162Z"/>
    <s v="2024-01-01 05:20:52"/>
    <n v="0"/>
    <s v="65924bb4883c1bbae740b198"/>
    <m/>
    <s v="Missing"/>
    <m/>
    <s v="Missing"/>
    <n v="3"/>
    <s v="Normal"/>
    <s v="Exotel"/>
    <x v="1"/>
    <s v="a146a041449c35db9f7fb5698c601811"/>
    <n v="0"/>
    <s v="completed"/>
    <n v="187"/>
    <n v="0"/>
    <n v="0"/>
    <s v="Indian"/>
    <s v="completed"/>
    <n v="180"/>
    <x v="7"/>
    <x v="3"/>
    <x v="5"/>
    <n v="1"/>
  </r>
  <r>
    <s v="65924eb3883c1bbae740d335"/>
    <s v="6585f7737811937f68582f46"/>
    <m/>
    <s v="65054782f5f203225bfcdc70"/>
    <x v="95"/>
    <x v="16"/>
    <x v="6522"/>
    <x v="1"/>
    <x v="1"/>
    <s v="no-refund"/>
    <b v="0"/>
    <m/>
    <b v="0"/>
    <b v="0"/>
    <b v="0"/>
    <d v="2024-01-01T05:33:39"/>
    <x v="31"/>
    <s v="2024-01-01T05:33:39.403Z"/>
    <s v="2024-01-01 05:33:39"/>
    <n v="0"/>
    <s v="65924eb3883c1bbae740d338"/>
    <m/>
    <s v="Missing"/>
    <m/>
    <s v="Missing"/>
    <n v="3"/>
    <s v="Normal"/>
    <s v="Exotel"/>
    <x v="1"/>
    <s v="979dfca290a21b5e5851ded151b61811"/>
    <n v="0"/>
    <s v="completed"/>
    <n v="203"/>
    <n v="0"/>
    <n v="0"/>
    <s v="Indian"/>
    <s v="completed"/>
    <n v="180"/>
    <x v="6"/>
    <x v="3"/>
    <x v="5"/>
    <n v="1"/>
  </r>
  <r>
    <s v="65925296883c1bbae740e4d1"/>
    <s v="65925285883c1bbae740e460"/>
    <s v="failed"/>
    <s v="6525de890ca3656f7f443dab"/>
    <x v="71"/>
    <x v="70"/>
    <x v="9831"/>
    <x v="0"/>
    <x v="0"/>
    <s v="no-refund"/>
    <b v="0"/>
    <n v="300"/>
    <b v="0"/>
    <b v="0"/>
    <b v="0"/>
    <d v="2024-01-01T05:50:14"/>
    <x v="31"/>
    <s v="2024-01-01T05:50:14.132Z"/>
    <s v="2024-01-01 05:50:14"/>
    <n v="0"/>
    <s v="65925296883c1bbae740e4d3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9252c6883c1bbae740e6a7"/>
    <s v="659252b4883c1bbae740e57a"/>
    <s v="incomplete"/>
    <s v="65054788f5f203225bfcdd64"/>
    <x v="12"/>
    <x v="12"/>
    <x v="9832"/>
    <x v="0"/>
    <x v="0"/>
    <s v="no-refund"/>
    <b v="0"/>
    <n v="300"/>
    <b v="0"/>
    <b v="0"/>
    <b v="0"/>
    <d v="2024-01-01T05:51:02"/>
    <x v="31"/>
    <s v="2024-01-01T05:51:02.138Z"/>
    <s v="2024-01-01 05:51:02"/>
    <n v="0"/>
    <s v="659252c6883c1bbae740e6a9"/>
    <s v="2024-01-01T05:51:31.891Z"/>
    <s v="2024-01-01 05:51:31"/>
    <s v="2024-01-01T05:52:20.415Z"/>
    <s v="2024-01-01 05:52:20"/>
    <n v="0.8"/>
    <m/>
    <m/>
    <x v="0"/>
    <m/>
    <m/>
    <s v="completed"/>
    <m/>
    <m/>
    <m/>
    <m/>
    <s v="completed"/>
    <m/>
    <x v="1"/>
    <x v="3"/>
    <x v="5"/>
    <n v="0"/>
  </r>
  <r>
    <s v="659252da883c1bbae740e722"/>
    <s v="65925285883c1bbae740e460"/>
    <m/>
    <s v="656a531d64aaf999f4d0e977"/>
    <x v="96"/>
    <x v="51"/>
    <x v="9831"/>
    <x v="1"/>
    <x v="1"/>
    <s v="no-refund"/>
    <b v="0"/>
    <m/>
    <b v="0"/>
    <b v="0"/>
    <b v="0"/>
    <d v="2024-01-01T05:51:22"/>
    <x v="31"/>
    <s v="2024-01-01T05:51:22.076Z"/>
    <s v="2024-01-01 05:51:22"/>
    <n v="0"/>
    <s v="659252da883c1bbae740e725"/>
    <m/>
    <s v="Missing"/>
    <m/>
    <s v="Missing"/>
    <n v="0"/>
    <s v="Normal"/>
    <s v="Exotel"/>
    <x v="2"/>
    <s v="2abb64fc528ffc602295368115b01811"/>
    <m/>
    <s v="busy"/>
    <n v="0"/>
    <m/>
    <m/>
    <m/>
    <m/>
    <n v="0"/>
    <x v="7"/>
    <x v="3"/>
    <x v="5"/>
    <n v="1"/>
  </r>
  <r>
    <s v="6592531e883c1bbae740eb16"/>
    <s v="659252b4883c1bbae740e57a"/>
    <s v="completed"/>
    <s v="65054788f5f203225bfcdd64"/>
    <x v="12"/>
    <x v="12"/>
    <x v="9832"/>
    <x v="0"/>
    <x v="0"/>
    <s v="no-refund"/>
    <b v="0"/>
    <n v="300"/>
    <b v="0"/>
    <b v="0"/>
    <b v="0"/>
    <d v="2024-01-01T05:52:30"/>
    <x v="31"/>
    <s v="2024-01-01T05:52:30.560Z"/>
    <s v="2024-01-01 05:52:30"/>
    <n v="0"/>
    <s v="6592531e883c1bbae740eb18"/>
    <s v="2024-01-01T05:52:40.074Z"/>
    <s v="2024-01-01 05:52:40"/>
    <s v="2024-01-01T05:57:04.599Z"/>
    <s v="2024-01-01 05:57:04"/>
    <n v="4.2333333333333298"/>
    <m/>
    <m/>
    <x v="0"/>
    <m/>
    <n v="0"/>
    <s v="completed"/>
    <m/>
    <n v="0"/>
    <n v="0"/>
    <s v="Indian"/>
    <s v="completed"/>
    <m/>
    <x v="5"/>
    <x v="3"/>
    <x v="5"/>
    <n v="0"/>
  </r>
  <r>
    <s v="659254ef883c1bbae740edff"/>
    <s v="659254c5883c1bbae740ed14"/>
    <s v="failed"/>
    <s v="65054788f5f203225bfcdd64"/>
    <x v="12"/>
    <x v="12"/>
    <x v="9833"/>
    <x v="0"/>
    <x v="0"/>
    <s v="no-refund"/>
    <b v="0"/>
    <n v="300"/>
    <b v="0"/>
    <b v="0"/>
    <b v="0"/>
    <d v="2024-01-01T06:00:15"/>
    <x v="31"/>
    <s v="2024-01-01T06:00:15.402Z"/>
    <s v="2024-01-01 06:00:15"/>
    <n v="0"/>
    <s v="659254ef883c1bbae740ee01"/>
    <m/>
    <s v="Missing"/>
    <m/>
    <s v="Missing"/>
    <m/>
    <m/>
    <m/>
    <x v="0"/>
    <m/>
    <m/>
    <m/>
    <m/>
    <m/>
    <m/>
    <m/>
    <s v="canceled"/>
    <m/>
    <x v="3"/>
    <x v="3"/>
    <x v="6"/>
    <n v="0"/>
  </r>
  <r>
    <s v="65925510883c1bbae740ee60"/>
    <s v="659254c5883c1bbae740ed14"/>
    <s v="failed"/>
    <s v="65054788f5f203225bfcdd64"/>
    <x v="12"/>
    <x v="12"/>
    <x v="9833"/>
    <x v="0"/>
    <x v="0"/>
    <s v="no-refund"/>
    <b v="0"/>
    <n v="300"/>
    <b v="0"/>
    <b v="0"/>
    <b v="0"/>
    <d v="2024-01-01T06:00:48"/>
    <x v="31"/>
    <s v="2024-01-01T06:00:48.636Z"/>
    <s v="2024-01-01 06:00:48"/>
    <n v="0"/>
    <s v="65925510883c1bbae740ee62"/>
    <m/>
    <s v="Missing"/>
    <m/>
    <s v="Missing"/>
    <m/>
    <m/>
    <m/>
    <x v="0"/>
    <m/>
    <m/>
    <m/>
    <m/>
    <m/>
    <m/>
    <m/>
    <s v="canceled"/>
    <m/>
    <x v="3"/>
    <x v="3"/>
    <x v="6"/>
    <n v="0"/>
  </r>
  <r>
    <s v="65925550883c1bbae740f01e"/>
    <s v="659254c5883c1bbae740ed14"/>
    <s v="failed"/>
    <s v="65054788f5f203225bfcdd64"/>
    <x v="12"/>
    <x v="12"/>
    <x v="9833"/>
    <x v="0"/>
    <x v="0"/>
    <s v="no-refund"/>
    <b v="0"/>
    <n v="300"/>
    <b v="0"/>
    <b v="0"/>
    <b v="0"/>
    <d v="2024-01-01T06:01:52"/>
    <x v="31"/>
    <s v="2024-01-01T06:01:52.847Z"/>
    <s v="2024-01-01 06:01:52"/>
    <n v="0"/>
    <s v="65925550883c1bbae740f020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9259c3883c1bbae7411e72"/>
    <s v="65559d749e21c36df556eec8"/>
    <s v="failed"/>
    <s v="65054788f5f203225bfcdd64"/>
    <x v="12"/>
    <x v="12"/>
    <x v="2966"/>
    <x v="0"/>
    <x v="0"/>
    <s v="no-refund"/>
    <b v="0"/>
    <n v="540"/>
    <b v="0"/>
    <b v="0"/>
    <b v="0"/>
    <d v="2024-01-01T06:20:51"/>
    <x v="31"/>
    <s v="2024-01-01T06:20:51.289Z"/>
    <s v="2024-01-01 06:20:51"/>
    <n v="0"/>
    <s v="659259c3883c1bbae7411e74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925c1e883c1bbae7419df0"/>
    <s v="65559d749e21c36df556eec8"/>
    <s v="failed"/>
    <s v="65054788f5f203225bfcdd64"/>
    <x v="12"/>
    <x v="12"/>
    <x v="2966"/>
    <x v="0"/>
    <x v="0"/>
    <s v="no-refund"/>
    <b v="0"/>
    <n v="540"/>
    <b v="0"/>
    <b v="0"/>
    <b v="0"/>
    <d v="2024-01-01T06:30:54"/>
    <x v="31"/>
    <s v="2024-01-01T06:30:54.667Z"/>
    <s v="2024-01-01 06:30:54"/>
    <n v="0"/>
    <s v="65925c1e883c1bbae7419df2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925ca5883c1bbae741bdf5"/>
    <s v="65911d54883c1bbae72726a8"/>
    <s v="failed"/>
    <s v="65054788f5f203225bfcdd64"/>
    <x v="12"/>
    <x v="12"/>
    <x v="9580"/>
    <x v="0"/>
    <x v="0"/>
    <s v="no-refund"/>
    <b v="0"/>
    <n v="300"/>
    <b v="0"/>
    <b v="0"/>
    <b v="0"/>
    <d v="2024-01-01T06:33:09"/>
    <x v="31"/>
    <s v="2024-01-01T06:33:09.273Z"/>
    <s v="2024-01-01 06:33:09"/>
    <n v="0"/>
    <s v="65925ca5883c1bbae741bdf7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925d54883c1bbae741c4e4"/>
    <s v="65911d54883c1bbae72726a8"/>
    <s v="failed"/>
    <s v="65054788f5f203225bfcdd64"/>
    <x v="12"/>
    <x v="12"/>
    <x v="9580"/>
    <x v="0"/>
    <x v="0"/>
    <s v="no-refund"/>
    <b v="0"/>
    <n v="300"/>
    <b v="0"/>
    <b v="0"/>
    <b v="0"/>
    <d v="2024-01-01T06:36:04"/>
    <x v="31"/>
    <s v="2024-01-01T06:36:04.854Z"/>
    <s v="2024-01-01 06:36:04"/>
    <n v="0"/>
    <s v="65925d54883c1bbae741c4e6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925ddc883c1bbae741c7e7"/>
    <s v="65633d344232eb704d9280bc"/>
    <m/>
    <s v="652863242c4f29e6d54f42c5"/>
    <x v="1"/>
    <x v="1"/>
    <x v="70"/>
    <x v="1"/>
    <x v="1"/>
    <s v="no-refund"/>
    <b v="0"/>
    <m/>
    <b v="0"/>
    <b v="0"/>
    <b v="0"/>
    <d v="2024-01-01T06:38:20"/>
    <x v="31"/>
    <s v="2024-01-01T06:38:20.325Z"/>
    <s v="2024-01-01 06:38:20"/>
    <n v="0"/>
    <s v="65925ddc883c1bbae741c7ea"/>
    <m/>
    <s v="Missing"/>
    <m/>
    <s v="Missing"/>
    <n v="3.3333333333333298E-2"/>
    <s v="Normal"/>
    <s v="Exotel"/>
    <x v="5"/>
    <s v="b6daec83de1615e81ca7dcc353a61811"/>
    <m/>
    <s v="completed"/>
    <n v="10"/>
    <m/>
    <m/>
    <m/>
    <s v="completed"/>
    <n v="2"/>
    <x v="6"/>
    <x v="3"/>
    <x v="6"/>
    <n v="1"/>
  </r>
  <r>
    <s v="65925dfc883c1bbae741c875"/>
    <s v="65633d344232eb704d9280bc"/>
    <m/>
    <s v="652863242c4f29e6d54f42c5"/>
    <x v="1"/>
    <x v="1"/>
    <x v="70"/>
    <x v="1"/>
    <x v="1"/>
    <s v="no-refund"/>
    <b v="0"/>
    <m/>
    <b v="0"/>
    <b v="0"/>
    <b v="0"/>
    <d v="2024-01-01T06:38:52"/>
    <x v="31"/>
    <s v="2024-01-01T06:38:52.635Z"/>
    <s v="2024-01-01 06:38:52"/>
    <n v="0"/>
    <s v="65925dfd883c1bbae741c878"/>
    <m/>
    <s v="Missing"/>
    <m/>
    <s v="Missing"/>
    <n v="0.7"/>
    <s v="Normal"/>
    <s v="Exotel"/>
    <x v="1"/>
    <s v="c8bf3d5b00306ec0b576f21ebc071811"/>
    <n v="14"/>
    <s v="completed"/>
    <n v="49"/>
    <n v="5.6"/>
    <n v="14"/>
    <s v="Indian"/>
    <s v="completed"/>
    <n v="42"/>
    <x v="1"/>
    <x v="3"/>
    <x v="6"/>
    <n v="1"/>
  </r>
  <r>
    <s v="659261b1883c1bbae741fa3a"/>
    <s v="6592618e883c1bbae741f5b1"/>
    <s v="failed"/>
    <s v="6528706b2c4f29e6d54fa0af"/>
    <x v="113"/>
    <x v="98"/>
    <x v="9834"/>
    <x v="0"/>
    <x v="0"/>
    <s v="no-refund"/>
    <b v="0"/>
    <n v="300"/>
    <b v="0"/>
    <b v="0"/>
    <b v="0"/>
    <d v="2024-01-01T06:54:41"/>
    <x v="31"/>
    <s v="2024-01-01T06:54:41.944Z"/>
    <s v="2024-01-01 06:54:41"/>
    <n v="0"/>
    <s v="659261b1883c1bbae741fa3c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9261f2883c1bbae7420e5f"/>
    <s v="6592618e883c1bbae741f5b1"/>
    <s v="failed"/>
    <s v="6528706b2c4f29e6d54fa0af"/>
    <x v="113"/>
    <x v="98"/>
    <x v="9834"/>
    <x v="0"/>
    <x v="0"/>
    <s v="no-refund"/>
    <b v="0"/>
    <n v="300"/>
    <b v="0"/>
    <b v="0"/>
    <b v="0"/>
    <d v="2024-01-01T06:55:46"/>
    <x v="31"/>
    <s v="2024-01-01T06:55:46.818Z"/>
    <s v="2024-01-01 06:55:46"/>
    <n v="0"/>
    <s v="659261f2883c1bbae7420e61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926241883c1bbae742139b"/>
    <s v="65926224883c1bbae7421002"/>
    <s v="failed"/>
    <s v="6528706b2c4f29e6d54fa0af"/>
    <x v="113"/>
    <x v="98"/>
    <x v="9835"/>
    <x v="0"/>
    <x v="0"/>
    <s v="no-refund"/>
    <b v="0"/>
    <n v="300"/>
    <b v="0"/>
    <b v="0"/>
    <b v="0"/>
    <d v="2024-01-01T06:57:05"/>
    <x v="31"/>
    <s v="2024-01-01T06:57:05.773Z"/>
    <s v="2024-01-01 06:57:05"/>
    <n v="0"/>
    <s v="65926241883c1bbae742139d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926390883c1bbae7423aa0"/>
    <s v="6592637e883c1bbae7423a10"/>
    <s v="incomplete"/>
    <s v="6528706b2c4f29e6d54fa0af"/>
    <x v="113"/>
    <x v="98"/>
    <x v="9836"/>
    <x v="0"/>
    <x v="0"/>
    <s v="no-refund"/>
    <b v="0"/>
    <n v="300"/>
    <b v="0"/>
    <b v="0"/>
    <b v="0"/>
    <d v="2024-01-01T07:02:40"/>
    <x v="31"/>
    <s v="2024-01-01T07:02:40.538Z"/>
    <s v="2024-01-01 07:02:40"/>
    <n v="0"/>
    <s v="65926390883c1bbae7423aa2"/>
    <s v="2024-01-01T07:03:03.426Z"/>
    <s v="2024-01-01 07:03:03"/>
    <s v="2024-01-01T07:03:03.933Z"/>
    <s v="2024-01-01 07:03:03"/>
    <n v="0"/>
    <m/>
    <m/>
    <x v="0"/>
    <m/>
    <m/>
    <m/>
    <m/>
    <m/>
    <m/>
    <m/>
    <m/>
    <m/>
    <x v="1"/>
    <x v="3"/>
    <x v="7"/>
    <n v="0"/>
  </r>
  <r>
    <s v="65926432883c1bbae74242a7"/>
    <s v="6592618e883c1bbae741f5b1"/>
    <s v="failed"/>
    <s v="6528706b2c4f29e6d54fa0af"/>
    <x v="113"/>
    <x v="98"/>
    <x v="9834"/>
    <x v="0"/>
    <x v="0"/>
    <s v="no-refund"/>
    <b v="0"/>
    <n v="300"/>
    <b v="0"/>
    <b v="0"/>
    <b v="0"/>
    <d v="2024-01-01T07:05:22"/>
    <x v="31"/>
    <s v="2024-01-01T07:05:22.338Z"/>
    <s v="2024-01-01 07:05:22"/>
    <n v="0"/>
    <s v="65926432883c1bbae74242a9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9264b3883c1bbae74246ad"/>
    <s v="6592618e883c1bbae741f5b1"/>
    <s v="failed"/>
    <s v="6528706b2c4f29e6d54fa0af"/>
    <x v="113"/>
    <x v="98"/>
    <x v="9834"/>
    <x v="0"/>
    <x v="0"/>
    <s v="no-refund"/>
    <b v="0"/>
    <n v="300"/>
    <b v="0"/>
    <b v="0"/>
    <b v="0"/>
    <d v="2024-01-01T07:07:31"/>
    <x v="31"/>
    <s v="2024-01-01T07:07:31.921Z"/>
    <s v="2024-01-01 07:07:31"/>
    <n v="0"/>
    <s v="659264b3883c1bbae74246af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926941883c1bbae742d1f0"/>
    <s v="65926932883c1bbae742d083"/>
    <s v="incomplete"/>
    <s v="6528706b2c4f29e6d54fa0af"/>
    <x v="113"/>
    <x v="98"/>
    <x v="9837"/>
    <x v="0"/>
    <x v="0"/>
    <s v="no-refund"/>
    <b v="0"/>
    <n v="300"/>
    <b v="0"/>
    <b v="0"/>
    <b v="0"/>
    <d v="2024-01-01T07:26:57"/>
    <x v="31"/>
    <s v="2024-01-01T07:26:57.421Z"/>
    <s v="2024-01-01 07:26:57"/>
    <n v="0"/>
    <s v="65926941883c1bbae742d1f3"/>
    <m/>
    <s v="Missing"/>
    <s v="2024-01-01T07:27:30.410Z"/>
    <s v="2024-01-01 07:27:30"/>
    <n v="0"/>
    <m/>
    <m/>
    <x v="0"/>
    <m/>
    <m/>
    <m/>
    <m/>
    <m/>
    <m/>
    <m/>
    <m/>
    <m/>
    <x v="2"/>
    <x v="3"/>
    <x v="7"/>
    <n v="0"/>
  </r>
  <r>
    <s v="65926968883c1bbae742d42a"/>
    <s v="65926932883c1bbae742d083"/>
    <s v="failed"/>
    <s v="6528706b2c4f29e6d54fa0af"/>
    <x v="113"/>
    <x v="98"/>
    <x v="9837"/>
    <x v="0"/>
    <x v="0"/>
    <s v="no-refund"/>
    <b v="0"/>
    <n v="300"/>
    <b v="0"/>
    <b v="0"/>
    <b v="0"/>
    <d v="2024-01-01T07:27:36"/>
    <x v="31"/>
    <s v="2024-01-01T07:27:36.494Z"/>
    <s v="2024-01-01 07:27:36"/>
    <n v="0"/>
    <s v="65926968883c1bbae742d42c"/>
    <m/>
    <s v="Missing"/>
    <s v="2024-01-01T07:28:09.680Z"/>
    <s v="2024-01-01 07:28:09"/>
    <n v="0"/>
    <m/>
    <m/>
    <x v="0"/>
    <m/>
    <m/>
    <m/>
    <m/>
    <m/>
    <m/>
    <m/>
    <s v="canceled"/>
    <m/>
    <x v="3"/>
    <x v="3"/>
    <x v="7"/>
    <n v="0"/>
  </r>
  <r>
    <s v="65926a12883c1bbae742e6ad"/>
    <s v="65926932883c1bbae742d083"/>
    <s v="completed"/>
    <s v="652719fa353fbcc9d2e7ba88"/>
    <x v="5"/>
    <x v="5"/>
    <x v="9837"/>
    <x v="0"/>
    <x v="0"/>
    <s v="no-refund"/>
    <b v="0"/>
    <n v="300"/>
    <b v="0"/>
    <b v="0"/>
    <b v="0"/>
    <d v="2024-01-01T07:30:26"/>
    <x v="31"/>
    <s v="2024-01-01T07:30:26.299Z"/>
    <s v="2024-01-01 07:30:26"/>
    <n v="0"/>
    <s v="65926a12883c1bbae742e6af"/>
    <s v="2024-01-01T07:30:49.591Z"/>
    <s v="2024-01-01 07:30:49"/>
    <s v="2024-01-01T07:35:53.439Z"/>
    <s v="2024-01-01 07:35:53"/>
    <n v="4.8833333333333302"/>
    <m/>
    <m/>
    <x v="0"/>
    <m/>
    <n v="0"/>
    <s v="completed"/>
    <m/>
    <n v="0"/>
    <n v="0"/>
    <s v="Indian"/>
    <s v="completed"/>
    <m/>
    <x v="5"/>
    <x v="3"/>
    <x v="7"/>
    <n v="0"/>
  </r>
  <r>
    <s v="65926a5d883c1bbae742ea07"/>
    <s v="658692327811937f686ccbe0"/>
    <s v="completed"/>
    <s v="658ad040883c1bbae743de81"/>
    <x v="123"/>
    <x v="107"/>
    <x v="6633"/>
    <x v="0"/>
    <x v="0"/>
    <s v="no-refund"/>
    <b v="0"/>
    <n v="420"/>
    <b v="0"/>
    <b v="0"/>
    <b v="0"/>
    <d v="2024-01-01T07:31:41"/>
    <x v="31"/>
    <s v="2024-01-01T07:31:41.788Z"/>
    <s v="2024-01-01 07:31:41"/>
    <n v="0"/>
    <s v="65926a5d883c1bbae742ea09"/>
    <s v="2024-01-01T07:31:58.454Z"/>
    <s v="2024-01-01 07:31:58"/>
    <s v="2024-01-01T07:39:01.533Z"/>
    <s v="2024-01-01 07:39:01"/>
    <n v="6.8833333333333302"/>
    <m/>
    <m/>
    <x v="0"/>
    <m/>
    <n v="61.95"/>
    <s v="completed"/>
    <m/>
    <n v="24.78"/>
    <n v="61.95"/>
    <s v="Indian"/>
    <s v="completed"/>
    <m/>
    <x v="5"/>
    <x v="3"/>
    <x v="7"/>
    <n v="0"/>
  </r>
  <r>
    <s v="65926b10883c1bbae742f5d6"/>
    <s v="6592618e883c1bbae741f5b1"/>
    <s v="failed"/>
    <s v="6528706b2c4f29e6d54fa0af"/>
    <x v="113"/>
    <x v="98"/>
    <x v="9834"/>
    <x v="0"/>
    <x v="0"/>
    <s v="no-refund"/>
    <b v="0"/>
    <n v="300"/>
    <b v="0"/>
    <b v="0"/>
    <b v="0"/>
    <d v="2024-01-01T07:34:40"/>
    <x v="31"/>
    <s v="2024-01-01T07:34:40.713Z"/>
    <s v="2024-01-01 07:34:40"/>
    <n v="0"/>
    <s v="65926b10883c1bbae742f5d8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926bc6883c1bbae743081d"/>
    <s v="65926bac883c1bbae743070f"/>
    <s v="failed"/>
    <s v="6528706b2c4f29e6d54fa0af"/>
    <x v="113"/>
    <x v="98"/>
    <x v="9838"/>
    <x v="0"/>
    <x v="0"/>
    <s v="no-refund"/>
    <b v="0"/>
    <n v="300"/>
    <b v="0"/>
    <b v="0"/>
    <b v="0"/>
    <d v="2024-01-01T07:37:42"/>
    <x v="31"/>
    <s v="2024-01-01T07:37:42.759Z"/>
    <s v="2024-01-01 07:37:42"/>
    <n v="0"/>
    <s v="65926bc6883c1bbae743081f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926c48883c1bbae74311da"/>
    <s v="65926bac883c1bbae743070f"/>
    <s v="failed"/>
    <s v="6528706b2c4f29e6d54fa0af"/>
    <x v="113"/>
    <x v="98"/>
    <x v="9838"/>
    <x v="0"/>
    <x v="0"/>
    <s v="no-refund"/>
    <b v="0"/>
    <n v="300"/>
    <b v="0"/>
    <b v="0"/>
    <b v="0"/>
    <d v="2024-01-01T07:39:52"/>
    <x v="31"/>
    <s v="2024-01-01T07:39:52.737Z"/>
    <s v="2024-01-01 07:39:52"/>
    <n v="0"/>
    <s v="65926c48883c1bbae74311dc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926c75883c1bbae743149a"/>
    <s v="65926bac883c1bbae743070f"/>
    <s v="failed"/>
    <s v="658ad040883c1bbae743de81"/>
    <x v="123"/>
    <x v="107"/>
    <x v="9838"/>
    <x v="0"/>
    <x v="0"/>
    <s v="no-refund"/>
    <b v="0"/>
    <n v="300"/>
    <b v="0"/>
    <b v="0"/>
    <b v="0"/>
    <d v="2024-01-01T07:40:37"/>
    <x v="31"/>
    <s v="2024-01-01T07:40:37.745Z"/>
    <s v="2024-01-01 07:40:37"/>
    <n v="0"/>
    <s v="65926c75883c1bbae743149c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926d5d883c1bbae7432972"/>
    <s v="65926bac883c1bbae743070f"/>
    <s v="failed"/>
    <s v="658ad040883c1bbae743de81"/>
    <x v="123"/>
    <x v="107"/>
    <x v="9838"/>
    <x v="0"/>
    <x v="0"/>
    <s v="no-refund"/>
    <b v="0"/>
    <n v="300"/>
    <b v="0"/>
    <b v="0"/>
    <b v="0"/>
    <d v="2024-01-01T07:44:29"/>
    <x v="31"/>
    <s v="2024-01-01T07:44:29.154Z"/>
    <s v="2024-01-01 07:44:29"/>
    <n v="0"/>
    <s v="65926d5d883c1bbae7432974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926d95883c1bbae7433805"/>
    <s v="65926bac883c1bbae743070f"/>
    <s v="failed"/>
    <s v="6528706b2c4f29e6d54fa0af"/>
    <x v="113"/>
    <x v="98"/>
    <x v="9838"/>
    <x v="0"/>
    <x v="0"/>
    <s v="no-refund"/>
    <b v="0"/>
    <n v="300"/>
    <b v="0"/>
    <b v="0"/>
    <b v="0"/>
    <d v="2024-01-01T07:45:25"/>
    <x v="31"/>
    <s v="2024-01-01T07:45:25.235Z"/>
    <s v="2024-01-01 07:45:25"/>
    <n v="0"/>
    <s v="65926d95883c1bbae7433807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926dcb883c1bbae7433972"/>
    <s v="65926bac883c1bbae743070f"/>
    <s v="failed"/>
    <s v="6528706b2c4f29e6d54fa0af"/>
    <x v="113"/>
    <x v="98"/>
    <x v="9838"/>
    <x v="0"/>
    <x v="0"/>
    <s v="no-refund"/>
    <b v="0"/>
    <n v="300"/>
    <b v="0"/>
    <b v="0"/>
    <b v="0"/>
    <d v="2024-01-01T07:46:19"/>
    <x v="31"/>
    <s v="2024-01-01T07:46:19.569Z"/>
    <s v="2024-01-01 07:46:19"/>
    <n v="0"/>
    <s v="65926dcb883c1bbae7433974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926e38883c1bbae7433e34"/>
    <s v="65559d749e21c36df556eec8"/>
    <s v="completed"/>
    <s v="658ad040883c1bbae743de81"/>
    <x v="123"/>
    <x v="107"/>
    <x v="2966"/>
    <x v="0"/>
    <x v="0"/>
    <s v="no-refund"/>
    <b v="0"/>
    <n v="660"/>
    <b v="0"/>
    <b v="0"/>
    <b v="0"/>
    <d v="2024-01-01T07:48:08"/>
    <x v="31"/>
    <s v="2024-01-01T07:48:08.396Z"/>
    <s v="2024-01-01 07:48:08"/>
    <n v="0"/>
    <s v="65926e38883c1bbae7433e36"/>
    <s v="2024-01-01T07:48:16.414Z"/>
    <s v="2024-01-01 07:48:16"/>
    <s v="2024-01-01T07:54:45.953Z"/>
    <s v="2024-01-01 07:54:45"/>
    <n v="6.3166666666666602"/>
    <m/>
    <m/>
    <x v="0"/>
    <m/>
    <n v="56.849999999999902"/>
    <s v="completed"/>
    <m/>
    <n v="22.74"/>
    <n v="56.849999999999902"/>
    <s v="Indian"/>
    <s v="completed"/>
    <m/>
    <x v="4"/>
    <x v="3"/>
    <x v="7"/>
    <n v="0"/>
  </r>
  <r>
    <s v="65926ee0883c1bbae7434839"/>
    <s v="65926bac883c1bbae743070f"/>
    <s v="failed"/>
    <s v="6528706b2c4f29e6d54fa0af"/>
    <x v="113"/>
    <x v="98"/>
    <x v="9838"/>
    <x v="0"/>
    <x v="0"/>
    <s v="no-refund"/>
    <b v="0"/>
    <n v="300"/>
    <b v="0"/>
    <b v="0"/>
    <b v="0"/>
    <d v="2024-01-01T07:50:56"/>
    <x v="31"/>
    <s v="2024-01-01T07:50:56.609Z"/>
    <s v="2024-01-01 07:50:56"/>
    <n v="0"/>
    <s v="65926ee0883c1bbae743483b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926f11883c1bbae7434b07"/>
    <s v="65926bac883c1bbae743070f"/>
    <s v="completed"/>
    <s v="658d4952883c1bbae7a99e1c"/>
    <x v="132"/>
    <x v="116"/>
    <x v="9838"/>
    <x v="0"/>
    <x v="0"/>
    <s v="no-refund"/>
    <b v="0"/>
    <n v="300"/>
    <b v="0"/>
    <b v="0"/>
    <b v="0"/>
    <d v="2024-01-01T07:51:45"/>
    <x v="31"/>
    <s v="2024-01-01T07:51:45.728Z"/>
    <s v="2024-01-01 07:51:45"/>
    <n v="0"/>
    <s v="65926f11883c1bbae7434b0a"/>
    <s v="2024-01-01T07:52:00.088Z"/>
    <s v="2024-01-01 07:52:00"/>
    <s v="2024-01-01T07:57:06.005Z"/>
    <s v="2024-01-01 07:57:06"/>
    <n v="4.9166666666666599"/>
    <m/>
    <m/>
    <x v="0"/>
    <m/>
    <n v="0"/>
    <s v="completed"/>
    <m/>
    <n v="0"/>
    <n v="0"/>
    <s v="Indian"/>
    <s v="completed"/>
    <m/>
    <x v="8"/>
    <x v="3"/>
    <x v="7"/>
    <n v="0"/>
  </r>
  <r>
    <s v="65926f15883c1bbae7434b4e"/>
    <s v="65926ed2883c1bbae7434661"/>
    <s v="failed"/>
    <s v="6528706b2c4f29e6d54fa0af"/>
    <x v="113"/>
    <x v="98"/>
    <x v="9839"/>
    <x v="0"/>
    <x v="0"/>
    <s v="no-refund"/>
    <b v="0"/>
    <n v="300"/>
    <b v="0"/>
    <b v="0"/>
    <b v="0"/>
    <d v="2024-01-01T07:51:49"/>
    <x v="31"/>
    <s v="2024-01-01T07:51:49.974Z"/>
    <s v="2024-01-01 07:51:49"/>
    <n v="0"/>
    <s v="65926f16883c1bbae7434b50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926f74883c1bbae7435193"/>
    <s v="65926ed2883c1bbae7434661"/>
    <s v="completed"/>
    <s v="6528706b2c4f29e6d54fa0af"/>
    <x v="113"/>
    <x v="98"/>
    <x v="9839"/>
    <x v="0"/>
    <x v="0"/>
    <s v="no-refund"/>
    <b v="0"/>
    <n v="300"/>
    <b v="0"/>
    <b v="0"/>
    <b v="0"/>
    <d v="2024-01-01T07:53:24"/>
    <x v="31"/>
    <s v="2024-01-01T07:53:24.179Z"/>
    <s v="2024-01-01 07:53:24"/>
    <n v="0"/>
    <s v="65926f74883c1bbae7435195"/>
    <s v="2024-01-01T07:53:36.584Z"/>
    <s v="2024-01-01 07:53:36"/>
    <s v="2024-01-01T07:58:11.250Z"/>
    <s v="2024-01-01 07:58:11"/>
    <n v="4.4000000000000004"/>
    <m/>
    <m/>
    <x v="0"/>
    <m/>
    <n v="0"/>
    <s v="completed"/>
    <m/>
    <n v="0"/>
    <n v="0"/>
    <s v="Indian"/>
    <s v="completed"/>
    <m/>
    <x v="5"/>
    <x v="3"/>
    <x v="7"/>
    <n v="0"/>
  </r>
  <r>
    <s v="65926fe3883c1bbae74359dd"/>
    <s v="65559d749e21c36df556eec8"/>
    <s v="completed"/>
    <s v="6561ad85213fa6a966bd4188"/>
    <x v="86"/>
    <x v="22"/>
    <x v="2966"/>
    <x v="0"/>
    <x v="0"/>
    <s v="no-refund"/>
    <b v="0"/>
    <n v="300"/>
    <b v="0"/>
    <b v="0"/>
    <b v="0"/>
    <d v="2024-01-01T07:55:15"/>
    <x v="31"/>
    <s v="2024-01-01T07:55:15.212Z"/>
    <s v="2024-01-01 07:55:15"/>
    <n v="0"/>
    <s v="65926fe3883c1bbae74359e0"/>
    <s v="2024-01-01T07:55:29.053Z"/>
    <s v="2024-01-01 07:55:29"/>
    <s v="2024-01-01T08:00:36.946Z"/>
    <s v="2024-01-01 08:00:36"/>
    <n v="4.95"/>
    <m/>
    <m/>
    <x v="0"/>
    <m/>
    <n v="44.55"/>
    <s v="completed"/>
    <m/>
    <n v="17.82"/>
    <n v="44.55"/>
    <s v="Indian"/>
    <s v="completed"/>
    <m/>
    <x v="5"/>
    <x v="3"/>
    <x v="7"/>
    <n v="0"/>
  </r>
  <r>
    <s v="65927177883c1bbae7436cf4"/>
    <s v="6591fad8883c1bbae73e548f"/>
    <m/>
    <s v="656a76a964aaf999f4d17b6e"/>
    <x v="57"/>
    <x v="56"/>
    <x v="9817"/>
    <x v="1"/>
    <x v="1"/>
    <s v="no-refund"/>
    <b v="0"/>
    <m/>
    <b v="0"/>
    <b v="0"/>
    <b v="0"/>
    <d v="2024-01-01T08:01:59"/>
    <x v="31"/>
    <s v="2024-01-01T08:01:59.320Z"/>
    <s v="2024-01-01 08:01:59"/>
    <n v="0"/>
    <s v="65927177883c1bbae7436d01"/>
    <m/>
    <s v="Missing"/>
    <m/>
    <s v="Missing"/>
    <n v="9.2333333333333307"/>
    <s v="Normal"/>
    <s v="Exotel"/>
    <x v="1"/>
    <s v="0dc6b41881ae5cacb951e7aa77f41811"/>
    <n v="83.1"/>
    <s v="completed"/>
    <n v="565"/>
    <n v="33.24"/>
    <n v="83.1"/>
    <s v="Indian"/>
    <s v="completed"/>
    <n v="554"/>
    <x v="1"/>
    <x v="3"/>
    <x v="8"/>
    <n v="1"/>
  </r>
  <r>
    <s v="659271c7883c1bbae74373c5"/>
    <s v="656b0a18b8711eaac4592362"/>
    <m/>
    <s v="65054784f5f203225bfcdcb6"/>
    <x v="41"/>
    <x v="41"/>
    <x v="708"/>
    <x v="1"/>
    <x v="1"/>
    <s v="no-refund"/>
    <b v="0"/>
    <m/>
    <b v="0"/>
    <b v="0"/>
    <b v="0"/>
    <d v="2024-01-01T08:03:19"/>
    <x v="31"/>
    <s v="2024-01-01T08:03:19.786Z"/>
    <s v="2024-01-01 08:03:19"/>
    <n v="0"/>
    <s v="659271c8883c1bbae74373c8"/>
    <m/>
    <s v="Missing"/>
    <m/>
    <s v="Missing"/>
    <n v="4.43333333333333"/>
    <s v="Normal"/>
    <s v="Exotel"/>
    <x v="1"/>
    <s v="d053ae7c8edebed11aeea832768f1811"/>
    <n v="48.766666666666602"/>
    <s v="completed"/>
    <n v="275"/>
    <n v="24.383333333333301"/>
    <n v="48.766666666666602"/>
    <s v="Indian"/>
    <s v="completed"/>
    <n v="266"/>
    <x v="2"/>
    <x v="3"/>
    <x v="8"/>
    <n v="1"/>
  </r>
  <r>
    <s v="65927259883c1bbae743839d"/>
    <s v="65927223883c1bbae74378f1"/>
    <m/>
    <s v="658ee7e7883c1bbae7e7dec9"/>
    <x v="137"/>
    <x v="119"/>
    <x v="9840"/>
    <x v="1"/>
    <x v="1"/>
    <s v="no-refund"/>
    <b v="0"/>
    <m/>
    <b v="0"/>
    <b v="0"/>
    <b v="0"/>
    <d v="2024-01-01T08:05:45"/>
    <x v="31"/>
    <s v="2024-01-01T08:05:45.527Z"/>
    <s v="2024-01-01 08:05:45"/>
    <n v="0"/>
    <s v="6592725a883c1bbae74383b0"/>
    <m/>
    <s v="Missing"/>
    <m/>
    <s v="Missing"/>
    <n v="3"/>
    <s v="Normal"/>
    <s v="Exotel"/>
    <x v="1"/>
    <s v="f43f0b0248a502b8d02db57628fc1811"/>
    <n v="0"/>
    <s v="completed"/>
    <n v="188"/>
    <n v="0"/>
    <n v="0"/>
    <s v="Indian"/>
    <s v="completed"/>
    <n v="180"/>
    <x v="6"/>
    <x v="3"/>
    <x v="8"/>
    <n v="1"/>
  </r>
  <r>
    <s v="65927335883c1bbae74395ba"/>
    <s v="656b0a18b8711eaac4592362"/>
    <m/>
    <s v="654957a81a642edaf98c6c9c"/>
    <x v="122"/>
    <x v="17"/>
    <x v="708"/>
    <x v="1"/>
    <x v="1"/>
    <s v="no-refund"/>
    <b v="0"/>
    <m/>
    <b v="0"/>
    <b v="0"/>
    <b v="0"/>
    <d v="2024-01-01T08:09:25"/>
    <x v="31"/>
    <s v="2024-01-01T08:09:25.624Z"/>
    <s v="2024-01-01 08:09:25"/>
    <n v="0"/>
    <s v="65927336883c1bbae74395bd"/>
    <m/>
    <s v="Missing"/>
    <m/>
    <s v="Missing"/>
    <n v="0"/>
    <s v="Normal"/>
    <s v="Exotel"/>
    <x v="4"/>
    <s v="3c46a27578f4d4dd7e77791710d41811"/>
    <m/>
    <s v="no-answer"/>
    <n v="0"/>
    <m/>
    <m/>
    <m/>
    <m/>
    <n v="0"/>
    <x v="6"/>
    <x v="3"/>
    <x v="8"/>
    <n v="1"/>
  </r>
  <r>
    <s v="6592736c883c1bbae743971b"/>
    <s v="656b0a18b8711eaac4592362"/>
    <m/>
    <s v="654957a81a642edaf98c6c9c"/>
    <x v="122"/>
    <x v="17"/>
    <x v="708"/>
    <x v="1"/>
    <x v="1"/>
    <s v="no-refund"/>
    <b v="0"/>
    <m/>
    <b v="0"/>
    <b v="0"/>
    <b v="0"/>
    <d v="2024-01-01T08:10:20"/>
    <x v="31"/>
    <s v="2024-01-01T08:10:20.799Z"/>
    <s v="2024-01-01 08:10:20"/>
    <n v="0"/>
    <s v="6592736d883c1bbae7439724"/>
    <m/>
    <s v="Missing"/>
    <m/>
    <s v="Missing"/>
    <n v="0"/>
    <s v="Normal"/>
    <s v="Exotel"/>
    <x v="4"/>
    <s v="d0f738f668b244720a86c6ecf8c51811"/>
    <m/>
    <s v="no-answer"/>
    <n v="0"/>
    <m/>
    <m/>
    <m/>
    <m/>
    <n v="0"/>
    <x v="1"/>
    <x v="3"/>
    <x v="8"/>
    <n v="1"/>
  </r>
  <r>
    <s v="65927377883c1bbae743978a"/>
    <s v="656a781164aaf999f4d184e0"/>
    <s v="incomplete"/>
    <s v="6561ad85213fa6a966bd4188"/>
    <x v="86"/>
    <x v="22"/>
    <x v="507"/>
    <x v="0"/>
    <x v="0"/>
    <s v="no-refund"/>
    <b v="0"/>
    <n v="600"/>
    <b v="0"/>
    <b v="0"/>
    <b v="0"/>
    <d v="2024-01-01T08:10:31"/>
    <x v="31"/>
    <s v="2024-01-01T08:10:31.967Z"/>
    <s v="2024-01-01 08:10:31"/>
    <n v="0"/>
    <s v="65927378883c1bbae743978c"/>
    <s v="2024-01-01T08:10:38.196Z"/>
    <s v="2024-01-01 08:10:38"/>
    <s v="2024-01-01T08:10:38.560Z"/>
    <s v="2024-01-01 08:10:38"/>
    <n v="0"/>
    <m/>
    <m/>
    <x v="0"/>
    <m/>
    <m/>
    <m/>
    <m/>
    <m/>
    <m/>
    <m/>
    <m/>
    <m/>
    <x v="2"/>
    <x v="3"/>
    <x v="8"/>
    <n v="0"/>
  </r>
  <r>
    <s v="65927384883c1bbae7439800"/>
    <s v="656a781164aaf999f4d184e0"/>
    <s v="incomplete"/>
    <s v="6561ad85213fa6a966bd4188"/>
    <x v="86"/>
    <x v="22"/>
    <x v="507"/>
    <x v="0"/>
    <x v="0"/>
    <s v="no-refund"/>
    <b v="0"/>
    <n v="600"/>
    <b v="0"/>
    <b v="0"/>
    <b v="0"/>
    <d v="2024-01-01T08:10:44"/>
    <x v="31"/>
    <s v="2024-01-01T08:10:44.161Z"/>
    <s v="2024-01-01 08:10:44"/>
    <n v="0"/>
    <s v="65927384883c1bbae7439802"/>
    <s v="2024-01-01T08:10:57.521Z"/>
    <s v="2024-01-01 08:10:57"/>
    <s v="2024-01-01T08:11:00.916Z"/>
    <s v="2024-01-01 08:11:00"/>
    <n v="0.05"/>
    <m/>
    <m/>
    <x v="0"/>
    <m/>
    <m/>
    <s v="completed"/>
    <m/>
    <m/>
    <m/>
    <m/>
    <s v="completed"/>
    <m/>
    <x v="0"/>
    <x v="3"/>
    <x v="8"/>
    <n v="0"/>
  </r>
  <r>
    <s v="6592739c883c1bbae7439923"/>
    <s v="656a781164aaf999f4d184e0"/>
    <s v="incomplete"/>
    <s v="6561ad85213fa6a966bd4188"/>
    <x v="86"/>
    <x v="22"/>
    <x v="507"/>
    <x v="0"/>
    <x v="0"/>
    <s v="no-refund"/>
    <b v="0"/>
    <n v="600"/>
    <b v="0"/>
    <b v="0"/>
    <b v="0"/>
    <d v="2024-01-01T08:11:08"/>
    <x v="31"/>
    <s v="2024-01-01T08:11:08.231Z"/>
    <s v="2024-01-01 08:11:08"/>
    <n v="0"/>
    <s v="6592739c883c1bbae7439925"/>
    <s v="2024-01-01T08:11:27.087Z"/>
    <s v="2024-01-01 08:11:27"/>
    <s v="2024-01-01T08:11:30.560Z"/>
    <s v="2024-01-01 08:11:30"/>
    <n v="0.05"/>
    <m/>
    <m/>
    <x v="0"/>
    <m/>
    <m/>
    <s v="completed"/>
    <m/>
    <m/>
    <m/>
    <m/>
    <s v="completed"/>
    <m/>
    <x v="0"/>
    <x v="3"/>
    <x v="8"/>
    <n v="0"/>
  </r>
  <r>
    <s v="659273a3883c1bbae74399e3"/>
    <s v="656b0a18b8711eaac4592362"/>
    <m/>
    <s v="654957a81a642edaf98c6c9c"/>
    <x v="122"/>
    <x v="17"/>
    <x v="708"/>
    <x v="1"/>
    <x v="1"/>
    <s v="no-refund"/>
    <b v="0"/>
    <m/>
    <b v="0"/>
    <b v="0"/>
    <b v="0"/>
    <d v="2024-01-01T08:11:15"/>
    <x v="31"/>
    <s v="2024-01-01T08:11:15.474Z"/>
    <s v="2024-01-01 08:11:15"/>
    <n v="0"/>
    <s v="659273a4883c1bbae74399e6"/>
    <m/>
    <s v="Missing"/>
    <m/>
    <s v="Missing"/>
    <n v="0"/>
    <s v="Normal"/>
    <s v="Exotel"/>
    <x v="4"/>
    <s v="abfafe20b763d602da52f6e7e31f1811"/>
    <m/>
    <s v="no-answer"/>
    <n v="0"/>
    <m/>
    <m/>
    <m/>
    <m/>
    <n v="0"/>
    <x v="6"/>
    <x v="3"/>
    <x v="8"/>
    <n v="1"/>
  </r>
  <r>
    <s v="659273e0883c1bbae7439d2e"/>
    <s v="656b0a18b8711eaac4592362"/>
    <m/>
    <s v="654957a81a642edaf98c6c9c"/>
    <x v="122"/>
    <x v="17"/>
    <x v="708"/>
    <x v="1"/>
    <x v="1"/>
    <s v="no-refund"/>
    <b v="0"/>
    <m/>
    <b v="0"/>
    <b v="0"/>
    <b v="0"/>
    <d v="2024-01-01T08:12:16"/>
    <x v="31"/>
    <s v="2024-01-01T08:12:16.595Z"/>
    <s v="2024-01-01 08:12:16"/>
    <n v="0"/>
    <s v="659273e1883c1bbae7439d31"/>
    <m/>
    <s v="Missing"/>
    <m/>
    <s v="Missing"/>
    <n v="0"/>
    <s v="Normal"/>
    <s v="Exotel"/>
    <x v="4"/>
    <s v="db89a7780dd27502c9d3ca6e9a9f1811"/>
    <m/>
    <s v="no-answer"/>
    <n v="0"/>
    <m/>
    <m/>
    <m/>
    <m/>
    <n v="0"/>
    <x v="6"/>
    <x v="3"/>
    <x v="8"/>
    <n v="1"/>
  </r>
  <r>
    <s v="6592743e883c1bbae743a584"/>
    <s v="6591fad8883c1bbae73e548f"/>
    <m/>
    <s v="65054788f5f203225bfcdd5b"/>
    <x v="47"/>
    <x v="2"/>
    <x v="9817"/>
    <x v="1"/>
    <x v="1"/>
    <s v="no-refund"/>
    <b v="0"/>
    <m/>
    <b v="0"/>
    <b v="0"/>
    <b v="0"/>
    <d v="2024-01-01T08:13:50"/>
    <x v="31"/>
    <s v="2024-01-01T08:13:50.779Z"/>
    <s v="2024-01-01 08:13:50"/>
    <n v="0"/>
    <s v="6592743f883c1bbae743a587"/>
    <m/>
    <s v="Missing"/>
    <m/>
    <s v="Missing"/>
    <n v="0"/>
    <s v="Normal"/>
    <s v="Exotel"/>
    <x v="3"/>
    <s v="573a97397b0a1ad7f0ac93f23ef61811"/>
    <m/>
    <s v="completed"/>
    <n v="5"/>
    <m/>
    <m/>
    <m/>
    <s v="canceled"/>
    <n v="0"/>
    <x v="1"/>
    <x v="3"/>
    <x v="8"/>
    <n v="1"/>
  </r>
  <r>
    <s v="65927460883c1bbae743b067"/>
    <s v="6591fad8883c1bbae73e548f"/>
    <m/>
    <s v="6561ad85213fa6a966bd4188"/>
    <x v="86"/>
    <x v="22"/>
    <x v="9817"/>
    <x v="1"/>
    <x v="1"/>
    <s v="no-refund"/>
    <b v="0"/>
    <m/>
    <b v="0"/>
    <b v="0"/>
    <b v="0"/>
    <d v="2024-01-01T08:14:24"/>
    <x v="31"/>
    <s v="2024-01-01T08:14:24.506Z"/>
    <s v="2024-01-01 08:14:24"/>
    <n v="0"/>
    <s v="65927461883c1bbae743b06a"/>
    <m/>
    <s v="Missing"/>
    <m/>
    <s v="Missing"/>
    <n v="0"/>
    <s v="Normal"/>
    <s v="Exotel"/>
    <x v="3"/>
    <s v="a960382f3276aebeab153ae9586e1811"/>
    <m/>
    <s v="failed"/>
    <n v="0"/>
    <m/>
    <m/>
    <m/>
    <m/>
    <n v="0"/>
    <x v="1"/>
    <x v="3"/>
    <x v="8"/>
    <n v="1"/>
  </r>
  <r>
    <s v="65927466883c1bbae743b111"/>
    <s v="656b0a18b8711eaac4592362"/>
    <m/>
    <s v="654957a81a642edaf98c6c9c"/>
    <x v="122"/>
    <x v="17"/>
    <x v="708"/>
    <x v="1"/>
    <x v="1"/>
    <s v="no-refund"/>
    <b v="0"/>
    <m/>
    <b v="0"/>
    <b v="0"/>
    <b v="0"/>
    <d v="2024-01-01T08:14:30"/>
    <x v="31"/>
    <s v="2024-01-01T08:14:30.978Z"/>
    <s v="2024-01-01 08:14:30"/>
    <n v="0"/>
    <s v="65927467883c1bbae743b11f"/>
    <m/>
    <s v="Missing"/>
    <m/>
    <s v="Missing"/>
    <n v="0"/>
    <s v="Normal"/>
    <s v="Exotel"/>
    <x v="4"/>
    <s v="d8f62df6f66a004ac8c9b94977a91811"/>
    <m/>
    <s v="no-answer"/>
    <n v="0"/>
    <m/>
    <m/>
    <m/>
    <m/>
    <n v="0"/>
    <x v="6"/>
    <x v="3"/>
    <x v="8"/>
    <n v="1"/>
  </r>
  <r>
    <s v="659274a9883c1bbae743b3d2"/>
    <s v="656b0a18b8711eaac4592362"/>
    <m/>
    <s v="656a76a964aaf999f4d17b6e"/>
    <x v="57"/>
    <x v="56"/>
    <x v="708"/>
    <x v="1"/>
    <x v="1"/>
    <s v="no-refund"/>
    <b v="0"/>
    <m/>
    <b v="0"/>
    <b v="0"/>
    <b v="0"/>
    <d v="2024-01-01T08:15:37"/>
    <x v="31"/>
    <s v="2024-01-01T08:15:37.222Z"/>
    <s v="2024-01-01 08:15:37"/>
    <n v="0"/>
    <s v="659274a9883c1bbae743b3d5"/>
    <m/>
    <s v="Missing"/>
    <m/>
    <s v="Missing"/>
    <n v="6"/>
    <s v="Normal"/>
    <s v="Exotel"/>
    <x v="1"/>
    <s v="c0fe2c201d0075c629671871989e1811"/>
    <n v="54"/>
    <s v="completed"/>
    <n v="371"/>
    <n v="21.6"/>
    <n v="54"/>
    <s v="Indian"/>
    <s v="completed"/>
    <n v="360"/>
    <x v="2"/>
    <x v="3"/>
    <x v="8"/>
    <n v="1"/>
  </r>
  <r>
    <s v="659274fb883c1bbae743b778"/>
    <s v="659274ae883c1bbae743b437"/>
    <s v="completed"/>
    <s v="6561ad85213fa6a966bd4188"/>
    <x v="86"/>
    <x v="22"/>
    <x v="9841"/>
    <x v="0"/>
    <x v="0"/>
    <s v="no-refund"/>
    <b v="0"/>
    <n v="300"/>
    <b v="0"/>
    <b v="0"/>
    <b v="0"/>
    <d v="2024-01-01T08:16:59"/>
    <x v="31"/>
    <s v="2024-01-01T08:16:59.224Z"/>
    <s v="2024-01-01 08:16:59"/>
    <n v="0"/>
    <s v="659274fb883c1bbae743b77a"/>
    <s v="2024-01-01T08:17:18.639Z"/>
    <s v="2024-01-01 08:17:18"/>
    <s v="2024-01-01T08:22:23.835Z"/>
    <s v="2024-01-01 08:22:23"/>
    <n v="4.9166666666666599"/>
    <m/>
    <m/>
    <x v="0"/>
    <m/>
    <n v="0"/>
    <s v="completed"/>
    <m/>
    <n v="0"/>
    <n v="0"/>
    <s v="Indian"/>
    <s v="completed"/>
    <m/>
    <x v="4"/>
    <x v="3"/>
    <x v="8"/>
    <n v="0"/>
  </r>
  <r>
    <s v="65927523883c1bbae743bade"/>
    <s v="6591fad8883c1bbae73e548f"/>
    <m/>
    <s v="654957a81a642edaf98c6c9c"/>
    <x v="122"/>
    <x v="17"/>
    <x v="9817"/>
    <x v="1"/>
    <x v="1"/>
    <s v="no-refund"/>
    <b v="0"/>
    <m/>
    <b v="0"/>
    <b v="0"/>
    <b v="0"/>
    <d v="2024-01-01T08:17:39"/>
    <x v="31"/>
    <s v="2024-01-01T08:17:39.694Z"/>
    <s v="2024-01-01 08:17:39"/>
    <n v="0"/>
    <s v="65927524883c1bbae743bb3a"/>
    <m/>
    <s v="Missing"/>
    <m/>
    <s v="Missing"/>
    <n v="0"/>
    <s v="Normal"/>
    <s v="Exotel"/>
    <x v="4"/>
    <s v="61751e18587abb8a897d45a52dd41811"/>
    <m/>
    <s v="no-answer"/>
    <n v="0"/>
    <m/>
    <m/>
    <m/>
    <m/>
    <n v="0"/>
    <x v="1"/>
    <x v="3"/>
    <x v="8"/>
    <n v="1"/>
  </r>
  <r>
    <s v="6592755c883c1bbae743ce63"/>
    <s v="6591fad8883c1bbae73e548f"/>
    <m/>
    <s v="658acd0b883c1bbae7436717"/>
    <x v="126"/>
    <x v="110"/>
    <x v="9817"/>
    <x v="1"/>
    <x v="1"/>
    <s v="no-refund"/>
    <b v="0"/>
    <m/>
    <b v="0"/>
    <b v="0"/>
    <b v="0"/>
    <d v="2024-01-01T08:18:36"/>
    <x v="31"/>
    <s v="2024-01-01T08:18:36.353Z"/>
    <s v="2024-01-01 08:18:36"/>
    <n v="0"/>
    <s v="6592755c883c1bbae743ce6b"/>
    <m/>
    <s v="Missing"/>
    <m/>
    <s v="Missing"/>
    <n v="1.05"/>
    <s v="Normal"/>
    <s v="Exotel"/>
    <x v="1"/>
    <s v="2e01be17c8a4640325d218fab7f41811"/>
    <n v="9.4499999999999993"/>
    <s v="completed"/>
    <n v="70"/>
    <n v="3.78"/>
    <n v="9.4499999999999993"/>
    <s v="Indian"/>
    <s v="completed"/>
    <n v="63"/>
    <x v="2"/>
    <x v="3"/>
    <x v="8"/>
    <n v="1"/>
  </r>
  <r>
    <s v="659275db883c1bbae74443a2"/>
    <s v="6591fad8883c1bbae73e548f"/>
    <m/>
    <s v="658acd0b883c1bbae7436717"/>
    <x v="126"/>
    <x v="110"/>
    <x v="9817"/>
    <x v="1"/>
    <x v="1"/>
    <s v="no-refund"/>
    <b v="0"/>
    <m/>
    <b v="0"/>
    <b v="0"/>
    <b v="0"/>
    <d v="2024-01-01T08:20:43"/>
    <x v="31"/>
    <s v="2024-01-01T08:20:43.591Z"/>
    <s v="2024-01-01 08:20:43"/>
    <n v="0"/>
    <s v="659275dc883c1bbae74443af"/>
    <m/>
    <s v="Missing"/>
    <m/>
    <s v="Missing"/>
    <n v="0.16666666666666599"/>
    <s v="Normal"/>
    <s v="Exotel"/>
    <x v="5"/>
    <s v="1f7e57ac959bc92e0ed09b87c55c1811"/>
    <m/>
    <s v="completed"/>
    <n v="17"/>
    <m/>
    <m/>
    <m/>
    <s v="completed"/>
    <n v="10"/>
    <x v="7"/>
    <x v="3"/>
    <x v="8"/>
    <n v="1"/>
  </r>
  <r>
    <s v="659275f7883c1bbae7444678"/>
    <s v="6591fad8883c1bbae73e548f"/>
    <m/>
    <s v="658acd0b883c1bbae7436717"/>
    <x v="126"/>
    <x v="110"/>
    <x v="9817"/>
    <x v="1"/>
    <x v="1"/>
    <s v="no-refund"/>
    <b v="0"/>
    <m/>
    <b v="0"/>
    <b v="0"/>
    <b v="0"/>
    <d v="2024-01-01T08:21:11"/>
    <x v="31"/>
    <s v="2024-01-01T08:21:11.910Z"/>
    <s v="2024-01-01 08:21:11"/>
    <n v="0"/>
    <s v="659275f8883c1bbae74446b4"/>
    <m/>
    <s v="Missing"/>
    <m/>
    <s v="Missing"/>
    <n v="11.45"/>
    <s v="Normal"/>
    <s v="Exotel"/>
    <x v="1"/>
    <s v="9a84ce2793fe3a9688ad4818ab001811"/>
    <n v="103.05"/>
    <s v="completed"/>
    <n v="692"/>
    <n v="41.22"/>
    <n v="103.05"/>
    <s v="Indian"/>
    <s v="completed"/>
    <n v="687"/>
    <x v="2"/>
    <x v="3"/>
    <x v="8"/>
    <n v="1"/>
  </r>
  <r>
    <s v="6592767b883c1bbae7445101"/>
    <s v="656b0a18b8711eaac4592362"/>
    <m/>
    <s v="654957a81a642edaf98c6c9c"/>
    <x v="122"/>
    <x v="17"/>
    <x v="708"/>
    <x v="1"/>
    <x v="1"/>
    <s v="no-refund"/>
    <b v="0"/>
    <m/>
    <b v="0"/>
    <b v="0"/>
    <b v="0"/>
    <d v="2024-01-01T08:23:23"/>
    <x v="31"/>
    <s v="2024-01-01T08:23:23.264Z"/>
    <s v="2024-01-01 08:23:23"/>
    <n v="0"/>
    <s v="6592767b883c1bbae7445104"/>
    <m/>
    <s v="Missing"/>
    <m/>
    <s v="Missing"/>
    <n v="0"/>
    <s v="Normal"/>
    <s v="Exotel"/>
    <x v="4"/>
    <s v="a2c50c2aca54d90d39c379d9eef81811"/>
    <m/>
    <s v="no-answer"/>
    <n v="0"/>
    <m/>
    <m/>
    <m/>
    <m/>
    <n v="0"/>
    <x v="7"/>
    <x v="3"/>
    <x v="8"/>
    <n v="1"/>
  </r>
  <r>
    <s v="659276b8883c1bbae744538f"/>
    <s v="656b0a18b8711eaac4592362"/>
    <m/>
    <s v="654957a81a642edaf98c6c9c"/>
    <x v="122"/>
    <x v="17"/>
    <x v="708"/>
    <x v="1"/>
    <x v="1"/>
    <s v="no-refund"/>
    <b v="0"/>
    <m/>
    <b v="0"/>
    <b v="0"/>
    <b v="0"/>
    <d v="2024-01-01T08:24:24"/>
    <x v="31"/>
    <s v="2024-01-01T08:24:24.861Z"/>
    <s v="2024-01-01 08:24:24"/>
    <n v="0"/>
    <s v="659276b9883c1bbae7445392"/>
    <m/>
    <s v="Missing"/>
    <m/>
    <s v="Missing"/>
    <n v="0"/>
    <s v="Normal"/>
    <s v="Exotel"/>
    <x v="4"/>
    <s v="f8918d5ec910f9973974e078cfcb1811"/>
    <m/>
    <s v="no-answer"/>
    <n v="0"/>
    <m/>
    <m/>
    <m/>
    <m/>
    <n v="0"/>
    <x v="6"/>
    <x v="3"/>
    <x v="8"/>
    <n v="1"/>
  </r>
  <r>
    <s v="65927702883c1bbae7445697"/>
    <s v="656b0a18b8711eaac4592362"/>
    <m/>
    <s v="656a76a964aaf999f4d17b6e"/>
    <x v="57"/>
    <x v="56"/>
    <x v="708"/>
    <x v="1"/>
    <x v="1"/>
    <s v="no-refund"/>
    <b v="0"/>
    <m/>
    <b v="0"/>
    <b v="0"/>
    <b v="0"/>
    <d v="2024-01-01T08:25:38"/>
    <x v="31"/>
    <s v="2024-01-01T08:25:38.948Z"/>
    <s v="2024-01-01 08:25:38"/>
    <n v="0"/>
    <s v="65927703883c1bbae744569a"/>
    <m/>
    <s v="Missing"/>
    <m/>
    <s v="Missing"/>
    <n v="2.8333333333333299"/>
    <s v="Normal"/>
    <s v="Exotel"/>
    <x v="1"/>
    <s v="4b81d184f109dba244767176b8dc1811"/>
    <n v="25.5"/>
    <s v="completed"/>
    <n v="180"/>
    <n v="10.199999999999999"/>
    <n v="25.5"/>
    <s v="Indian"/>
    <s v="completed"/>
    <n v="170"/>
    <x v="1"/>
    <x v="3"/>
    <x v="8"/>
    <n v="1"/>
  </r>
  <r>
    <s v="65927740883c1bbae7446000"/>
    <s v="6588376d883c1bbae7e0b783"/>
    <m/>
    <s v="654957a81a642edaf98c6c9c"/>
    <x v="122"/>
    <x v="17"/>
    <x v="9842"/>
    <x v="1"/>
    <x v="1"/>
    <s v="no-refund"/>
    <b v="0"/>
    <m/>
    <b v="0"/>
    <b v="0"/>
    <b v="0"/>
    <d v="2024-01-01T08:26:40"/>
    <x v="31"/>
    <s v="2024-01-01T08:26:40.450Z"/>
    <s v="2024-01-01 08:26:40"/>
    <n v="0"/>
    <s v="65927741883c1bbae7446025"/>
    <m/>
    <s v="Missing"/>
    <m/>
    <s v="Missing"/>
    <n v="0"/>
    <s v="Normal"/>
    <s v="Exotel"/>
    <x v="4"/>
    <s v="7416f90c3147388ed2403cc2214f1811"/>
    <m/>
    <s v="no-answer"/>
    <n v="0"/>
    <m/>
    <m/>
    <m/>
    <m/>
    <n v="0"/>
    <x v="2"/>
    <x v="3"/>
    <x v="8"/>
    <n v="1"/>
  </r>
  <r>
    <s v="65927792883c1bbae7446a3a"/>
    <s v="6588376d883c1bbae7e0b783"/>
    <m/>
    <s v="654957a81a642edaf98c6c9c"/>
    <x v="122"/>
    <x v="17"/>
    <x v="9842"/>
    <x v="1"/>
    <x v="1"/>
    <s v="no-refund"/>
    <b v="0"/>
    <m/>
    <b v="0"/>
    <b v="0"/>
    <b v="0"/>
    <d v="2024-01-01T08:28:02"/>
    <x v="31"/>
    <s v="2024-01-01T08:28:02.750Z"/>
    <s v="2024-01-01 08:28:02"/>
    <n v="0"/>
    <s v="65927793883c1bbae7446a55"/>
    <m/>
    <s v="Missing"/>
    <m/>
    <s v="Missing"/>
    <n v="0"/>
    <s v="Normal"/>
    <s v="Exotel"/>
    <x v="4"/>
    <s v="5f4a42e0a3821cd7488e8176b7781811"/>
    <m/>
    <s v="no-answer"/>
    <n v="0"/>
    <m/>
    <m/>
    <m/>
    <m/>
    <n v="0"/>
    <x v="6"/>
    <x v="3"/>
    <x v="8"/>
    <n v="1"/>
  </r>
  <r>
    <s v="659277ce883c1bbae7446e4d"/>
    <s v="656b0a18b8711eaac4592362"/>
    <m/>
    <s v="654957a81a642edaf98c6c9c"/>
    <x v="122"/>
    <x v="17"/>
    <x v="708"/>
    <x v="1"/>
    <x v="1"/>
    <s v="no-refund"/>
    <b v="0"/>
    <m/>
    <b v="0"/>
    <b v="0"/>
    <b v="0"/>
    <d v="2024-01-01T08:29:02"/>
    <x v="31"/>
    <s v="2024-01-01T08:29:02.517Z"/>
    <s v="2024-01-01 08:29:02"/>
    <n v="0"/>
    <s v="659277cf883c1bbae7446e50"/>
    <m/>
    <s v="Missing"/>
    <m/>
    <s v="Missing"/>
    <n v="0"/>
    <s v="Normal"/>
    <s v="Exotel"/>
    <x v="4"/>
    <s v="88c0bf0d890b985544ac338bb20f1811"/>
    <m/>
    <s v="no-answer"/>
    <n v="0"/>
    <m/>
    <m/>
    <m/>
    <m/>
    <n v="0"/>
    <x v="7"/>
    <x v="3"/>
    <x v="8"/>
    <n v="1"/>
  </r>
  <r>
    <s v="6592781d883c1bbae7447383"/>
    <s v="656b0a18b8711eaac4592362"/>
    <m/>
    <s v="654957a81a642edaf98c6c9c"/>
    <x v="122"/>
    <x v="17"/>
    <x v="708"/>
    <x v="1"/>
    <x v="1"/>
    <s v="no-refund"/>
    <b v="0"/>
    <m/>
    <b v="0"/>
    <b v="0"/>
    <b v="0"/>
    <d v="2024-01-01T08:30:21"/>
    <x v="31"/>
    <s v="2024-01-01T08:30:21.355Z"/>
    <s v="2024-01-01 08:30:21"/>
    <n v="0"/>
    <s v="6592781d883c1bbae744738e"/>
    <m/>
    <s v="Missing"/>
    <m/>
    <s v="Missing"/>
    <n v="0"/>
    <s v="Normal"/>
    <s v="Exotel"/>
    <x v="4"/>
    <s v="b27e222493b1cb445c01f6a84afc1811"/>
    <m/>
    <s v="no-answer"/>
    <n v="0"/>
    <m/>
    <m/>
    <m/>
    <m/>
    <n v="0"/>
    <x v="2"/>
    <x v="3"/>
    <x v="8"/>
    <n v="1"/>
  </r>
  <r>
    <s v="65927853883c1bbae7448270"/>
    <s v="656b0a18b8711eaac4592362"/>
    <m/>
    <s v="654957a81a642edaf98c6c9c"/>
    <x v="122"/>
    <x v="17"/>
    <x v="708"/>
    <x v="1"/>
    <x v="1"/>
    <s v="no-refund"/>
    <b v="0"/>
    <m/>
    <b v="0"/>
    <b v="0"/>
    <b v="0"/>
    <d v="2024-01-01T08:31:15"/>
    <x v="31"/>
    <s v="2024-01-01T08:31:15.669Z"/>
    <s v="2024-01-01 08:31:15"/>
    <n v="0"/>
    <s v="65927854883c1bbae7448273"/>
    <m/>
    <s v="Missing"/>
    <m/>
    <s v="Missing"/>
    <n v="0"/>
    <s v="Normal"/>
    <s v="Exotel"/>
    <x v="4"/>
    <s v="0f81ba0267b97e1fbe203d5268b01811"/>
    <m/>
    <s v="no-answer"/>
    <n v="0"/>
    <m/>
    <m/>
    <m/>
    <m/>
    <n v="0"/>
    <x v="6"/>
    <x v="3"/>
    <x v="8"/>
    <n v="1"/>
  </r>
  <r>
    <s v="65927867883c1bbae74485fe"/>
    <s v="659102d3883c1bbae723ce2d"/>
    <s v="failed"/>
    <s v="6561ad85213fa6a966bd4188"/>
    <x v="86"/>
    <x v="22"/>
    <x v="9547"/>
    <x v="0"/>
    <x v="0"/>
    <s v="no-refund"/>
    <b v="0"/>
    <n v="300"/>
    <b v="0"/>
    <b v="0"/>
    <b v="0"/>
    <d v="2024-01-01T08:31:35"/>
    <x v="31"/>
    <s v="2024-01-01T08:31:35.231Z"/>
    <s v="2024-01-01 08:31:35"/>
    <n v="0"/>
    <s v="65927867883c1bbae7448600"/>
    <s v="2024-01-01T08:31:52.891Z"/>
    <s v="2024-01-01 08:31:52"/>
    <m/>
    <s v="Missing"/>
    <m/>
    <m/>
    <m/>
    <x v="0"/>
    <m/>
    <m/>
    <s v="completed"/>
    <m/>
    <m/>
    <m/>
    <m/>
    <s v="canceled"/>
    <m/>
    <x v="3"/>
    <x v="3"/>
    <x v="8"/>
    <n v="0"/>
  </r>
  <r>
    <s v="659278a2883c1bbae7449e5a"/>
    <s v="659102d3883c1bbae723ce2d"/>
    <s v="completed"/>
    <s v="6561ad85213fa6a966bd4188"/>
    <x v="86"/>
    <x v="22"/>
    <x v="9547"/>
    <x v="0"/>
    <x v="0"/>
    <s v="no-refund"/>
    <b v="0"/>
    <n v="300"/>
    <b v="0"/>
    <b v="0"/>
    <b v="0"/>
    <d v="2024-01-01T08:32:34"/>
    <x v="31"/>
    <s v="2024-01-01T08:32:34.781Z"/>
    <s v="2024-01-01 08:32:34"/>
    <n v="0"/>
    <s v="659278a2883c1bbae7449e5c"/>
    <s v="2024-01-01T08:32:47.890Z"/>
    <s v="2024-01-01 08:32:47"/>
    <s v="2024-01-01T08:37:51.135Z"/>
    <s v="2024-01-01 08:37:51"/>
    <n v="4.8833333333333302"/>
    <m/>
    <m/>
    <x v="0"/>
    <m/>
    <n v="0"/>
    <s v="completed"/>
    <m/>
    <n v="0"/>
    <n v="0"/>
    <s v="Indian"/>
    <s v="completed"/>
    <m/>
    <x v="5"/>
    <x v="3"/>
    <x v="8"/>
    <n v="0"/>
  </r>
  <r>
    <s v="659278e5883c1bbae744a2b6"/>
    <s v="6588376d883c1bbae7e0b783"/>
    <m/>
    <s v="654957a81a642edaf98c6c9c"/>
    <x v="122"/>
    <x v="17"/>
    <x v="9842"/>
    <x v="1"/>
    <x v="1"/>
    <s v="no-refund"/>
    <b v="0"/>
    <m/>
    <b v="0"/>
    <b v="0"/>
    <b v="0"/>
    <d v="2024-01-01T08:33:41"/>
    <x v="31"/>
    <s v="2024-01-01T08:33:41.163Z"/>
    <s v="2024-01-01 08:33:41"/>
    <n v="0"/>
    <s v="659278e5883c1bbae744a2ce"/>
    <m/>
    <s v="Missing"/>
    <m/>
    <s v="Missing"/>
    <n v="0"/>
    <s v="Normal"/>
    <s v="Exotel"/>
    <x v="4"/>
    <s v="7b80ea7ec4b54f62522c4b5faf961811"/>
    <m/>
    <s v="no-answer"/>
    <n v="0"/>
    <m/>
    <m/>
    <m/>
    <m/>
    <n v="0"/>
    <x v="1"/>
    <x v="3"/>
    <x v="8"/>
    <n v="1"/>
  </r>
  <r>
    <s v="65927921883c1bbae744a55e"/>
    <s v="6588376d883c1bbae7e0b783"/>
    <m/>
    <s v="654957a81a642edaf98c6c9c"/>
    <x v="122"/>
    <x v="17"/>
    <x v="9842"/>
    <x v="1"/>
    <x v="1"/>
    <s v="no-refund"/>
    <b v="0"/>
    <m/>
    <b v="0"/>
    <b v="0"/>
    <b v="0"/>
    <d v="2024-01-01T08:34:41"/>
    <x v="31"/>
    <s v="2024-01-01T08:34:41.246Z"/>
    <s v="2024-01-01 08:34:41"/>
    <n v="0"/>
    <s v="65927921883c1bbae744a58b"/>
    <m/>
    <s v="Missing"/>
    <m/>
    <s v="Missing"/>
    <n v="0"/>
    <s v="Normal"/>
    <s v="Exotel"/>
    <x v="4"/>
    <s v="b5d95f625acd039908d4d89f4b9e1811"/>
    <m/>
    <s v="no-answer"/>
    <n v="0"/>
    <m/>
    <m/>
    <m/>
    <m/>
    <n v="0"/>
    <x v="7"/>
    <x v="3"/>
    <x v="8"/>
    <n v="1"/>
  </r>
  <r>
    <s v="6592795b883c1bbae744a828"/>
    <s v="6588376d883c1bbae7e0b783"/>
    <m/>
    <s v="6548995807bc1e26098f3ecc"/>
    <x v="37"/>
    <x v="37"/>
    <x v="9842"/>
    <x v="1"/>
    <x v="1"/>
    <s v="no-refund"/>
    <b v="0"/>
    <m/>
    <b v="0"/>
    <b v="0"/>
    <b v="0"/>
    <d v="2024-01-01T08:35:39"/>
    <x v="31"/>
    <s v="2024-01-01T08:35:39.113Z"/>
    <s v="2024-01-01 08:35:39"/>
    <n v="0"/>
    <s v="6592795b883c1bbae744a83e"/>
    <m/>
    <s v="Missing"/>
    <m/>
    <s v="Missing"/>
    <n v="11"/>
    <s v="Normal"/>
    <s v="Exotel"/>
    <x v="1"/>
    <s v="1c57e34519af3f61f38efe23fd871811"/>
    <n v="99"/>
    <s v="completed"/>
    <n v="669"/>
    <n v="39.6"/>
    <n v="99"/>
    <s v="Indian"/>
    <s v="completed"/>
    <n v="660"/>
    <x v="6"/>
    <x v="3"/>
    <x v="8"/>
    <n v="1"/>
  </r>
  <r>
    <s v="65927d53883c1bbae74567b5"/>
    <s v="65911d54883c1bbae72726a8"/>
    <s v="failed"/>
    <s v="658ad040883c1bbae743de81"/>
    <x v="123"/>
    <x v="107"/>
    <x v="9580"/>
    <x v="0"/>
    <x v="0"/>
    <s v="no-refund"/>
    <b v="0"/>
    <n v="300"/>
    <b v="0"/>
    <b v="0"/>
    <b v="0"/>
    <d v="2024-01-01T08:52:35"/>
    <x v="31"/>
    <s v="2024-01-01T08:52:35.145Z"/>
    <s v="2024-01-01 08:52:35"/>
    <n v="0"/>
    <s v="65927d53883c1bbae74567b7"/>
    <m/>
    <s v="Missing"/>
    <m/>
    <s v="Missing"/>
    <m/>
    <m/>
    <m/>
    <x v="0"/>
    <m/>
    <m/>
    <s v="no-answer"/>
    <m/>
    <m/>
    <m/>
    <m/>
    <m/>
    <m/>
    <x v="3"/>
    <x v="3"/>
    <x v="8"/>
    <n v="0"/>
  </r>
  <r>
    <s v="65928102883c1bbae745a6d7"/>
    <s v="659280e6883c1bbae745a1c5"/>
    <m/>
    <s v="656c93482d32774bed816333"/>
    <x v="65"/>
    <x v="64"/>
    <x v="9843"/>
    <x v="1"/>
    <x v="1"/>
    <s v="no-refund"/>
    <b v="0"/>
    <m/>
    <b v="0"/>
    <b v="0"/>
    <b v="0"/>
    <d v="2024-01-01T09:08:18"/>
    <x v="31"/>
    <s v="2024-01-01T09:08:18.282Z"/>
    <s v="2024-01-01 09:08:18"/>
    <n v="0"/>
    <s v="65928102883c1bbae745a6de"/>
    <m/>
    <s v="Missing"/>
    <m/>
    <s v="Missing"/>
    <n v="3"/>
    <s v="Normal"/>
    <s v="Exotel"/>
    <x v="1"/>
    <s v="77ad6ff12536826cec54d6e6fe6b1811"/>
    <n v="0"/>
    <s v="completed"/>
    <n v="189"/>
    <n v="0"/>
    <n v="0"/>
    <s v="Indian"/>
    <s v="completed"/>
    <n v="180"/>
    <x v="2"/>
    <x v="3"/>
    <x v="9"/>
    <n v="1"/>
  </r>
  <r>
    <s v="6592813a883c1bbae745b04a"/>
    <s v="65827ec740cc32ce9aed5cc4"/>
    <s v="completed"/>
    <s v="65054784f5f203225bfcdcd4"/>
    <x v="42"/>
    <x v="42"/>
    <x v="9844"/>
    <x v="0"/>
    <x v="0"/>
    <s v="no-refund"/>
    <b v="0"/>
    <n v="300"/>
    <b v="0"/>
    <b v="0"/>
    <b v="0"/>
    <d v="2024-01-01T09:09:14"/>
    <x v="31"/>
    <s v="2024-01-01T09:09:14.312Z"/>
    <s v="2024-01-01 09:09:14"/>
    <n v="0"/>
    <s v="6592813a883c1bbae745b04d"/>
    <s v="2024-01-01T09:09:21.822Z"/>
    <s v="2024-01-01 09:09:21"/>
    <s v="2024-01-01T09:10:45.490Z"/>
    <s v="2024-01-01 09:10:45"/>
    <n v="1.2166666666666599"/>
    <m/>
    <m/>
    <x v="0"/>
    <m/>
    <n v="0"/>
    <s v="completed"/>
    <m/>
    <n v="0"/>
    <n v="0"/>
    <s v="Indian"/>
    <s v="completed"/>
    <m/>
    <x v="8"/>
    <x v="3"/>
    <x v="9"/>
    <n v="0"/>
  </r>
  <r>
    <s v="65928183883c1bbae745bd4c"/>
    <s v="656b0a18b8711eaac4592362"/>
    <m/>
    <s v="65054782f5f203225bfcdc6a"/>
    <x v="140"/>
    <x v="122"/>
    <x v="708"/>
    <x v="1"/>
    <x v="1"/>
    <s v="no-refund"/>
    <b v="0"/>
    <m/>
    <b v="0"/>
    <b v="0"/>
    <b v="0"/>
    <d v="2024-01-01T09:10:27"/>
    <x v="31"/>
    <s v="2024-01-01T09:10:27.024Z"/>
    <s v="2024-01-01 09:10:27"/>
    <n v="0"/>
    <s v="65928183883c1bbae745bd95"/>
    <m/>
    <s v="Missing"/>
    <m/>
    <s v="Missing"/>
    <n v="0.16666666666666599"/>
    <s v="Normal"/>
    <s v="Exotel"/>
    <x v="5"/>
    <s v="1e79b049617cfa921868717bb0801811"/>
    <m/>
    <s v="completed"/>
    <n v="19"/>
    <m/>
    <m/>
    <m/>
    <s v="completed"/>
    <n v="10"/>
    <x v="6"/>
    <x v="3"/>
    <x v="9"/>
    <n v="1"/>
  </r>
  <r>
    <s v="659281b8883c1bbae745c725"/>
    <s v="656b0a18b8711eaac4592362"/>
    <m/>
    <s v="65054782f5f203225bfcdc6a"/>
    <x v="140"/>
    <x v="122"/>
    <x v="708"/>
    <x v="1"/>
    <x v="1"/>
    <s v="no-refund"/>
    <b v="0"/>
    <m/>
    <b v="0"/>
    <b v="0"/>
    <b v="0"/>
    <d v="2024-01-01T09:11:20"/>
    <x v="31"/>
    <s v="2024-01-01T09:11:20.709Z"/>
    <s v="2024-01-01 09:11:20"/>
    <n v="0"/>
    <s v="659281b9883c1bbae745c728"/>
    <m/>
    <s v="Missing"/>
    <m/>
    <s v="Missing"/>
    <n v="6"/>
    <s v="Normal"/>
    <s v="Exotel"/>
    <x v="1"/>
    <s v="f707b59a3bb9188914fdea16745f1811"/>
    <n v="240"/>
    <s v="completed"/>
    <n v="367"/>
    <n v="120"/>
    <n v="240"/>
    <s v="Indian"/>
    <s v="completed"/>
    <n v="360"/>
    <x v="7"/>
    <x v="3"/>
    <x v="9"/>
    <n v="1"/>
  </r>
  <r>
    <s v="659281fd883c1bbae745cbff"/>
    <s v="659281ef883c1bbae745c8c3"/>
    <s v="incomplete"/>
    <s v="65054784f5f203225bfcdcd4"/>
    <x v="42"/>
    <x v="42"/>
    <x v="9845"/>
    <x v="0"/>
    <x v="0"/>
    <s v="no-refund"/>
    <b v="0"/>
    <n v="300"/>
    <b v="0"/>
    <b v="0"/>
    <b v="0"/>
    <d v="2024-01-01T09:12:29"/>
    <x v="31"/>
    <s v="2024-01-01T09:12:29.333Z"/>
    <s v="2024-01-01 09:12:29"/>
    <n v="0"/>
    <s v="659281fd883c1bbae745cc01"/>
    <s v="2024-01-01T09:12:48.337Z"/>
    <s v="2024-01-01 09:12:48"/>
    <s v="2024-01-01T09:12:48.654Z"/>
    <s v="2024-01-01 09:12:48"/>
    <n v="0"/>
    <m/>
    <m/>
    <x v="0"/>
    <m/>
    <m/>
    <s v="completed"/>
    <m/>
    <m/>
    <m/>
    <m/>
    <m/>
    <m/>
    <x v="2"/>
    <x v="3"/>
    <x v="9"/>
    <n v="0"/>
  </r>
  <r>
    <s v="659283bc883c1bbae745d66a"/>
    <s v="659241c6883c1bbae73f93d5"/>
    <s v="completed"/>
    <s v="65054784f5f203225bfcdcd4"/>
    <x v="42"/>
    <x v="42"/>
    <x v="9827"/>
    <x v="0"/>
    <x v="0"/>
    <s v="no-refund"/>
    <b v="0"/>
    <n v="300"/>
    <b v="0"/>
    <b v="0"/>
    <b v="0"/>
    <d v="2024-01-01T09:19:56"/>
    <x v="31"/>
    <s v="2024-01-01T09:19:56.982Z"/>
    <s v="2024-01-01 09:19:56"/>
    <n v="0"/>
    <s v="659283bd883c1bbae745d66d"/>
    <s v="2024-01-01T09:20:05.162Z"/>
    <s v="2024-01-01 09:20:05"/>
    <s v="2024-01-01T09:25:10.651Z"/>
    <s v="2024-01-01 09:25:10"/>
    <n v="4.9166666666666599"/>
    <m/>
    <m/>
    <x v="0"/>
    <m/>
    <n v="0"/>
    <s v="completed"/>
    <m/>
    <n v="0"/>
    <n v="0"/>
    <s v="Indian"/>
    <s v="completed"/>
    <m/>
    <x v="8"/>
    <x v="3"/>
    <x v="9"/>
    <n v="0"/>
  </r>
  <r>
    <s v="659283eb883c1bbae745dbb8"/>
    <s v="659283bc883c1bbae745d520"/>
    <s v="completed"/>
    <s v="658eb6d3883c1bbae7dd2e3b"/>
    <x v="136"/>
    <x v="120"/>
    <x v="9846"/>
    <x v="0"/>
    <x v="0"/>
    <s v="no-refund"/>
    <b v="0"/>
    <n v="300"/>
    <b v="0"/>
    <b v="0"/>
    <b v="0"/>
    <d v="2024-01-01T09:20:43"/>
    <x v="31"/>
    <s v="2024-01-01T09:20:43.033Z"/>
    <s v="2024-01-01 09:20:43"/>
    <n v="0"/>
    <s v="659283eb883c1bbae745dbbc"/>
    <s v="2024-01-01T09:20:51.475Z"/>
    <s v="2024-01-01 09:20:51"/>
    <s v="2024-01-01T09:25:57.181Z"/>
    <s v="2024-01-01 09:25:57"/>
    <n v="4.9166666666666599"/>
    <m/>
    <m/>
    <x v="0"/>
    <m/>
    <n v="0"/>
    <s v="completed"/>
    <m/>
    <n v="0"/>
    <n v="0"/>
    <s v="Indian"/>
    <s v="completed"/>
    <m/>
    <x v="5"/>
    <x v="3"/>
    <x v="9"/>
    <n v="0"/>
  </r>
  <r>
    <s v="659285bf883c1bbae746306b"/>
    <s v="659285b4883c1bbae74616df"/>
    <s v="completed"/>
    <s v="65054784f5f203225bfcdcd4"/>
    <x v="42"/>
    <x v="42"/>
    <x v="9847"/>
    <x v="0"/>
    <x v="0"/>
    <s v="no-refund"/>
    <b v="0"/>
    <n v="300"/>
    <b v="0"/>
    <b v="0"/>
    <b v="0"/>
    <d v="2024-01-01T09:28:31"/>
    <x v="31"/>
    <s v="2024-01-01T09:28:31.467Z"/>
    <s v="2024-01-01 09:28:31"/>
    <n v="0"/>
    <s v="659285bf883c1bbae746306d"/>
    <s v="2024-01-01T09:28:40.219Z"/>
    <s v="2024-01-01 09:28:40"/>
    <s v="2024-01-01T09:33:45.550Z"/>
    <s v="2024-01-01 09:33:45"/>
    <n v="4.9166666666666599"/>
    <m/>
    <m/>
    <x v="0"/>
    <m/>
    <n v="0"/>
    <s v="completed"/>
    <m/>
    <n v="0"/>
    <n v="0"/>
    <s v="Indian"/>
    <s v="completed"/>
    <m/>
    <x v="5"/>
    <x v="3"/>
    <x v="9"/>
    <n v="0"/>
  </r>
  <r>
    <s v="65928627883c1bbae7464d18"/>
    <s v="6592618e883c1bbae741f5b1"/>
    <s v="completed"/>
    <s v="658ad040883c1bbae743de81"/>
    <x v="123"/>
    <x v="107"/>
    <x v="9834"/>
    <x v="0"/>
    <x v="0"/>
    <s v="no-refund"/>
    <b v="0"/>
    <n v="300"/>
    <b v="0"/>
    <b v="0"/>
    <b v="0"/>
    <d v="2024-01-01T09:30:15"/>
    <x v="31"/>
    <s v="2024-01-01T09:30:15.464Z"/>
    <s v="2024-01-01 09:30:15"/>
    <n v="0"/>
    <s v="65928627883c1bbae7464d1a"/>
    <s v="2024-01-01T09:30:27.963Z"/>
    <s v="2024-01-01 09:30:27"/>
    <s v="2024-01-01T09:35:32.917Z"/>
    <s v="2024-01-01 09:35:32"/>
    <n v="4.9000000000000004"/>
    <m/>
    <m/>
    <x v="0"/>
    <m/>
    <n v="0"/>
    <s v="completed"/>
    <m/>
    <n v="0"/>
    <n v="0"/>
    <s v="Indian"/>
    <s v="completed"/>
    <m/>
    <x v="4"/>
    <x v="3"/>
    <x v="9"/>
    <n v="0"/>
  </r>
  <r>
    <s v="6592870d883c1bbae7467833"/>
    <s v="6504825a3e5a5cab16331ee0"/>
    <m/>
    <s v="65054784f5f203225bfcdcd4"/>
    <x v="42"/>
    <x v="42"/>
    <x v="1516"/>
    <x v="1"/>
    <x v="0"/>
    <s v="no-refund"/>
    <b v="0"/>
    <m/>
    <b v="0"/>
    <b v="0"/>
    <b v="0"/>
    <d v="2024-01-01T09:34:05"/>
    <x v="31"/>
    <s v="2024-01-01T09:34:05.363Z"/>
    <s v="2024-01-01 09:34:05"/>
    <n v="0"/>
    <s v="6592870d883c1bbae7467840"/>
    <m/>
    <s v="Missing"/>
    <m/>
    <s v="Missing"/>
    <n v="20"/>
    <s v="Normal"/>
    <s v="Exotel"/>
    <x v="1"/>
    <s v="3869b7a17cadf14a8b760c6bbb1a1811"/>
    <n v="800"/>
    <s v="completed"/>
    <n v="1208"/>
    <n v="400"/>
    <n v="800"/>
    <s v="Indian"/>
    <s v="completed"/>
    <n v="1200"/>
    <x v="2"/>
    <x v="3"/>
    <x v="9"/>
    <n v="1"/>
  </r>
  <r>
    <s v="659287a8883c1bbae74684e2"/>
    <s v="6592879d883c1bbae746843a"/>
    <s v="failed"/>
    <s v="6561ad85213fa6a966bd4188"/>
    <x v="86"/>
    <x v="22"/>
    <x v="9848"/>
    <x v="0"/>
    <x v="0"/>
    <s v="no-refund"/>
    <b v="0"/>
    <n v="300"/>
    <b v="0"/>
    <b v="0"/>
    <b v="0"/>
    <d v="2024-01-01T09:36:40"/>
    <x v="31"/>
    <s v="2024-01-01T09:36:40.584Z"/>
    <s v="2024-01-01 09:36:40"/>
    <n v="0"/>
    <s v="659287a8883c1bbae74684e4"/>
    <m/>
    <s v="Missing"/>
    <m/>
    <s v="Missing"/>
    <m/>
    <m/>
    <m/>
    <x v="0"/>
    <m/>
    <m/>
    <m/>
    <m/>
    <m/>
    <m/>
    <m/>
    <s v="canceled"/>
    <m/>
    <x v="3"/>
    <x v="3"/>
    <x v="9"/>
    <n v="0"/>
  </r>
  <r>
    <s v="659287c0883c1bbae7468592"/>
    <s v="6592879d883c1bbae746843a"/>
    <s v="incomplete"/>
    <s v="6561ad85213fa6a966bd4188"/>
    <x v="86"/>
    <x v="22"/>
    <x v="9848"/>
    <x v="0"/>
    <x v="0"/>
    <s v="no-refund"/>
    <b v="0"/>
    <n v="300"/>
    <b v="0"/>
    <b v="0"/>
    <b v="0"/>
    <d v="2024-01-01T09:37:04"/>
    <x v="31"/>
    <s v="2024-01-01T09:37:04.108Z"/>
    <s v="2024-01-01 09:37:04"/>
    <n v="0"/>
    <s v="659287c0883c1bbae7468594"/>
    <s v="2024-01-01T09:37:22.139Z"/>
    <s v="2024-01-01 09:37:22"/>
    <s v="2024-01-01T09:38:04.177Z"/>
    <s v="2024-01-01 09:38:04"/>
    <n v="0.7"/>
    <m/>
    <m/>
    <x v="0"/>
    <m/>
    <m/>
    <s v="completed"/>
    <m/>
    <m/>
    <m/>
    <m/>
    <s v="completed"/>
    <m/>
    <x v="2"/>
    <x v="3"/>
    <x v="9"/>
    <n v="0"/>
  </r>
  <r>
    <s v="6592897f883c1bbae746a3d1"/>
    <s v="65918ac2883c1bbae7345e79"/>
    <s v="completed"/>
    <s v="658eb6d3883c1bbae7dd2e3b"/>
    <x v="136"/>
    <x v="120"/>
    <x v="9849"/>
    <x v="0"/>
    <x v="0"/>
    <s v="no-refund"/>
    <b v="0"/>
    <n v="300"/>
    <b v="0"/>
    <b v="0"/>
    <b v="0"/>
    <d v="2024-01-01T09:44:31"/>
    <x v="31"/>
    <s v="2024-01-01T09:44:31.609Z"/>
    <s v="2024-01-01 09:44:31"/>
    <n v="0"/>
    <s v="6592897f883c1bbae746a3d3"/>
    <s v="2024-01-01T09:44:41.526Z"/>
    <s v="2024-01-01 09:44:41"/>
    <s v="2024-01-01T09:46:19.754Z"/>
    <s v="2024-01-01 09:46:19"/>
    <n v="1.4666666666666599"/>
    <m/>
    <m/>
    <x v="0"/>
    <m/>
    <n v="0"/>
    <s v="completed"/>
    <m/>
    <n v="0"/>
    <n v="0"/>
    <s v="Indian"/>
    <s v="completed"/>
    <m/>
    <x v="8"/>
    <x v="3"/>
    <x v="9"/>
    <n v="0"/>
  </r>
  <r>
    <s v="65928a6f883c1bbae746acfe"/>
    <s v="6582f7e4ea042f85aa547af0"/>
    <m/>
    <s v="656c93482d32774bed816333"/>
    <x v="65"/>
    <x v="64"/>
    <x v="5687"/>
    <x v="1"/>
    <x v="1"/>
    <s v="no-refund"/>
    <b v="0"/>
    <m/>
    <b v="0"/>
    <b v="0"/>
    <b v="0"/>
    <d v="2024-01-01T09:48:31"/>
    <x v="31"/>
    <s v="2024-01-01T09:48:31.280Z"/>
    <s v="2024-01-01 09:48:31"/>
    <n v="0"/>
    <s v="65928a6f883c1bbae746ad01"/>
    <m/>
    <s v="Missing"/>
    <m/>
    <s v="Missing"/>
    <n v="3"/>
    <s v="Normal"/>
    <s v="Exotel"/>
    <x v="1"/>
    <s v="8fc419ab745e8c3689ff04ee02e81811"/>
    <n v="15"/>
    <s v="completed"/>
    <n v="198"/>
    <n v="15"/>
    <n v="15"/>
    <s v="Indian"/>
    <s v="completed"/>
    <n v="180"/>
    <x v="2"/>
    <x v="3"/>
    <x v="9"/>
    <n v="1"/>
  </r>
  <r>
    <s v="65928b9c883c1bbae746c3d4"/>
    <s v="6591861c883c1bbae733f5c7"/>
    <s v="completed"/>
    <s v="6561ad85213fa6a966bd4188"/>
    <x v="86"/>
    <x v="22"/>
    <x v="9850"/>
    <x v="0"/>
    <x v="0"/>
    <s v="no-refund"/>
    <b v="0"/>
    <n v="300"/>
    <b v="0"/>
    <b v="0"/>
    <b v="0"/>
    <d v="2024-01-01T09:53:32"/>
    <x v="31"/>
    <s v="2024-01-01T09:53:32.553Z"/>
    <s v="2024-01-01 09:53:32"/>
    <n v="0"/>
    <s v="65928b9c883c1bbae746c3d6"/>
    <s v="2024-01-01T09:53:54.023Z"/>
    <s v="2024-01-01 09:53:54"/>
    <s v="2024-01-01T09:58:58.838Z"/>
    <s v="2024-01-01 09:58:58"/>
    <n v="4.9000000000000004"/>
    <m/>
    <m/>
    <x v="0"/>
    <m/>
    <n v="0"/>
    <s v="completed"/>
    <m/>
    <n v="0"/>
    <n v="0"/>
    <s v="Indian"/>
    <s v="completed"/>
    <m/>
    <x v="8"/>
    <x v="3"/>
    <x v="9"/>
    <n v="0"/>
  </r>
  <r>
    <s v="65928bd3883c1bbae746c74c"/>
    <s v="6591ab95883c1bbae739d7af"/>
    <s v="failed"/>
    <s v="658eb6d3883c1bbae7dd2e3b"/>
    <x v="136"/>
    <x v="120"/>
    <x v="9785"/>
    <x v="0"/>
    <x v="0"/>
    <s v="no-refund"/>
    <b v="0"/>
    <n v="300"/>
    <b v="0"/>
    <b v="0"/>
    <b v="0"/>
    <d v="2024-01-01T09:54:27"/>
    <x v="31"/>
    <s v="2024-01-01T09:54:27.105Z"/>
    <s v="2024-01-01 09:54:27"/>
    <n v="0"/>
    <s v="65928bd3883c1bbae746c74e"/>
    <m/>
    <s v="Missing"/>
    <m/>
    <s v="Missing"/>
    <m/>
    <m/>
    <m/>
    <x v="0"/>
    <m/>
    <m/>
    <s v="busy"/>
    <m/>
    <m/>
    <m/>
    <m/>
    <m/>
    <m/>
    <x v="3"/>
    <x v="3"/>
    <x v="9"/>
    <n v="0"/>
  </r>
  <r>
    <s v="65928c05883c1bbae746d155"/>
    <s v="6591ab95883c1bbae739d7af"/>
    <s v="completed"/>
    <s v="65054784f5f203225bfcdcd4"/>
    <x v="42"/>
    <x v="42"/>
    <x v="9785"/>
    <x v="0"/>
    <x v="0"/>
    <s v="no-refund"/>
    <b v="0"/>
    <n v="300"/>
    <b v="0"/>
    <b v="0"/>
    <b v="0"/>
    <d v="2024-01-01T09:55:17"/>
    <x v="31"/>
    <s v="2024-01-01T09:55:17.037Z"/>
    <s v="2024-01-01 09:55:17"/>
    <n v="0"/>
    <s v="65928c05883c1bbae746d157"/>
    <s v="2024-01-01T09:55:25.703Z"/>
    <s v="2024-01-01 09:55:25"/>
    <s v="2024-01-01T10:00:30.756Z"/>
    <s v="2024-01-01 10:00:30"/>
    <n v="4.9166666666666599"/>
    <m/>
    <m/>
    <x v="0"/>
    <m/>
    <n v="0"/>
    <s v="completed"/>
    <m/>
    <n v="0"/>
    <n v="0"/>
    <s v="Indian"/>
    <s v="completed"/>
    <m/>
    <x v="5"/>
    <x v="3"/>
    <x v="9"/>
    <n v="0"/>
  </r>
  <r>
    <s v="65928c17883c1bbae746d849"/>
    <s v="6582f7e4ea042f85aa547af0"/>
    <m/>
    <s v="656c93482d32774bed816333"/>
    <x v="65"/>
    <x v="64"/>
    <x v="5687"/>
    <x v="1"/>
    <x v="1"/>
    <s v="no-refund"/>
    <b v="0"/>
    <m/>
    <b v="0"/>
    <b v="0"/>
    <b v="0"/>
    <d v="2024-01-01T09:55:35"/>
    <x v="31"/>
    <s v="2024-01-01T09:55:35.692Z"/>
    <s v="2024-01-01 09:55:35"/>
    <n v="0"/>
    <s v="65928c18883c1bbae746d84c"/>
    <m/>
    <s v="Missing"/>
    <m/>
    <s v="Missing"/>
    <n v="9"/>
    <s v="Normal"/>
    <s v="Exotel"/>
    <x v="1"/>
    <s v="5dccbb01989077385d514c497b461811"/>
    <n v="81"/>
    <s v="completed"/>
    <n v="550"/>
    <n v="32.4"/>
    <n v="81"/>
    <s v="Indian"/>
    <s v="completed"/>
    <n v="540"/>
    <x v="1"/>
    <x v="3"/>
    <x v="9"/>
    <n v="1"/>
  </r>
  <r>
    <s v="65928c4d883c1bbae746dad0"/>
    <s v="659176af883c1bbae7320b3c"/>
    <m/>
    <s v="65054782f5f203225bfcdc6a"/>
    <x v="140"/>
    <x v="122"/>
    <x v="9851"/>
    <x v="1"/>
    <x v="0"/>
    <s v="no-refund"/>
    <b v="0"/>
    <m/>
    <b v="0"/>
    <b v="0"/>
    <b v="0"/>
    <d v="2024-01-01T09:56:29"/>
    <x v="31"/>
    <s v="2024-01-01T09:56:29.017Z"/>
    <s v="2024-01-01 09:56:29"/>
    <n v="0"/>
    <s v="65928c4d883c1bbae746dadd"/>
    <m/>
    <s v="Missing"/>
    <m/>
    <s v="Missing"/>
    <n v="0"/>
    <s v="Normal"/>
    <s v="Exotel"/>
    <x v="3"/>
    <s v="21dd1ada036c6d857d2ab25a4a911811"/>
    <m/>
    <s v="completed"/>
    <n v="14"/>
    <m/>
    <m/>
    <m/>
    <s v="canceled"/>
    <n v="0"/>
    <x v="1"/>
    <x v="3"/>
    <x v="9"/>
    <n v="1"/>
  </r>
  <r>
    <s v="65928c89883c1bbae746e026"/>
    <s v="659176af883c1bbae7320b3c"/>
    <m/>
    <s v="65054782f5f203225bfcdc6a"/>
    <x v="140"/>
    <x v="122"/>
    <x v="9851"/>
    <x v="1"/>
    <x v="0"/>
    <s v="no-refund"/>
    <b v="0"/>
    <m/>
    <b v="0"/>
    <b v="0"/>
    <b v="0"/>
    <d v="2024-01-01T09:57:29"/>
    <x v="31"/>
    <s v="2024-01-01T09:57:29.050Z"/>
    <s v="2024-01-01 09:57:29"/>
    <n v="0"/>
    <s v="65928c89883c1bbae746e029"/>
    <m/>
    <s v="Missing"/>
    <m/>
    <s v="Missing"/>
    <n v="0"/>
    <s v="Normal"/>
    <s v="Exotel"/>
    <x v="3"/>
    <s v="1a4b91c9e09ab2d4007d4b3afb211811"/>
    <m/>
    <s v="completed"/>
    <n v="2"/>
    <m/>
    <m/>
    <m/>
    <m/>
    <n v="0"/>
    <x v="6"/>
    <x v="3"/>
    <x v="9"/>
    <n v="1"/>
  </r>
  <r>
    <s v="65928cce883c1bbae746e1a3"/>
    <s v="659176af883c1bbae7320b3c"/>
    <m/>
    <s v="65054782f5f203225bfcdc6a"/>
    <x v="140"/>
    <x v="122"/>
    <x v="9851"/>
    <x v="1"/>
    <x v="0"/>
    <s v="no-refund"/>
    <b v="0"/>
    <m/>
    <b v="0"/>
    <b v="0"/>
    <b v="0"/>
    <d v="2024-01-01T09:58:38"/>
    <x v="31"/>
    <s v="2024-01-01T09:58:38.657Z"/>
    <s v="2024-01-01 09:58:38"/>
    <n v="0"/>
    <s v="65928ccf883c1bbae746e1a6"/>
    <m/>
    <s v="Missing"/>
    <m/>
    <s v="Missing"/>
    <n v="0"/>
    <s v="Normal"/>
    <s v="Exotel"/>
    <x v="3"/>
    <s v="4107778d5ee426531bc9f654a7271811"/>
    <m/>
    <s v="completed"/>
    <n v="2"/>
    <m/>
    <m/>
    <m/>
    <m/>
    <n v="0"/>
    <x v="1"/>
    <x v="3"/>
    <x v="9"/>
    <n v="1"/>
  </r>
  <r>
    <s v="65928d31883c1bbae746f279"/>
    <s v="659176af883c1bbae7320b3c"/>
    <m/>
    <s v="65054787f5f203225bfcdd40"/>
    <x v="32"/>
    <x v="32"/>
    <x v="9851"/>
    <x v="1"/>
    <x v="0"/>
    <s v="no-refund"/>
    <b v="0"/>
    <m/>
    <b v="0"/>
    <b v="0"/>
    <b v="0"/>
    <d v="2024-01-01T10:00:17"/>
    <x v="31"/>
    <s v="2024-01-01T10:00:17.031Z"/>
    <s v="2024-01-01 10:00:17"/>
    <n v="0"/>
    <s v="65928d31883c1bbae746f27c"/>
    <m/>
    <s v="Missing"/>
    <m/>
    <s v="Missing"/>
    <n v="2.7666666666666599"/>
    <s v="Normal"/>
    <s v="Exotel"/>
    <x v="1"/>
    <s v="e05b7a70272e18b27b00d9bd03fe1811"/>
    <n v="13.8333333333333"/>
    <s v="completed"/>
    <n v="177"/>
    <n v="6.9166666666666599"/>
    <n v="13.8333333333333"/>
    <s v="Indian"/>
    <s v="completed"/>
    <n v="166"/>
    <x v="7"/>
    <x v="3"/>
    <x v="10"/>
    <n v="1"/>
  </r>
  <r>
    <s v="65928ed6883c1bbae74741e3"/>
    <s v="659162f1883c1bbae7302fb7"/>
    <s v="completed"/>
    <s v="65054784f5f203225bfcdcd4"/>
    <x v="42"/>
    <x v="42"/>
    <x v="9703"/>
    <x v="0"/>
    <x v="0"/>
    <s v="no-refund"/>
    <b v="0"/>
    <n v="300"/>
    <b v="0"/>
    <b v="0"/>
    <b v="0"/>
    <d v="2024-01-01T10:07:18"/>
    <x v="31"/>
    <s v="2024-01-01T10:07:18.804Z"/>
    <s v="2024-01-01 10:07:18"/>
    <n v="0"/>
    <s v="65928ed6883c1bbae74741e5"/>
    <s v="2024-01-01T10:07:24.850Z"/>
    <s v="2024-01-01 10:07:24"/>
    <s v="2024-01-01T10:12:28.397Z"/>
    <s v="2024-01-01 10:12:28"/>
    <n v="4.8833333333333302"/>
    <m/>
    <m/>
    <x v="0"/>
    <m/>
    <n v="0"/>
    <s v="completed"/>
    <m/>
    <n v="0"/>
    <n v="0"/>
    <s v="Indian"/>
    <s v="completed"/>
    <m/>
    <x v="4"/>
    <x v="3"/>
    <x v="10"/>
    <n v="0"/>
  </r>
  <r>
    <s v="65928f7b883c1bbae74750f3"/>
    <s v="657ac522b98044c429b61838"/>
    <m/>
    <s v="6561ad85213fa6a966bd4188"/>
    <x v="86"/>
    <x v="22"/>
    <x v="3669"/>
    <x v="1"/>
    <x v="1"/>
    <s v="no-refund"/>
    <b v="0"/>
    <m/>
    <b v="0"/>
    <b v="0"/>
    <b v="0"/>
    <d v="2024-01-01T10:10:03"/>
    <x v="31"/>
    <s v="2024-01-01T10:10:03.859Z"/>
    <s v="2024-01-01 10:10:03"/>
    <n v="0"/>
    <s v="65928f7c883c1bbae7475112"/>
    <m/>
    <s v="Missing"/>
    <m/>
    <s v="Missing"/>
    <n v="0.71666666666666601"/>
    <s v="Normal"/>
    <s v="Exotel"/>
    <x v="1"/>
    <s v="66f493aec436a606ec77d1eed0f21811"/>
    <n v="6.45"/>
    <s v="completed"/>
    <n v="55"/>
    <n v="2.58"/>
    <n v="6.45"/>
    <s v="Indian"/>
    <s v="completed"/>
    <n v="43"/>
    <x v="6"/>
    <x v="3"/>
    <x v="10"/>
    <n v="1"/>
  </r>
  <r>
    <s v="65928fcf883c1bbae7475669"/>
    <s v="657ac522b98044c429b61838"/>
    <m/>
    <s v="6561ad85213fa6a966bd4188"/>
    <x v="86"/>
    <x v="22"/>
    <x v="3669"/>
    <x v="1"/>
    <x v="1"/>
    <s v="no-refund"/>
    <b v="0"/>
    <m/>
    <b v="0"/>
    <b v="0"/>
    <b v="0"/>
    <d v="2024-01-01T10:11:27"/>
    <x v="31"/>
    <s v="2024-01-01T10:11:27.732Z"/>
    <s v="2024-01-01 10:11:27"/>
    <n v="0"/>
    <s v="65928fd0883c1bbae747566c"/>
    <m/>
    <s v="Missing"/>
    <m/>
    <s v="Missing"/>
    <n v="6.35"/>
    <s v="Normal"/>
    <s v="Exotel"/>
    <x v="1"/>
    <s v="f9f20fe62cb377491408d4682e451811"/>
    <n v="57.15"/>
    <s v="completed"/>
    <n v="389"/>
    <n v="22.86"/>
    <n v="57.15"/>
    <s v="Indian"/>
    <s v="completed"/>
    <n v="381"/>
    <x v="1"/>
    <x v="3"/>
    <x v="10"/>
    <n v="1"/>
  </r>
  <r>
    <s v="659291d8883c1bbae7476bea"/>
    <s v="657ac522b98044c429b61838"/>
    <m/>
    <s v="658ab67c883c1bbae73dd2ed"/>
    <x v="124"/>
    <x v="108"/>
    <x v="3669"/>
    <x v="1"/>
    <x v="1"/>
    <s v="no-refund"/>
    <b v="0"/>
    <m/>
    <b v="0"/>
    <b v="0"/>
    <b v="0"/>
    <d v="2024-01-01T10:20:08"/>
    <x v="31"/>
    <s v="2024-01-01T10:20:08.332Z"/>
    <s v="2024-01-01 10:20:08"/>
    <n v="0"/>
    <s v="659291d8883c1bbae7476bed"/>
    <m/>
    <s v="Missing"/>
    <m/>
    <s v="Missing"/>
    <n v="0.76666666666666605"/>
    <s v="Normal"/>
    <s v="Exotel"/>
    <x v="1"/>
    <s v="9b9c63e6ce41d487b7244e22d25b1811"/>
    <n v="6.9"/>
    <s v="completed"/>
    <n v="57"/>
    <n v="2.76"/>
    <n v="6.9"/>
    <s v="Indian"/>
    <s v="completed"/>
    <n v="46"/>
    <x v="2"/>
    <x v="3"/>
    <x v="10"/>
    <n v="1"/>
  </r>
  <r>
    <s v="65929222883c1bbae7476e11"/>
    <s v="657ac522b98044c429b61838"/>
    <m/>
    <s v="658ab67c883c1bbae73dd2ed"/>
    <x v="124"/>
    <x v="108"/>
    <x v="3669"/>
    <x v="1"/>
    <x v="1"/>
    <s v="no-refund"/>
    <b v="0"/>
    <m/>
    <b v="0"/>
    <b v="0"/>
    <b v="0"/>
    <d v="2024-01-01T10:21:22"/>
    <x v="31"/>
    <s v="2024-01-01T10:21:22.682Z"/>
    <s v="2024-01-01 10:21:22"/>
    <n v="0"/>
    <s v="65929223883c1bbae7476e14"/>
    <m/>
    <s v="Missing"/>
    <m/>
    <s v="Missing"/>
    <n v="2.93333333333333"/>
    <s v="Normal"/>
    <s v="Exotel"/>
    <x v="1"/>
    <s v="deb4642380116eaab1e4c268f0a81811"/>
    <n v="26.4"/>
    <s v="completed"/>
    <n v="185"/>
    <n v="10.56"/>
    <n v="26.4"/>
    <s v="Indian"/>
    <s v="completed"/>
    <n v="176"/>
    <x v="1"/>
    <x v="3"/>
    <x v="10"/>
    <n v="1"/>
  </r>
  <r>
    <s v="65929708883c1bbae747b6b2"/>
    <s v="657ac522b98044c429b61838"/>
    <m/>
    <s v="65054788f5f203225bfcdd5b"/>
    <x v="47"/>
    <x v="2"/>
    <x v="3669"/>
    <x v="1"/>
    <x v="1"/>
    <s v="no-refund"/>
    <b v="0"/>
    <m/>
    <b v="0"/>
    <b v="0"/>
    <b v="0"/>
    <d v="2024-01-01T10:42:16"/>
    <x v="31"/>
    <s v="2024-01-01T10:42:16.365Z"/>
    <s v="2024-01-01 10:42:16"/>
    <n v="0"/>
    <s v="65929708883c1bbae747b6e2"/>
    <m/>
    <s v="Missing"/>
    <m/>
    <s v="Missing"/>
    <n v="5.3"/>
    <s v="Normal"/>
    <s v="Exotel"/>
    <x v="1"/>
    <s v="c5805bc2d518b269048db465c1191811"/>
    <n v="58.3"/>
    <s v="completed"/>
    <n v="329"/>
    <n v="23.32"/>
    <n v="58.3"/>
    <s v="Indian"/>
    <s v="completed"/>
    <n v="318"/>
    <x v="7"/>
    <x v="3"/>
    <x v="10"/>
    <n v="1"/>
  </r>
  <r>
    <s v="65929cd9883c1bbae7485b00"/>
    <s v="6591ad81883c1bbae73a3bfd"/>
    <s v="failed"/>
    <s v="658eb6d3883c1bbae7dd2e3b"/>
    <x v="136"/>
    <x v="120"/>
    <x v="9787"/>
    <x v="0"/>
    <x v="0"/>
    <s v="no-refund"/>
    <b v="0"/>
    <n v="300"/>
    <b v="0"/>
    <b v="0"/>
    <b v="0"/>
    <d v="2024-01-01T11:07:05"/>
    <x v="31"/>
    <s v="2024-01-01T11:07:05.352Z"/>
    <s v="2024-01-01 11:07:05"/>
    <n v="0"/>
    <s v="65929cd9883c1bbae7485b03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929d07883c1bbae748603b"/>
    <s v="6591ad81883c1bbae73a3bfd"/>
    <s v="failed"/>
    <s v="65054782f5f203225bfcdc70"/>
    <x v="95"/>
    <x v="16"/>
    <x v="9787"/>
    <x v="0"/>
    <x v="0"/>
    <s v="no-refund"/>
    <b v="0"/>
    <n v="300"/>
    <b v="0"/>
    <b v="0"/>
    <b v="0"/>
    <d v="2024-01-01T11:07:51"/>
    <x v="31"/>
    <s v="2024-01-01T11:07:51.556Z"/>
    <s v="2024-01-01 11:07:51"/>
    <n v="0"/>
    <s v="65929d07883c1bbae748603d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929d3e883c1bbae7486332"/>
    <s v="6591ad81883c1bbae73a3bfd"/>
    <s v="completed"/>
    <s v="658eb6d3883c1bbae7dd2e3b"/>
    <x v="136"/>
    <x v="120"/>
    <x v="9787"/>
    <x v="0"/>
    <x v="0"/>
    <s v="no-refund"/>
    <b v="0"/>
    <n v="300"/>
    <b v="0"/>
    <b v="0"/>
    <b v="0"/>
    <d v="2024-01-01T11:08:46"/>
    <x v="31"/>
    <s v="2024-01-01T11:08:46.890Z"/>
    <s v="2024-01-01 11:08:46"/>
    <n v="0"/>
    <s v="65929d3e883c1bbae7486334"/>
    <s v="2024-01-01T11:09:01.521Z"/>
    <s v="2024-01-01 11:09:01"/>
    <s v="2024-01-01T11:14:06.171Z"/>
    <s v="2024-01-01 11:14:06"/>
    <n v="4.9000000000000004"/>
    <m/>
    <m/>
    <x v="0"/>
    <m/>
    <n v="0"/>
    <s v="completed"/>
    <m/>
    <n v="0"/>
    <n v="0"/>
    <s v="Indian"/>
    <s v="completed"/>
    <m/>
    <x v="8"/>
    <x v="3"/>
    <x v="11"/>
    <n v="0"/>
  </r>
  <r>
    <s v="65929d68883c1bbae748655e"/>
    <s v="658b9cc3883c1bbae75c0ef6"/>
    <m/>
    <s v="656a531d64aaf999f4d0e977"/>
    <x v="96"/>
    <x v="51"/>
    <x v="7998"/>
    <x v="1"/>
    <x v="1"/>
    <s v="no-refund"/>
    <b v="0"/>
    <m/>
    <b v="0"/>
    <b v="0"/>
    <b v="0"/>
    <d v="2024-01-01T11:09:28"/>
    <x v="31"/>
    <s v="2024-01-01T11:09:28.894Z"/>
    <s v="2024-01-01 11:09:28"/>
    <n v="0"/>
    <s v="65929d69883c1bbae7486561"/>
    <m/>
    <s v="Missing"/>
    <m/>
    <s v="Missing"/>
    <n v="3.9833333333333298"/>
    <s v="Normal"/>
    <s v="Exotel"/>
    <x v="1"/>
    <s v="ac122ab3f17957cb82f15cf253bb1811"/>
    <n v="32.265000000000001"/>
    <s v="completed"/>
    <n v="248"/>
    <n v="12.906000000000001"/>
    <n v="32.265000000000001"/>
    <s v="Indian"/>
    <s v="completed"/>
    <n v="239"/>
    <x v="7"/>
    <x v="3"/>
    <x v="11"/>
    <n v="1"/>
  </r>
  <r>
    <s v="65929eac883c1bbae7486d2a"/>
    <s v="658b9cc3883c1bbae75c0ef6"/>
    <s v="incomplete"/>
    <s v="658ab67c883c1bbae73dd2ed"/>
    <x v="124"/>
    <x v="108"/>
    <x v="7998"/>
    <x v="0"/>
    <x v="0"/>
    <s v="no-refund"/>
    <b v="0"/>
    <n v="300"/>
    <b v="0"/>
    <b v="0"/>
    <b v="0"/>
    <d v="2024-01-01T11:14:52"/>
    <x v="31"/>
    <s v="2024-01-01T11:14:52.282Z"/>
    <s v="2024-01-01 11:14:52"/>
    <n v="0"/>
    <s v="65929eac883c1bbae7486d2c"/>
    <s v="2024-01-01T11:15:44.530Z"/>
    <s v="2024-01-01 11:15:44"/>
    <s v="2024-01-01T11:16:01.046Z"/>
    <s v="2024-01-01 11:16:01"/>
    <n v="0.266666666666666"/>
    <m/>
    <m/>
    <x v="0"/>
    <m/>
    <m/>
    <s v="completed"/>
    <m/>
    <m/>
    <m/>
    <m/>
    <s v="completed"/>
    <m/>
    <x v="0"/>
    <x v="3"/>
    <x v="11"/>
    <n v="0"/>
  </r>
  <r>
    <s v="65929f0f883c1bbae748783c"/>
    <s v="656a781164aaf999f4d184e0"/>
    <s v="incomplete"/>
    <s v="658d4952883c1bbae7a99e1c"/>
    <x v="132"/>
    <x v="116"/>
    <x v="507"/>
    <x v="0"/>
    <x v="0"/>
    <s v="no-refund"/>
    <b v="0"/>
    <n v="600"/>
    <b v="0"/>
    <b v="0"/>
    <b v="0"/>
    <d v="2024-01-01T11:16:31"/>
    <x v="31"/>
    <s v="2024-01-01T11:16:31.579Z"/>
    <s v="2024-01-01 11:16:31"/>
    <n v="0"/>
    <s v="65929f0f883c1bbae748783f"/>
    <s v="2024-01-01T11:16:51.804Z"/>
    <s v="2024-01-01 11:16:51"/>
    <s v="2024-01-01T11:17:05.024Z"/>
    <s v="2024-01-01 11:17:05"/>
    <n v="0.21666666666666601"/>
    <m/>
    <m/>
    <x v="0"/>
    <m/>
    <m/>
    <s v="completed"/>
    <m/>
    <m/>
    <m/>
    <m/>
    <s v="completed"/>
    <m/>
    <x v="0"/>
    <x v="3"/>
    <x v="11"/>
    <n v="0"/>
  </r>
  <r>
    <s v="65929f39883c1bbae7487a8b"/>
    <s v="656a781164aaf999f4d184e0"/>
    <s v="incomplete"/>
    <s v="658d4952883c1bbae7a99e1c"/>
    <x v="132"/>
    <x v="116"/>
    <x v="507"/>
    <x v="0"/>
    <x v="0"/>
    <s v="no-refund"/>
    <b v="0"/>
    <n v="600"/>
    <b v="0"/>
    <b v="0"/>
    <b v="0"/>
    <d v="2024-01-01T11:17:13"/>
    <x v="31"/>
    <s v="2024-01-01T11:17:13.031Z"/>
    <s v="2024-01-01 11:17:13"/>
    <n v="0"/>
    <s v="65929f39883c1bbae7487a8d"/>
    <s v="2024-01-01T11:17:31.062Z"/>
    <s v="2024-01-01 11:17:31"/>
    <s v="2024-01-01T11:17:34.475Z"/>
    <s v="2024-01-01 11:17:34"/>
    <n v="0.05"/>
    <m/>
    <m/>
    <x v="0"/>
    <m/>
    <m/>
    <s v="completed"/>
    <m/>
    <m/>
    <m/>
    <m/>
    <s v="completed"/>
    <m/>
    <x v="2"/>
    <x v="3"/>
    <x v="11"/>
    <n v="0"/>
  </r>
  <r>
    <s v="65929f88883c1bbae7488186"/>
    <s v="65929f22883c1bbae7487964"/>
    <s v="completed"/>
    <s v="65054782f5f203225bfcdc70"/>
    <x v="95"/>
    <x v="16"/>
    <x v="9852"/>
    <x v="0"/>
    <x v="0"/>
    <s v="no-refund"/>
    <b v="0"/>
    <n v="300"/>
    <b v="0"/>
    <b v="0"/>
    <b v="0"/>
    <d v="2024-01-01T11:18:32"/>
    <x v="31"/>
    <s v="2024-01-01T11:18:32.889Z"/>
    <s v="2024-01-01 11:18:32"/>
    <n v="0"/>
    <s v="65929f88883c1bbae7488188"/>
    <s v="2024-01-01T11:19:07.539Z"/>
    <s v="2024-01-01 11:19:07"/>
    <s v="2024-01-01T11:24:12.326Z"/>
    <s v="2024-01-01 11:24:12"/>
    <n v="4.9000000000000004"/>
    <m/>
    <m/>
    <x v="0"/>
    <m/>
    <n v="0"/>
    <s v="completed"/>
    <m/>
    <n v="0"/>
    <n v="0"/>
    <s v="Indian"/>
    <s v="completed"/>
    <m/>
    <x v="4"/>
    <x v="3"/>
    <x v="11"/>
    <n v="0"/>
  </r>
  <r>
    <s v="65929fde883c1bbae748870a"/>
    <s v="6588376d883c1bbae7e0b783"/>
    <s v="incomplete"/>
    <s v="656f57da03c091f96e7cd531"/>
    <x v="99"/>
    <x v="87"/>
    <x v="9842"/>
    <x v="0"/>
    <x v="0"/>
    <s v="no-refund"/>
    <b v="0"/>
    <n v="300"/>
    <b v="0"/>
    <b v="0"/>
    <b v="0"/>
    <d v="2024-01-01T11:19:58"/>
    <x v="31"/>
    <s v="2024-01-01T11:19:58.322Z"/>
    <s v="2024-01-01 11:19:58"/>
    <n v="0"/>
    <s v="65929fde883c1bbae748870c"/>
    <m/>
    <s v="Missing"/>
    <s v="2024-01-01T11:20:33.850Z"/>
    <s v="2024-01-01 11:20:33"/>
    <n v="0"/>
    <m/>
    <m/>
    <x v="0"/>
    <m/>
    <m/>
    <m/>
    <m/>
    <m/>
    <m/>
    <m/>
    <m/>
    <m/>
    <x v="0"/>
    <x v="3"/>
    <x v="11"/>
    <n v="0"/>
  </r>
  <r>
    <s v="6592a006883c1bbae74887fc"/>
    <s v="6588376d883c1bbae7e0b783"/>
    <s v="completed"/>
    <s v="656f57da03c091f96e7cd531"/>
    <x v="99"/>
    <x v="87"/>
    <x v="9842"/>
    <x v="0"/>
    <x v="0"/>
    <s v="no-refund"/>
    <b v="0"/>
    <n v="300"/>
    <b v="0"/>
    <b v="0"/>
    <b v="0"/>
    <d v="2024-01-01T11:20:38"/>
    <x v="31"/>
    <s v="2024-01-01T11:20:38.858Z"/>
    <s v="2024-01-01 11:20:38"/>
    <n v="0"/>
    <s v="6592a006883c1bbae74887ff"/>
    <s v="2024-01-01T11:20:45.923Z"/>
    <s v="2024-01-01 11:20:45"/>
    <s v="2024-01-01T11:23:15.256Z"/>
    <s v="2024-01-01 11:23:15"/>
    <n v="2.3166666666666602"/>
    <m/>
    <m/>
    <x v="0"/>
    <m/>
    <n v="0"/>
    <s v="completed"/>
    <m/>
    <n v="0"/>
    <n v="0"/>
    <s v="Indian"/>
    <s v="completed"/>
    <m/>
    <x v="5"/>
    <x v="3"/>
    <x v="11"/>
    <n v="0"/>
  </r>
  <r>
    <s v="6592a343883c1bbae7489fe6"/>
    <s v="65923ea3883c1bbae73f7614"/>
    <s v="incomplete"/>
    <s v="658ab67c883c1bbae73dd2ed"/>
    <x v="124"/>
    <x v="108"/>
    <x v="9853"/>
    <x v="0"/>
    <x v="0"/>
    <s v="no-refund"/>
    <b v="0"/>
    <n v="300"/>
    <b v="0"/>
    <b v="0"/>
    <b v="0"/>
    <d v="2024-01-01T11:34:27"/>
    <x v="31"/>
    <s v="2024-01-01T11:34:27.192Z"/>
    <s v="2024-01-01 11:34:27"/>
    <n v="0"/>
    <s v="6592a343883c1bbae7489fe8"/>
    <s v="2024-01-01T11:34:42.973Z"/>
    <s v="2024-01-01 11:34:42"/>
    <s v="2024-01-01T11:35:33.545Z"/>
    <s v="2024-01-01 11:35:33"/>
    <n v="0.83333333333333304"/>
    <m/>
    <m/>
    <x v="0"/>
    <m/>
    <m/>
    <s v="completed"/>
    <m/>
    <m/>
    <m/>
    <m/>
    <s v="completed"/>
    <m/>
    <x v="0"/>
    <x v="3"/>
    <x v="11"/>
    <n v="0"/>
  </r>
  <r>
    <s v="6592a373883c1bbae748a26e"/>
    <s v="65915647883c1bbae72e557b"/>
    <m/>
    <s v="658ee7e7883c1bbae7e7dec9"/>
    <x v="137"/>
    <x v="119"/>
    <x v="9682"/>
    <x v="1"/>
    <x v="1"/>
    <s v="no-refund"/>
    <b v="0"/>
    <m/>
    <b v="0"/>
    <b v="0"/>
    <b v="0"/>
    <d v="2024-01-01T11:35:15"/>
    <x v="31"/>
    <s v="2024-01-01T11:35:15.395Z"/>
    <s v="2024-01-01 11:35:15"/>
    <n v="0"/>
    <s v="6592a373883c1bbae748a271"/>
    <m/>
    <s v="Missing"/>
    <m/>
    <s v="Missing"/>
    <n v="0"/>
    <s v="Normal"/>
    <s v="Exotel"/>
    <x v="4"/>
    <s v="ec691a73869fea55b3eeb6a528481811"/>
    <m/>
    <s v="completed"/>
    <n v="38"/>
    <m/>
    <m/>
    <m/>
    <s v="no-answer"/>
    <n v="0"/>
    <x v="2"/>
    <x v="3"/>
    <x v="11"/>
    <n v="1"/>
  </r>
  <r>
    <s v="6592a3a6883c1bbae748aaac"/>
    <s v="65923ea3883c1bbae73f7614"/>
    <s v="completed"/>
    <s v="658ab67c883c1bbae73dd2ed"/>
    <x v="124"/>
    <x v="108"/>
    <x v="9853"/>
    <x v="0"/>
    <x v="0"/>
    <s v="no-refund"/>
    <b v="0"/>
    <n v="300"/>
    <b v="0"/>
    <b v="0"/>
    <b v="0"/>
    <d v="2024-01-01T11:36:06"/>
    <x v="31"/>
    <s v="2024-01-01T11:36:06.880Z"/>
    <s v="2024-01-01 11:36:06"/>
    <n v="0"/>
    <s v="6592a3a6883c1bbae748aab2"/>
    <s v="2024-01-01T11:36:14.888Z"/>
    <s v="2024-01-01 11:36:14"/>
    <s v="2024-01-01T11:41:19.024Z"/>
    <s v="2024-01-01 11:41:19"/>
    <n v="4.9000000000000004"/>
    <m/>
    <m/>
    <x v="0"/>
    <m/>
    <n v="0"/>
    <s v="completed"/>
    <m/>
    <n v="0"/>
    <n v="0"/>
    <s v="Indian"/>
    <s v="completed"/>
    <m/>
    <x v="4"/>
    <x v="3"/>
    <x v="11"/>
    <n v="0"/>
  </r>
  <r>
    <s v="6592a3c9883c1bbae748ad0e"/>
    <s v="65915647883c1bbae72e557b"/>
    <m/>
    <s v="658ee7e7883c1bbae7e7dec9"/>
    <x v="137"/>
    <x v="119"/>
    <x v="9682"/>
    <x v="1"/>
    <x v="1"/>
    <s v="no-refund"/>
    <b v="0"/>
    <m/>
    <b v="0"/>
    <b v="0"/>
    <b v="0"/>
    <d v="2024-01-01T11:36:41"/>
    <x v="31"/>
    <s v="2024-01-01T11:36:41.572Z"/>
    <s v="2024-01-01 11:36:41"/>
    <n v="0"/>
    <s v="6592a3ca883c1bbae748ad14"/>
    <m/>
    <s v="Missing"/>
    <m/>
    <s v="Missing"/>
    <n v="0"/>
    <s v="Normal"/>
    <s v="Exotel"/>
    <x v="4"/>
    <s v="7b46367e39977eed2f916755e69e1811"/>
    <m/>
    <s v="completed"/>
    <n v="37"/>
    <m/>
    <m/>
    <m/>
    <s v="no-answer"/>
    <n v="0"/>
    <x v="2"/>
    <x v="3"/>
    <x v="11"/>
    <n v="1"/>
  </r>
  <r>
    <s v="6592a3ff883c1bbae748b251"/>
    <s v="65915647883c1bbae72e557b"/>
    <m/>
    <s v="65054784f5f203225bfcdcd4"/>
    <x v="42"/>
    <x v="42"/>
    <x v="9682"/>
    <x v="1"/>
    <x v="1"/>
    <s v="no-refund"/>
    <b v="0"/>
    <m/>
    <b v="0"/>
    <b v="0"/>
    <b v="0"/>
    <d v="2024-01-01T11:37:35"/>
    <x v="31"/>
    <s v="2024-01-01T11:37:35.336Z"/>
    <s v="2024-01-01 11:37:35"/>
    <n v="0"/>
    <s v="6592a3ff883c1bbae748b254"/>
    <m/>
    <s v="Missing"/>
    <m/>
    <s v="Missing"/>
    <n v="0"/>
    <s v="Normal"/>
    <s v="Exotel"/>
    <x v="4"/>
    <s v="3a1e4477b230e90a7ba117edcf041811"/>
    <m/>
    <s v="completed"/>
    <n v="37"/>
    <m/>
    <m/>
    <m/>
    <s v="no-answer"/>
    <n v="0"/>
    <x v="2"/>
    <x v="3"/>
    <x v="11"/>
    <n v="1"/>
  </r>
  <r>
    <s v="6592a431883c1bbae748b47a"/>
    <s v="6592a424883c1bbae748b407"/>
    <s v="incomplete"/>
    <s v="658ad040883c1bbae743de81"/>
    <x v="123"/>
    <x v="107"/>
    <x v="9854"/>
    <x v="0"/>
    <x v="0"/>
    <s v="no-refund"/>
    <b v="0"/>
    <n v="300"/>
    <b v="0"/>
    <b v="0"/>
    <b v="0"/>
    <d v="2024-01-01T11:38:25"/>
    <x v="31"/>
    <s v="2024-01-01T11:38:25.241Z"/>
    <s v="2024-01-01 11:38:25"/>
    <n v="0"/>
    <s v="6592a431883c1bbae748b47c"/>
    <m/>
    <s v="Missing"/>
    <s v="2024-01-01T11:38:58.733Z"/>
    <s v="2024-01-01 11:38:58"/>
    <n v="0"/>
    <m/>
    <m/>
    <x v="0"/>
    <m/>
    <m/>
    <m/>
    <m/>
    <m/>
    <m/>
    <m/>
    <m/>
    <m/>
    <x v="2"/>
    <x v="3"/>
    <x v="11"/>
    <n v="0"/>
  </r>
  <r>
    <s v="6592a456883c1bbae748b9a0"/>
    <s v="65915647883c1bbae72e557b"/>
    <m/>
    <s v="65054784f5f203225bfcdcd4"/>
    <x v="42"/>
    <x v="42"/>
    <x v="9682"/>
    <x v="1"/>
    <x v="1"/>
    <s v="no-refund"/>
    <b v="0"/>
    <m/>
    <b v="0"/>
    <b v="0"/>
    <b v="0"/>
    <d v="2024-01-01T11:39:02"/>
    <x v="31"/>
    <s v="2024-01-01T11:39:02.577Z"/>
    <s v="2024-01-01 11:39:02"/>
    <n v="0"/>
    <s v="6592a457883c1bbae748b9a4"/>
    <m/>
    <s v="Missing"/>
    <m/>
    <s v="Missing"/>
    <n v="0"/>
    <s v="Normal"/>
    <s v="Exotel"/>
    <x v="4"/>
    <s v="bd833000e3e7397e7eee335172571811"/>
    <m/>
    <s v="completed"/>
    <n v="37"/>
    <m/>
    <m/>
    <m/>
    <s v="no-answer"/>
    <n v="0"/>
    <x v="7"/>
    <x v="3"/>
    <x v="11"/>
    <n v="1"/>
  </r>
  <r>
    <s v="6592a45d883c1bbae748ba10"/>
    <s v="6592a424883c1bbae748b407"/>
    <s v="completed"/>
    <s v="658ad040883c1bbae743de81"/>
    <x v="123"/>
    <x v="107"/>
    <x v="9854"/>
    <x v="0"/>
    <x v="0"/>
    <s v="no-refund"/>
    <b v="0"/>
    <n v="300"/>
    <b v="0"/>
    <b v="0"/>
    <b v="0"/>
    <d v="2024-01-01T11:39:09"/>
    <x v="31"/>
    <s v="2024-01-01T11:39:09.298Z"/>
    <s v="2024-01-01 11:39:09"/>
    <n v="0"/>
    <s v="6592a45d883c1bbae748ba12"/>
    <s v="2024-01-01T11:39:16.416Z"/>
    <s v="2024-01-01 11:39:16"/>
    <s v="2024-01-01T11:44:21.905Z"/>
    <s v="2024-01-01 11:44:21"/>
    <n v="4.9166666666666599"/>
    <m/>
    <m/>
    <x v="0"/>
    <m/>
    <n v="0"/>
    <s v="completed"/>
    <m/>
    <n v="0"/>
    <n v="0"/>
    <s v="Indian"/>
    <s v="completed"/>
    <m/>
    <x v="5"/>
    <x v="3"/>
    <x v="11"/>
    <n v="0"/>
  </r>
  <r>
    <s v="6592a514883c1bbae748c2d3"/>
    <s v="65915647883c1bbae72e557b"/>
    <m/>
    <s v="65054784f5f203225bfcdcd4"/>
    <x v="42"/>
    <x v="42"/>
    <x v="9682"/>
    <x v="1"/>
    <x v="1"/>
    <s v="no-refund"/>
    <b v="0"/>
    <m/>
    <b v="0"/>
    <b v="0"/>
    <b v="0"/>
    <d v="2024-01-01T11:42:12"/>
    <x v="31"/>
    <s v="2024-01-01T11:42:12.247Z"/>
    <s v="2024-01-01 11:42:12"/>
    <n v="0"/>
    <s v="6592a514883c1bbae748c2d6"/>
    <m/>
    <s v="Missing"/>
    <m/>
    <s v="Missing"/>
    <n v="0"/>
    <s v="Normal"/>
    <s v="Exotel"/>
    <x v="4"/>
    <s v="9cf7b9932b6f12e48833322a0fb21811"/>
    <m/>
    <s v="completed"/>
    <n v="37"/>
    <m/>
    <m/>
    <m/>
    <s v="no-answer"/>
    <n v="0"/>
    <x v="6"/>
    <x v="3"/>
    <x v="11"/>
    <n v="1"/>
  </r>
  <r>
    <s v="6592a569883c1bbae748c8e1"/>
    <s v="65915647883c1bbae72e557b"/>
    <m/>
    <s v="658ab67c883c1bbae73dd2ed"/>
    <x v="124"/>
    <x v="108"/>
    <x v="9682"/>
    <x v="1"/>
    <x v="1"/>
    <s v="no-refund"/>
    <b v="0"/>
    <m/>
    <b v="0"/>
    <b v="0"/>
    <b v="0"/>
    <d v="2024-01-01T11:43:37"/>
    <x v="31"/>
    <s v="2024-01-01T11:43:37.357Z"/>
    <s v="2024-01-01 11:43:37"/>
    <n v="0"/>
    <s v="6592a56a883c1bbae748c8e9"/>
    <m/>
    <s v="Missing"/>
    <m/>
    <s v="Missing"/>
    <n v="0"/>
    <s v="Normal"/>
    <s v="Exotel"/>
    <x v="3"/>
    <s v="155ed37a8c235cb53b33b942eaa71811"/>
    <m/>
    <s v="completed"/>
    <n v="23"/>
    <m/>
    <m/>
    <m/>
    <s v="canceled"/>
    <n v="0"/>
    <x v="6"/>
    <x v="3"/>
    <x v="11"/>
    <n v="1"/>
  </r>
  <r>
    <s v="6592a5b6883c1bbae748cea9"/>
    <s v="6592a592883c1bbae748ca3d"/>
    <m/>
    <s v="656a531d64aaf999f4d0e977"/>
    <x v="96"/>
    <x v="51"/>
    <x v="9855"/>
    <x v="1"/>
    <x v="1"/>
    <s v="no-refund"/>
    <b v="0"/>
    <m/>
    <b v="0"/>
    <b v="0"/>
    <b v="0"/>
    <d v="2024-01-01T11:44:54"/>
    <x v="31"/>
    <s v="2024-01-01T11:44:54.165Z"/>
    <s v="2024-01-01 11:44:54"/>
    <n v="0"/>
    <s v="6592a5b6883c1bbae748ceba"/>
    <m/>
    <s v="Missing"/>
    <m/>
    <s v="Missing"/>
    <n v="3"/>
    <s v="Normal"/>
    <s v="Exotel"/>
    <x v="1"/>
    <s v="9509710533abd48d6feb930d78471811"/>
    <n v="0"/>
    <s v="completed"/>
    <n v="193"/>
    <n v="0"/>
    <n v="0"/>
    <s v="Indian"/>
    <s v="completed"/>
    <n v="180"/>
    <x v="6"/>
    <x v="3"/>
    <x v="11"/>
    <n v="1"/>
  </r>
  <r>
    <s v="6592a5b7883c1bbae748cecf"/>
    <s v="657ac522b98044c429b61838"/>
    <m/>
    <s v="6548ab2907bc1e26099a8c1d"/>
    <x v="26"/>
    <x v="26"/>
    <x v="3669"/>
    <x v="1"/>
    <x v="1"/>
    <s v="no-refund"/>
    <b v="0"/>
    <m/>
    <b v="0"/>
    <b v="0"/>
    <b v="0"/>
    <d v="2024-01-01T11:44:55"/>
    <x v="31"/>
    <s v="2024-01-01T11:44:55.632Z"/>
    <s v="2024-01-01 11:44:55"/>
    <n v="0"/>
    <s v="6592a5b8883c1bbae748ced9"/>
    <m/>
    <s v="Missing"/>
    <m/>
    <s v="Missing"/>
    <n v="14.5"/>
    <s v="Normal"/>
    <s v="Exotel"/>
    <x v="1"/>
    <s v="5aa42d85e296897ea6d937646edd1811"/>
    <n v="130.5"/>
    <s v="completed"/>
    <n v="880"/>
    <n v="52.2"/>
    <n v="130.5"/>
    <s v="Indian"/>
    <s v="completed"/>
    <n v="870"/>
    <x v="7"/>
    <x v="3"/>
    <x v="11"/>
    <n v="1"/>
  </r>
  <r>
    <s v="6592a5b8883c1bbae748ceee"/>
    <s v="65915647883c1bbae72e557b"/>
    <m/>
    <s v="658ab67c883c1bbae73dd2ed"/>
    <x v="124"/>
    <x v="108"/>
    <x v="9682"/>
    <x v="1"/>
    <x v="1"/>
    <s v="no-refund"/>
    <b v="0"/>
    <m/>
    <b v="0"/>
    <b v="0"/>
    <b v="0"/>
    <d v="2024-01-01T11:44:56"/>
    <x v="31"/>
    <s v="2024-01-01T11:44:56.473Z"/>
    <s v="2024-01-01 11:44:56"/>
    <n v="0"/>
    <s v="6592a5b8883c1bbae748cf03"/>
    <m/>
    <s v="Missing"/>
    <m/>
    <s v="Missing"/>
    <n v="0"/>
    <s v="Normal"/>
    <s v="Exotel"/>
    <x v="4"/>
    <s v="65bb3dffec0594e96f03b99737471811"/>
    <m/>
    <s v="completed"/>
    <n v="37"/>
    <m/>
    <m/>
    <m/>
    <s v="no-answer"/>
    <n v="0"/>
    <x v="2"/>
    <x v="3"/>
    <x v="11"/>
    <n v="1"/>
  </r>
  <r>
    <s v="6592a5fe883c1bbae748d555"/>
    <s v="65915647883c1bbae72e557b"/>
    <m/>
    <s v="65054784f5f203225bfcdcb6"/>
    <x v="41"/>
    <x v="41"/>
    <x v="9682"/>
    <x v="1"/>
    <x v="1"/>
    <s v="no-refund"/>
    <b v="0"/>
    <m/>
    <b v="0"/>
    <b v="0"/>
    <b v="0"/>
    <d v="2024-01-01T11:46:06"/>
    <x v="31"/>
    <s v="2024-01-01T11:46:06.365Z"/>
    <s v="2024-01-01 11:46:06"/>
    <n v="0"/>
    <s v="6592a5fe883c1bbae748d575"/>
    <m/>
    <s v="Missing"/>
    <m/>
    <s v="Missing"/>
    <n v="0"/>
    <s v="Normal"/>
    <s v="Exotel"/>
    <x v="4"/>
    <s v="0fe7d7175878d55c09fae7a388281811"/>
    <m/>
    <s v="completed"/>
    <n v="38"/>
    <m/>
    <m/>
    <m/>
    <s v="no-answer"/>
    <n v="0"/>
    <x v="7"/>
    <x v="3"/>
    <x v="11"/>
    <n v="1"/>
  </r>
  <r>
    <s v="6592a5ff883c1bbae748d598"/>
    <s v="6504826c3e5a5cab163325cc"/>
    <m/>
    <s v="658da0a4883c1bbae7bbd945"/>
    <x v="134"/>
    <x v="118"/>
    <x v="5088"/>
    <x v="1"/>
    <x v="0"/>
    <s v="no-refund"/>
    <b v="0"/>
    <m/>
    <b v="0"/>
    <b v="0"/>
    <b v="0"/>
    <d v="2024-01-01T11:46:07"/>
    <x v="31"/>
    <s v="2024-01-01T11:46:07.438Z"/>
    <s v="2024-01-01 11:46:07"/>
    <n v="0"/>
    <s v="6592a5ff883c1bbae748d59e"/>
    <m/>
    <s v="Missing"/>
    <m/>
    <s v="Missing"/>
    <n v="0"/>
    <s v="Normal"/>
    <s v="Exotel"/>
    <x v="4"/>
    <s v="38eb01928a488c49f3ca1901a47e1811"/>
    <m/>
    <s v="no-answer"/>
    <n v="0"/>
    <m/>
    <m/>
    <m/>
    <m/>
    <n v="0"/>
    <x v="1"/>
    <x v="3"/>
    <x v="11"/>
    <n v="1"/>
  </r>
  <r>
    <s v="6592a6e1883c1bbae748f1d3"/>
    <s v="65915647883c1bbae72e557b"/>
    <s v="failed"/>
    <s v="65054782f5f203225bfcdc70"/>
    <x v="95"/>
    <x v="16"/>
    <x v="9682"/>
    <x v="0"/>
    <x v="0"/>
    <s v="no-refund"/>
    <b v="0"/>
    <n v="300"/>
    <b v="0"/>
    <b v="0"/>
    <b v="0"/>
    <d v="2024-01-01T11:49:53"/>
    <x v="31"/>
    <s v="2024-01-01T11:49:53.699Z"/>
    <s v="2024-01-01 11:49:53"/>
    <n v="0"/>
    <s v="6592a6e1883c1bbae748f1d5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92a75a883c1bbae7490356"/>
    <s v="6592a74a883c1bbae74900c0"/>
    <s v="completed"/>
    <s v="65054782f5f203225bfcdc70"/>
    <x v="95"/>
    <x v="16"/>
    <x v="9856"/>
    <x v="0"/>
    <x v="0"/>
    <s v="no-refund"/>
    <b v="0"/>
    <n v="300"/>
    <b v="0"/>
    <b v="0"/>
    <b v="0"/>
    <d v="2024-01-01T11:51:54"/>
    <x v="31"/>
    <s v="2024-01-01T11:51:54.053Z"/>
    <s v="2024-01-01 11:51:54"/>
    <n v="0"/>
    <s v="6592a75a883c1bbae7490358"/>
    <s v="2024-01-01T11:52:25.355Z"/>
    <s v="2024-01-01 11:52:25"/>
    <s v="2024-01-01T11:57:30.747Z"/>
    <s v="2024-01-01 11:57:30"/>
    <n v="4.9166666666666599"/>
    <m/>
    <m/>
    <x v="0"/>
    <m/>
    <n v="0"/>
    <s v="completed"/>
    <m/>
    <n v="0"/>
    <n v="0"/>
    <s v="Indian"/>
    <s v="completed"/>
    <m/>
    <x v="8"/>
    <x v="3"/>
    <x v="11"/>
    <n v="0"/>
  </r>
  <r>
    <s v="6592a76f883c1bbae74904dc"/>
    <s v="6504826c3e5a5cab163325cc"/>
    <m/>
    <s v="658da0a4883c1bbae7bbd945"/>
    <x v="134"/>
    <x v="118"/>
    <x v="5088"/>
    <x v="1"/>
    <x v="0"/>
    <s v="no-refund"/>
    <b v="0"/>
    <m/>
    <b v="0"/>
    <b v="0"/>
    <b v="0"/>
    <d v="2024-01-01T11:52:15"/>
    <x v="31"/>
    <s v="2024-01-01T11:52:15.877Z"/>
    <s v="2024-01-01 11:52:15"/>
    <n v="0"/>
    <s v="6592a770883c1bbae74904df"/>
    <m/>
    <s v="Missing"/>
    <m/>
    <s v="Missing"/>
    <n v="0.116666666666666"/>
    <s v="Normal"/>
    <s v="Exotel"/>
    <x v="5"/>
    <s v="6cc848219580ec108a815ae37a931811"/>
    <m/>
    <s v="completed"/>
    <n v="19"/>
    <m/>
    <m/>
    <m/>
    <s v="completed"/>
    <n v="7"/>
    <x v="6"/>
    <x v="3"/>
    <x v="11"/>
    <n v="1"/>
  </r>
  <r>
    <s v="6592aa37883c1bbae749169a"/>
    <s v="6589a1e2883c1bbae716b030"/>
    <s v="failed"/>
    <s v="658ad040883c1bbae743de81"/>
    <x v="123"/>
    <x v="107"/>
    <x v="7533"/>
    <x v="0"/>
    <x v="0"/>
    <s v="no-refund"/>
    <b v="0"/>
    <n v="300"/>
    <b v="0"/>
    <b v="0"/>
    <b v="0"/>
    <d v="2024-01-01T12:04:07"/>
    <x v="31"/>
    <s v="2024-01-01T12:04:07.662Z"/>
    <s v="2024-01-01 12:04:07"/>
    <n v="0"/>
    <s v="6592aa37883c1bbae749169c"/>
    <m/>
    <s v="Missing"/>
    <m/>
    <s v="Missing"/>
    <m/>
    <m/>
    <m/>
    <x v="0"/>
    <m/>
    <m/>
    <s v="no-answer"/>
    <m/>
    <m/>
    <m/>
    <m/>
    <m/>
    <m/>
    <x v="3"/>
    <x v="3"/>
    <x v="12"/>
    <n v="0"/>
  </r>
  <r>
    <s v="6592aa66883c1bbae74919e4"/>
    <s v="6589a1e2883c1bbae716b030"/>
    <s v="completed"/>
    <s v="6548ab2907bc1e26099a8c1d"/>
    <x v="26"/>
    <x v="26"/>
    <x v="7533"/>
    <x v="0"/>
    <x v="0"/>
    <s v="no-refund"/>
    <b v="0"/>
    <n v="300"/>
    <b v="0"/>
    <b v="0"/>
    <b v="0"/>
    <d v="2024-01-01T12:04:54"/>
    <x v="31"/>
    <s v="2024-01-01T12:04:54.542Z"/>
    <s v="2024-01-01 12:04:54"/>
    <n v="0"/>
    <s v="6592aa66883c1bbae74919e7"/>
    <s v="2024-01-01T12:05:15.655Z"/>
    <s v="2024-01-01 12:05:15"/>
    <s v="2024-01-01T12:10:21.413Z"/>
    <s v="2024-01-01 12:10:21"/>
    <n v="4.9166666666666599"/>
    <m/>
    <m/>
    <x v="0"/>
    <m/>
    <n v="0"/>
    <s v="completed"/>
    <m/>
    <n v="0"/>
    <n v="0"/>
    <s v="Indian"/>
    <s v="completed"/>
    <m/>
    <x v="4"/>
    <x v="3"/>
    <x v="12"/>
    <n v="0"/>
  </r>
  <r>
    <s v="6592addd883c1bbae74988e4"/>
    <s v="65915647883c1bbae72e557b"/>
    <s v="completed"/>
    <s v="6548ab2907bc1e26099a8c1d"/>
    <x v="26"/>
    <x v="26"/>
    <x v="9682"/>
    <x v="0"/>
    <x v="0"/>
    <s v="no-refund"/>
    <b v="0"/>
    <n v="300"/>
    <b v="0"/>
    <b v="0"/>
    <b v="0"/>
    <d v="2024-01-01T12:19:41"/>
    <x v="31"/>
    <s v="2024-01-01T12:19:41.948Z"/>
    <s v="2024-01-01 12:19:41"/>
    <n v="0"/>
    <s v="6592addd883c1bbae74988e6"/>
    <s v="2024-01-01T12:19:53.029Z"/>
    <s v="2024-01-01 12:19:53"/>
    <s v="2024-01-01T12:23:08.923Z"/>
    <s v="2024-01-01 12:23:08"/>
    <n v="3.0833333333333299"/>
    <m/>
    <m/>
    <x v="0"/>
    <m/>
    <n v="15.4166666666666"/>
    <s v="completed"/>
    <m/>
    <n v="15.4166666666666"/>
    <n v="15.4166666666666"/>
    <s v="Indian"/>
    <s v="completed"/>
    <m/>
    <x v="4"/>
    <x v="3"/>
    <x v="12"/>
    <n v="0"/>
  </r>
  <r>
    <s v="6592af1d883c1bbae749965e"/>
    <s v="65915647883c1bbae72e557b"/>
    <s v="completed"/>
    <s v="6548ab2907bc1e26099a8c1d"/>
    <x v="26"/>
    <x v="26"/>
    <x v="9682"/>
    <x v="0"/>
    <x v="0"/>
    <s v="no-refund"/>
    <b v="0"/>
    <n v="300"/>
    <b v="0"/>
    <b v="0"/>
    <b v="0"/>
    <d v="2024-01-01T12:25:01"/>
    <x v="31"/>
    <s v="2024-01-01T12:25:01.369Z"/>
    <s v="2024-01-01 12:25:01"/>
    <n v="0"/>
    <s v="6592af1d883c1bbae7499660"/>
    <s v="2024-01-01T12:25:12.213Z"/>
    <s v="2024-01-01 12:25:12"/>
    <s v="2024-01-01T12:30:15.889Z"/>
    <s v="2024-01-01 12:30:15"/>
    <n v="4.8833333333333302"/>
    <m/>
    <m/>
    <x v="0"/>
    <m/>
    <n v="24.4166666666666"/>
    <s v="completed"/>
    <m/>
    <n v="24.4166666666666"/>
    <n v="24.4166666666666"/>
    <s v="Indian"/>
    <s v="completed"/>
    <m/>
    <x v="4"/>
    <x v="3"/>
    <x v="12"/>
    <n v="0"/>
  </r>
  <r>
    <s v="6592b062883c1bbae74999d5"/>
    <s v="65915647883c1bbae72e557b"/>
    <s v="completed"/>
    <s v="6548ab2907bc1e26099a8c1d"/>
    <x v="26"/>
    <x v="26"/>
    <x v="9682"/>
    <x v="0"/>
    <x v="0"/>
    <s v="no-refund"/>
    <b v="0"/>
    <n v="360"/>
    <b v="0"/>
    <b v="0"/>
    <b v="0"/>
    <d v="2024-01-01T12:30:26"/>
    <x v="31"/>
    <s v="2024-01-01T12:30:26.858Z"/>
    <s v="2024-01-01 12:30:26"/>
    <n v="0"/>
    <s v="6592b062883c1bbae74999d7"/>
    <s v="2024-01-01T12:30:37.936Z"/>
    <s v="2024-01-01 12:30:37"/>
    <s v="2024-01-01T12:33:11.938Z"/>
    <s v="2024-01-01 12:33:11"/>
    <n v="2.4"/>
    <m/>
    <m/>
    <x v="0"/>
    <m/>
    <n v="21.599999999999898"/>
    <s v="completed"/>
    <m/>
    <n v="8.6399999999999899"/>
    <n v="21.599999999999898"/>
    <s v="Indian"/>
    <s v="completed"/>
    <m/>
    <x v="5"/>
    <x v="3"/>
    <x v="12"/>
    <n v="0"/>
  </r>
  <r>
    <s v="6592b089883c1bbae749a4bf"/>
    <s v="65633d344232eb704d9280bc"/>
    <m/>
    <s v="652863242c4f29e6d54f42c5"/>
    <x v="1"/>
    <x v="1"/>
    <x v="70"/>
    <x v="1"/>
    <x v="0"/>
    <s v="no-refund"/>
    <b v="0"/>
    <m/>
    <b v="0"/>
    <b v="0"/>
    <b v="0"/>
    <d v="2024-01-01T12:31:05"/>
    <x v="31"/>
    <s v="2024-01-01T12:31:05.317Z"/>
    <s v="2024-01-01 12:31:05"/>
    <n v="0"/>
    <s v="6592b089883c1bbae749a4c2"/>
    <m/>
    <s v="Missing"/>
    <m/>
    <s v="Missing"/>
    <n v="3.68333333333333"/>
    <s v="Normal"/>
    <s v="Exotel"/>
    <x v="1"/>
    <s v="77576b67c1cd37104711508f5e321811"/>
    <n v="73.6666666666666"/>
    <s v="completed"/>
    <n v="229"/>
    <n v="29.466666666666601"/>
    <n v="73.6666666666666"/>
    <s v="Indian"/>
    <s v="completed"/>
    <n v="221"/>
    <x v="2"/>
    <x v="3"/>
    <x v="12"/>
    <n v="1"/>
  </r>
  <r>
    <s v="6592b152883c1bbae749a9a9"/>
    <s v="6592b100883c1bbae749a5e1"/>
    <s v="completed"/>
    <s v="656f57da03c091f96e7cd531"/>
    <x v="99"/>
    <x v="87"/>
    <x v="9857"/>
    <x v="0"/>
    <x v="0"/>
    <s v="no-refund"/>
    <b v="0"/>
    <n v="300"/>
    <b v="0"/>
    <b v="0"/>
    <b v="0"/>
    <d v="2024-01-01T12:34:26"/>
    <x v="31"/>
    <s v="2024-01-01T12:34:26.176Z"/>
    <s v="2024-01-01 12:34:26"/>
    <n v="0"/>
    <s v="6592b152883c1bbae749a9ab"/>
    <s v="2024-01-01T12:34:32.803Z"/>
    <s v="2024-01-01 12:34:32"/>
    <s v="2024-01-01T12:39:36.310Z"/>
    <s v="2024-01-01 12:39:36"/>
    <n v="4.8833333333333302"/>
    <m/>
    <m/>
    <x v="0"/>
    <m/>
    <n v="0"/>
    <s v="completed"/>
    <m/>
    <n v="0"/>
    <n v="0"/>
    <s v="Indian"/>
    <s v="completed"/>
    <m/>
    <x v="5"/>
    <x v="3"/>
    <x v="12"/>
    <n v="0"/>
  </r>
  <r>
    <s v="6592b1a8883c1bbae74a37fa"/>
    <s v="656b0a18b8711eaac4592362"/>
    <m/>
    <s v="6548ab2907bc1e26099a8c1d"/>
    <x v="26"/>
    <x v="26"/>
    <x v="708"/>
    <x v="1"/>
    <x v="1"/>
    <s v="no-refund"/>
    <b v="0"/>
    <m/>
    <b v="0"/>
    <b v="0"/>
    <b v="0"/>
    <d v="2024-01-01T12:35:52"/>
    <x v="31"/>
    <s v="2024-01-01T12:35:52.129Z"/>
    <s v="2024-01-01 12:35:52"/>
    <n v="0"/>
    <s v="6592b1a9883c1bbae74a5642"/>
    <m/>
    <s v="Missing"/>
    <m/>
    <s v="Missing"/>
    <n v="13.75"/>
    <s v="Normal"/>
    <s v="Exotel"/>
    <x v="1"/>
    <s v="f0e0cf8afb0da9f0fef6c83171f01811"/>
    <n v="123.75"/>
    <s v="completed"/>
    <n v="843"/>
    <n v="49.5"/>
    <n v="123.75"/>
    <s v="Indian"/>
    <s v="completed"/>
    <n v="825"/>
    <x v="7"/>
    <x v="3"/>
    <x v="12"/>
    <n v="1"/>
  </r>
  <r>
    <s v="6592b296883c1bbae74a8907"/>
    <s v="658b9cc3883c1bbae75c0ef6"/>
    <m/>
    <s v="658ab67c883c1bbae73dd2ed"/>
    <x v="124"/>
    <x v="108"/>
    <x v="7998"/>
    <x v="1"/>
    <x v="1"/>
    <s v="no-refund"/>
    <b v="0"/>
    <m/>
    <b v="0"/>
    <b v="0"/>
    <b v="0"/>
    <d v="2024-01-01T12:39:50"/>
    <x v="31"/>
    <s v="2024-01-01T12:39:50.540Z"/>
    <s v="2024-01-01 12:39:50"/>
    <n v="0"/>
    <s v="6592b297883c1bbae74a890a"/>
    <m/>
    <s v="Missing"/>
    <m/>
    <s v="Missing"/>
    <n v="8"/>
    <s v="Normal"/>
    <s v="Exotel"/>
    <x v="1"/>
    <s v="788e4ebd7a9f09e57d5b54206c001811"/>
    <n v="72"/>
    <s v="completed"/>
    <n v="490"/>
    <n v="28.8"/>
    <n v="72"/>
    <s v="Indian"/>
    <s v="completed"/>
    <n v="480"/>
    <x v="7"/>
    <x v="3"/>
    <x v="12"/>
    <n v="1"/>
  </r>
  <r>
    <s v="6592b558883c1bbae74b0c5e"/>
    <s v="6592b440883c1bbae74aa21b"/>
    <m/>
    <s v="65054784f5f203225bfcdcd7"/>
    <x v="141"/>
    <x v="123"/>
    <x v="9858"/>
    <x v="1"/>
    <x v="1"/>
    <s v="no-refund"/>
    <b v="0"/>
    <m/>
    <b v="0"/>
    <b v="0"/>
    <b v="0"/>
    <d v="2024-01-01T12:51:36"/>
    <x v="31"/>
    <s v="2024-01-01T12:51:36.483Z"/>
    <s v="2024-01-01 12:51:36"/>
    <n v="0"/>
    <s v="6592b559883c1bbae74b0c86"/>
    <m/>
    <s v="Missing"/>
    <m/>
    <s v="Missing"/>
    <n v="0"/>
    <s v="Normal"/>
    <s v="Exotel"/>
    <x v="4"/>
    <s v="aedc68d3d99fd8409a86c96e60581811"/>
    <m/>
    <s v="no-answer"/>
    <n v="0"/>
    <m/>
    <m/>
    <m/>
    <m/>
    <n v="0"/>
    <x v="7"/>
    <x v="3"/>
    <x v="12"/>
    <n v="1"/>
  </r>
  <r>
    <s v="6592c0e5883c1bbae74be5ab"/>
    <s v="659000ae883c1bbae70deb0f"/>
    <s v="failed"/>
    <s v="65054787f5f203225bfcdd46"/>
    <x v="43"/>
    <x v="43"/>
    <x v="9439"/>
    <x v="0"/>
    <x v="0"/>
    <s v="no-refund"/>
    <b v="0"/>
    <n v="420"/>
    <b v="0"/>
    <b v="0"/>
    <b v="0"/>
    <d v="2024-01-01T13:40:53"/>
    <x v="31"/>
    <s v="2024-01-01T13:40:53.521Z"/>
    <s v="2024-01-01 13:40:53"/>
    <n v="0"/>
    <s v="6592c0e5883c1bbae74be5ad"/>
    <m/>
    <s v="Missing"/>
    <m/>
    <s v="Missing"/>
    <m/>
    <m/>
    <m/>
    <x v="0"/>
    <m/>
    <m/>
    <s v="no-answer"/>
    <m/>
    <m/>
    <m/>
    <m/>
    <m/>
    <m/>
    <x v="3"/>
    <x v="3"/>
    <x v="13"/>
    <n v="0"/>
  </r>
  <r>
    <s v="6592c120883c1bbae74be97f"/>
    <s v="659000ae883c1bbae70deb0f"/>
    <s v="completed"/>
    <s v="65054787f5f203225bfcdd46"/>
    <x v="43"/>
    <x v="43"/>
    <x v="9439"/>
    <x v="0"/>
    <x v="0"/>
    <s v="no-refund"/>
    <b v="0"/>
    <n v="420"/>
    <b v="0"/>
    <b v="0"/>
    <b v="0"/>
    <d v="2024-01-01T13:41:52"/>
    <x v="31"/>
    <s v="2024-01-01T13:41:52.101Z"/>
    <s v="2024-01-01 13:41:52"/>
    <n v="0"/>
    <s v="6592c120883c1bbae74be982"/>
    <s v="2024-01-01T13:42:00.316Z"/>
    <s v="2024-01-01 13:42:00"/>
    <s v="2024-01-01T13:44:19.622Z"/>
    <s v="2024-01-01 13:44:19"/>
    <n v="2.15"/>
    <m/>
    <m/>
    <x v="0"/>
    <m/>
    <n v="23.65"/>
    <s v="completed"/>
    <m/>
    <n v="11.824999999999999"/>
    <n v="23.65"/>
    <s v="Indian"/>
    <s v="completed"/>
    <m/>
    <x v="8"/>
    <x v="3"/>
    <x v="13"/>
    <n v="0"/>
  </r>
  <r>
    <s v="6592c262883c1bbae74bfe2d"/>
    <s v="659000ae883c1bbae70deb0f"/>
    <m/>
    <s v="658d4952883c1bbae7a99e1c"/>
    <x v="132"/>
    <x v="116"/>
    <x v="9439"/>
    <x v="1"/>
    <x v="1"/>
    <s v="no-refund"/>
    <b v="0"/>
    <m/>
    <b v="0"/>
    <b v="0"/>
    <b v="0"/>
    <d v="2024-01-01T13:47:14"/>
    <x v="31"/>
    <s v="2024-01-01T13:47:14.849Z"/>
    <s v="2024-01-01 13:47:14"/>
    <n v="0"/>
    <s v="6592c263883c1bbae74bfe30"/>
    <m/>
    <s v="Missing"/>
    <m/>
    <s v="Missing"/>
    <n v="5"/>
    <s v="Normal"/>
    <s v="Exotel"/>
    <x v="1"/>
    <s v="e03ceac348e578b90e105d47e6cd1811"/>
    <n v="45"/>
    <s v="completed"/>
    <n v="308"/>
    <n v="18"/>
    <n v="45"/>
    <s v="Indian"/>
    <s v="completed"/>
    <n v="300"/>
    <x v="7"/>
    <x v="3"/>
    <x v="13"/>
    <n v="1"/>
  </r>
  <r>
    <s v="6592c2d9883c1bbae74c0119"/>
    <s v="6592c2aa883c1bbae74bfec7"/>
    <s v="incomplete"/>
    <s v="658ad040883c1bbae743de81"/>
    <x v="123"/>
    <x v="107"/>
    <x v="9859"/>
    <x v="0"/>
    <x v="0"/>
    <s v="no-refund"/>
    <b v="0"/>
    <n v="300"/>
    <b v="0"/>
    <b v="0"/>
    <b v="0"/>
    <d v="2024-01-01T13:49:13"/>
    <x v="31"/>
    <s v="2024-01-01T13:49:13.515Z"/>
    <s v="2024-01-01 13:49:13"/>
    <n v="0"/>
    <s v="6592c2d9883c1bbae74c011b"/>
    <m/>
    <s v="Missing"/>
    <s v="2024-01-01T13:49:46.398Z"/>
    <s v="2024-01-01 13:49:46"/>
    <n v="0"/>
    <m/>
    <m/>
    <x v="0"/>
    <m/>
    <m/>
    <s v="completed"/>
    <m/>
    <m/>
    <m/>
    <m/>
    <m/>
    <m/>
    <x v="1"/>
    <x v="3"/>
    <x v="13"/>
    <n v="0"/>
  </r>
  <r>
    <s v="6592c2e8883c1bbae74c027f"/>
    <s v="653a611f3a5d2d2c2d0cc251"/>
    <m/>
    <s v="656a76a964aaf999f4d17b6e"/>
    <x v="57"/>
    <x v="56"/>
    <x v="1296"/>
    <x v="1"/>
    <x v="1"/>
    <s v="no-refund"/>
    <b v="0"/>
    <m/>
    <b v="0"/>
    <b v="0"/>
    <b v="0"/>
    <d v="2024-01-01T13:49:28"/>
    <x v="31"/>
    <s v="2024-01-01T13:49:28.153Z"/>
    <s v="2024-01-01 13:49:28"/>
    <n v="0"/>
    <s v="6592c2e8883c1bbae74c029e"/>
    <m/>
    <s v="Missing"/>
    <m/>
    <s v="Missing"/>
    <n v="0"/>
    <s v="Normal"/>
    <s v="Exotel"/>
    <x v="4"/>
    <s v="ed9cfb786339ecdb99bfff21d3861811"/>
    <m/>
    <s v="no-answer"/>
    <n v="0"/>
    <m/>
    <m/>
    <m/>
    <m/>
    <n v="0"/>
    <x v="2"/>
    <x v="3"/>
    <x v="13"/>
    <n v="1"/>
  </r>
  <r>
    <s v="6592c30e883c1bbae74c03f1"/>
    <s v="6592c2aa883c1bbae74bfec7"/>
    <s v="failed"/>
    <s v="658ad040883c1bbae743de81"/>
    <x v="123"/>
    <x v="107"/>
    <x v="9859"/>
    <x v="0"/>
    <x v="0"/>
    <s v="no-refund"/>
    <b v="0"/>
    <n v="300"/>
    <b v="0"/>
    <b v="0"/>
    <b v="0"/>
    <d v="2024-01-01T13:50:06"/>
    <x v="31"/>
    <s v="2024-01-01T13:50:06.271Z"/>
    <s v="2024-01-01 13:50:06"/>
    <n v="0"/>
    <s v="6592c30e883c1bbae74c03f3"/>
    <m/>
    <s v="Missing"/>
    <m/>
    <s v="Missing"/>
    <m/>
    <m/>
    <m/>
    <x v="0"/>
    <m/>
    <m/>
    <s v="busy"/>
    <m/>
    <m/>
    <m/>
    <m/>
    <m/>
    <m/>
    <x v="3"/>
    <x v="3"/>
    <x v="13"/>
    <n v="0"/>
  </r>
  <r>
    <s v="6592c31f883c1bbae74c05a3"/>
    <s v="653a611f3a5d2d2c2d0cc251"/>
    <m/>
    <s v="656a76a964aaf999f4d17b6e"/>
    <x v="57"/>
    <x v="56"/>
    <x v="1296"/>
    <x v="1"/>
    <x v="1"/>
    <s v="no-refund"/>
    <b v="0"/>
    <m/>
    <b v="0"/>
    <b v="0"/>
    <b v="0"/>
    <d v="2024-01-01T13:50:23"/>
    <x v="31"/>
    <s v="2024-01-01T13:50:23.777Z"/>
    <s v="2024-01-01 13:50:23"/>
    <n v="0"/>
    <s v="6592c320883c1bbae74c05be"/>
    <m/>
    <s v="Missing"/>
    <m/>
    <s v="Missing"/>
    <n v="5"/>
    <s v="Normal"/>
    <s v="Exotel"/>
    <x v="1"/>
    <s v="3050c90a7dee58d4e6afc80b0c1d1811"/>
    <n v="45"/>
    <s v="completed"/>
    <n v="308"/>
    <n v="18"/>
    <n v="45"/>
    <s v="Indian"/>
    <s v="completed"/>
    <n v="300"/>
    <x v="6"/>
    <x v="3"/>
    <x v="13"/>
    <n v="1"/>
  </r>
  <r>
    <s v="6592c325883c1bbae74c0644"/>
    <s v="6592c2aa883c1bbae74bfec7"/>
    <s v="incomplete"/>
    <s v="658ee7e7883c1bbae7e7dec9"/>
    <x v="137"/>
    <x v="119"/>
    <x v="9859"/>
    <x v="0"/>
    <x v="0"/>
    <s v="no-refund"/>
    <b v="0"/>
    <n v="300"/>
    <b v="0"/>
    <b v="0"/>
    <b v="0"/>
    <d v="2024-01-01T13:50:29"/>
    <x v="31"/>
    <s v="2024-01-01T13:50:29.795Z"/>
    <s v="2024-01-01 13:50:29"/>
    <n v="0"/>
    <s v="6592c325883c1bbae74c0648"/>
    <m/>
    <s v="Missing"/>
    <s v="2024-01-01T13:51:02.889Z"/>
    <s v="2024-01-01 13:51:02"/>
    <n v="0"/>
    <m/>
    <m/>
    <x v="0"/>
    <m/>
    <m/>
    <m/>
    <m/>
    <m/>
    <m/>
    <m/>
    <m/>
    <m/>
    <x v="1"/>
    <x v="3"/>
    <x v="13"/>
    <n v="0"/>
  </r>
  <r>
    <s v="6592c379883c1bbae74c0967"/>
    <s v="6592c2aa883c1bbae74bfec7"/>
    <s v="failed"/>
    <s v="658ad040883c1bbae743de81"/>
    <x v="123"/>
    <x v="107"/>
    <x v="9859"/>
    <x v="0"/>
    <x v="0"/>
    <s v="no-refund"/>
    <b v="0"/>
    <n v="300"/>
    <b v="0"/>
    <b v="0"/>
    <b v="0"/>
    <d v="2024-01-01T13:51:53"/>
    <x v="31"/>
    <s v="2024-01-01T13:51:53.084Z"/>
    <s v="2024-01-01 13:51:53"/>
    <n v="0"/>
    <s v="6592c379883c1bbae74c0969"/>
    <m/>
    <s v="Missing"/>
    <m/>
    <s v="Missing"/>
    <m/>
    <m/>
    <m/>
    <x v="0"/>
    <m/>
    <m/>
    <s v="busy"/>
    <m/>
    <m/>
    <m/>
    <m/>
    <m/>
    <m/>
    <x v="3"/>
    <x v="3"/>
    <x v="13"/>
    <n v="0"/>
  </r>
  <r>
    <s v="6592c382883c1bbae74c0a0b"/>
    <s v="6592c2aa883c1bbae74bfec7"/>
    <s v="completed"/>
    <s v="658ee7e7883c1bbae7e7dec9"/>
    <x v="137"/>
    <x v="119"/>
    <x v="9859"/>
    <x v="0"/>
    <x v="0"/>
    <s v="no-refund"/>
    <b v="0"/>
    <n v="300"/>
    <b v="0"/>
    <b v="0"/>
    <b v="0"/>
    <d v="2024-01-01T13:52:02"/>
    <x v="31"/>
    <s v="2024-01-01T13:52:02.968Z"/>
    <s v="2024-01-01 13:52:02"/>
    <n v="0"/>
    <s v="6592c383883c1bbae74c0a0d"/>
    <s v="2024-01-01T13:52:14.633Z"/>
    <s v="2024-01-01 13:52:14"/>
    <s v="2024-01-01T13:57:18.020Z"/>
    <s v="2024-01-01 13:57:18"/>
    <n v="4.8833333333333302"/>
    <m/>
    <m/>
    <x v="0"/>
    <m/>
    <n v="0"/>
    <s v="completed"/>
    <m/>
    <n v="0"/>
    <n v="0"/>
    <s v="Indian"/>
    <s v="completed"/>
    <m/>
    <x v="5"/>
    <x v="3"/>
    <x v="13"/>
    <n v="0"/>
  </r>
  <r>
    <s v="6592c4b9883c1bbae74c1ae7"/>
    <s v="6591fad8883c1bbae73e548f"/>
    <m/>
    <s v="658ab67c883c1bbae73dd2ed"/>
    <x v="124"/>
    <x v="108"/>
    <x v="9817"/>
    <x v="1"/>
    <x v="1"/>
    <s v="no-refund"/>
    <b v="0"/>
    <m/>
    <b v="0"/>
    <b v="0"/>
    <b v="0"/>
    <d v="2024-01-01T13:57:13"/>
    <x v="31"/>
    <s v="2024-01-01T13:57:13.648Z"/>
    <s v="2024-01-01 13:57:13"/>
    <n v="0"/>
    <s v="6592c4ba883c1bbae74c1aea"/>
    <m/>
    <s v="Missing"/>
    <m/>
    <s v="Missing"/>
    <n v="0"/>
    <s v="Normal"/>
    <s v="Exotel"/>
    <x v="2"/>
    <s v="ad85847c2c725fdb6bd3e641bcff1811"/>
    <m/>
    <s v="busy"/>
    <n v="0"/>
    <m/>
    <m/>
    <m/>
    <m/>
    <n v="0"/>
    <x v="2"/>
    <x v="3"/>
    <x v="13"/>
    <n v="1"/>
  </r>
  <r>
    <s v="6592c50f883c1bbae74c1d24"/>
    <s v="6591fad8883c1bbae73e548f"/>
    <m/>
    <s v="656a76a964aaf999f4d17b6e"/>
    <x v="57"/>
    <x v="56"/>
    <x v="9817"/>
    <x v="1"/>
    <x v="1"/>
    <s v="no-refund"/>
    <b v="0"/>
    <m/>
    <b v="0"/>
    <b v="0"/>
    <b v="0"/>
    <d v="2024-01-01T13:58:39"/>
    <x v="31"/>
    <s v="2024-01-01T13:58:39.494Z"/>
    <s v="2024-01-01 13:58:39"/>
    <n v="0"/>
    <s v="6592c510883c1bbae74c1d27"/>
    <m/>
    <s v="Missing"/>
    <m/>
    <s v="Missing"/>
    <n v="8.9666666666666597"/>
    <s v="Normal"/>
    <s v="Exotel"/>
    <x v="1"/>
    <s v="f922e5b1a704c6eea2d93278ea0f1811"/>
    <n v="80.7"/>
    <s v="completed"/>
    <n v="548"/>
    <n v="32.28"/>
    <n v="80.7"/>
    <s v="Indian"/>
    <s v="completed"/>
    <n v="538"/>
    <x v="7"/>
    <x v="3"/>
    <x v="13"/>
    <n v="1"/>
  </r>
  <r>
    <s v="6592c5b0883c1bbae74c229c"/>
    <s v="6578151e858de4867ba00f2d"/>
    <m/>
    <s v="65489f0807bc1e26099117f8"/>
    <x v="4"/>
    <x v="4"/>
    <x v="3230"/>
    <x v="1"/>
    <x v="1"/>
    <s v="no-refund"/>
    <b v="0"/>
    <m/>
    <b v="0"/>
    <b v="0"/>
    <b v="0"/>
    <d v="2024-01-01T14:01:20"/>
    <x v="31"/>
    <s v="2024-01-01T14:01:20.335Z"/>
    <s v="2024-01-01 14:01:20"/>
    <n v="0"/>
    <s v="6592c5b0883c1bbae74c22ad"/>
    <m/>
    <s v="Missing"/>
    <m/>
    <s v="Missing"/>
    <n v="7"/>
    <s v="Normal"/>
    <s v="Exotel"/>
    <x v="1"/>
    <s v="4ee4b0683c7e6167bdc624469f051811"/>
    <n v="63"/>
    <s v="completed"/>
    <n v="436"/>
    <n v="25.2"/>
    <n v="63"/>
    <s v="Indian"/>
    <s v="completed"/>
    <n v="420"/>
    <x v="1"/>
    <x v="3"/>
    <x v="14"/>
    <n v="1"/>
  </r>
  <r>
    <s v="6592c639883c1bbae74c2eb7"/>
    <s v="6592c62a883c1bbae74c2e25"/>
    <s v="failed"/>
    <s v="658ad040883c1bbae743de81"/>
    <x v="123"/>
    <x v="107"/>
    <x v="9860"/>
    <x v="0"/>
    <x v="0"/>
    <s v="no-refund"/>
    <b v="0"/>
    <n v="300"/>
    <b v="0"/>
    <b v="0"/>
    <b v="0"/>
    <d v="2024-01-01T14:03:37"/>
    <x v="31"/>
    <s v="2024-01-01T14:03:37.347Z"/>
    <s v="2024-01-01 14:03:37"/>
    <n v="0"/>
    <s v="6592c639883c1bbae74c2eb9"/>
    <m/>
    <s v="Missing"/>
    <m/>
    <s v="Missing"/>
    <m/>
    <m/>
    <m/>
    <x v="0"/>
    <m/>
    <m/>
    <s v="busy"/>
    <m/>
    <m/>
    <m/>
    <m/>
    <m/>
    <m/>
    <x v="3"/>
    <x v="3"/>
    <x v="14"/>
    <n v="0"/>
  </r>
  <r>
    <s v="6592c645883c1bbae74c2f7f"/>
    <s v="6592c62a883c1bbae74c2e25"/>
    <s v="failed"/>
    <s v="658ad040883c1bbae743de81"/>
    <x v="123"/>
    <x v="107"/>
    <x v="9860"/>
    <x v="0"/>
    <x v="0"/>
    <s v="no-refund"/>
    <b v="0"/>
    <n v="300"/>
    <b v="0"/>
    <b v="0"/>
    <b v="0"/>
    <d v="2024-01-01T14:03:49"/>
    <x v="31"/>
    <s v="2024-01-01T14:03:49.364Z"/>
    <s v="2024-01-01 14:03:49"/>
    <n v="0"/>
    <s v="6592c645883c1bbae74c2f81"/>
    <m/>
    <s v="Missing"/>
    <m/>
    <s v="Missing"/>
    <m/>
    <m/>
    <m/>
    <x v="0"/>
    <m/>
    <m/>
    <s v="busy"/>
    <m/>
    <m/>
    <m/>
    <m/>
    <m/>
    <m/>
    <x v="3"/>
    <x v="3"/>
    <x v="14"/>
    <n v="0"/>
  </r>
  <r>
    <s v="6592c651883c1bbae74c3001"/>
    <s v="6592c62a883c1bbae74c2e25"/>
    <s v="failed"/>
    <s v="658ad040883c1bbae743de81"/>
    <x v="123"/>
    <x v="107"/>
    <x v="9860"/>
    <x v="0"/>
    <x v="0"/>
    <s v="no-refund"/>
    <b v="0"/>
    <n v="300"/>
    <b v="0"/>
    <b v="0"/>
    <b v="0"/>
    <d v="2024-01-01T14:04:01"/>
    <x v="31"/>
    <s v="2024-01-01T14:04:01.712Z"/>
    <s v="2024-01-01 14:04:01"/>
    <n v="0"/>
    <s v="6592c651883c1bbae74c3003"/>
    <m/>
    <s v="Missing"/>
    <m/>
    <s v="Missing"/>
    <m/>
    <m/>
    <m/>
    <x v="0"/>
    <m/>
    <m/>
    <s v="busy"/>
    <m/>
    <m/>
    <m/>
    <m/>
    <m/>
    <m/>
    <x v="3"/>
    <x v="3"/>
    <x v="14"/>
    <n v="0"/>
  </r>
  <r>
    <s v="6592c671883c1bbae74c310b"/>
    <s v="6592c62a883c1bbae74c2e25"/>
    <s v="completed"/>
    <s v="656042c0f9e3a0877fc770b8"/>
    <x v="21"/>
    <x v="21"/>
    <x v="9860"/>
    <x v="0"/>
    <x v="0"/>
    <s v="no-refund"/>
    <b v="0"/>
    <n v="300"/>
    <b v="0"/>
    <b v="0"/>
    <b v="0"/>
    <d v="2024-01-01T14:04:33"/>
    <x v="31"/>
    <s v="2024-01-01T14:04:33.250Z"/>
    <s v="2024-01-01 14:04:33"/>
    <n v="0"/>
    <s v="6592c671883c1bbae74c310d"/>
    <s v="2024-01-01T14:04:40.099Z"/>
    <s v="2024-01-01 14:04:40"/>
    <s v="2024-01-01T14:09:43.184Z"/>
    <s v="2024-01-01 14:09:43"/>
    <n v="4.8833333333333302"/>
    <m/>
    <m/>
    <x v="0"/>
    <m/>
    <n v="0"/>
    <s v="completed"/>
    <m/>
    <n v="0"/>
    <n v="0"/>
    <s v="Indian"/>
    <s v="completed"/>
    <m/>
    <x v="5"/>
    <x v="3"/>
    <x v="14"/>
    <n v="0"/>
  </r>
  <r>
    <s v="6592c778883c1bbae74ce8c5"/>
    <s v="6591fad8883c1bbae73e548f"/>
    <m/>
    <s v="658ab67c883c1bbae73dd2ed"/>
    <x v="124"/>
    <x v="108"/>
    <x v="9817"/>
    <x v="1"/>
    <x v="1"/>
    <s v="no-refund"/>
    <b v="0"/>
    <m/>
    <b v="0"/>
    <b v="0"/>
    <b v="0"/>
    <d v="2024-01-01T14:08:56"/>
    <x v="31"/>
    <s v="2024-01-01T14:08:56.663Z"/>
    <s v="2024-01-01 14:08:56"/>
    <n v="0"/>
    <s v="6592c779883c1bbae74ce8cd"/>
    <m/>
    <s v="Missing"/>
    <m/>
    <s v="Missing"/>
    <n v="0"/>
    <s v="Normal"/>
    <s v="Exotel"/>
    <x v="2"/>
    <s v="7b0ba953de51a1fcb06f9c5480961811"/>
    <m/>
    <s v="busy"/>
    <n v="0"/>
    <m/>
    <m/>
    <m/>
    <m/>
    <n v="0"/>
    <x v="6"/>
    <x v="3"/>
    <x v="14"/>
    <n v="1"/>
  </r>
  <r>
    <s v="6592c7d0883c1bbae74d5c06"/>
    <s v="6592b440883c1bbae74aa21b"/>
    <m/>
    <s v="65054784f5f203225bfcdcd7"/>
    <x v="141"/>
    <x v="123"/>
    <x v="9858"/>
    <x v="1"/>
    <x v="1"/>
    <s v="no-refund"/>
    <b v="0"/>
    <m/>
    <b v="0"/>
    <b v="0"/>
    <b v="0"/>
    <d v="2024-01-01T14:10:24"/>
    <x v="31"/>
    <s v="2024-01-01T14:10:24.207Z"/>
    <s v="2024-01-01 14:10:24"/>
    <n v="0"/>
    <s v="6592c7d0883c1bbae74d5c1c"/>
    <m/>
    <s v="Missing"/>
    <m/>
    <s v="Missing"/>
    <n v="11.966666666666599"/>
    <s v="Normal"/>
    <s v="Exotel"/>
    <x v="1"/>
    <s v="23c076e0f887879b69dc875dca471811"/>
    <n v="430.8"/>
    <s v="completed"/>
    <n v="727"/>
    <n v="215.4"/>
    <n v="430.8"/>
    <s v="Indian"/>
    <s v="completed"/>
    <n v="718"/>
    <x v="6"/>
    <x v="3"/>
    <x v="14"/>
    <n v="1"/>
  </r>
  <r>
    <s v="6592c7d1883c1bbae74d5c31"/>
    <s v="6591fad8883c1bbae73e548f"/>
    <m/>
    <s v="658ab67c883c1bbae73dd2ed"/>
    <x v="124"/>
    <x v="108"/>
    <x v="9817"/>
    <x v="1"/>
    <x v="1"/>
    <s v="no-refund"/>
    <b v="0"/>
    <m/>
    <b v="0"/>
    <b v="0"/>
    <b v="0"/>
    <d v="2024-01-01T14:10:25"/>
    <x v="31"/>
    <s v="2024-01-01T14:10:25.076Z"/>
    <s v="2024-01-01 14:10:25"/>
    <n v="0"/>
    <s v="6592c7d1883c1bbae74d5c4c"/>
    <m/>
    <s v="Missing"/>
    <m/>
    <s v="Missing"/>
    <n v="0"/>
    <s v="Normal"/>
    <s v="Exotel"/>
    <x v="2"/>
    <s v="6adfee9f25f4d67c9c96015519a51811"/>
    <m/>
    <s v="busy"/>
    <n v="0"/>
    <m/>
    <m/>
    <m/>
    <m/>
    <n v="0"/>
    <x v="1"/>
    <x v="3"/>
    <x v="14"/>
    <n v="1"/>
  </r>
  <r>
    <s v="6592c7f9883c1bbae74da0d9"/>
    <s v="6591fad8883c1bbae73e548f"/>
    <m/>
    <s v="65489f0807bc1e26099117f8"/>
    <x v="4"/>
    <x v="4"/>
    <x v="9817"/>
    <x v="1"/>
    <x v="1"/>
    <s v="no-refund"/>
    <b v="0"/>
    <m/>
    <b v="0"/>
    <b v="0"/>
    <b v="0"/>
    <d v="2024-01-01T14:11:05"/>
    <x v="31"/>
    <s v="2024-01-01T14:11:05.482Z"/>
    <s v="2024-01-01 14:11:05"/>
    <n v="0"/>
    <s v="6592c7fa883c1bbae74da0dc"/>
    <m/>
    <s v="Missing"/>
    <m/>
    <s v="Missing"/>
    <n v="6.65"/>
    <s v="Normal"/>
    <s v="Exotel"/>
    <x v="1"/>
    <s v="e865e880e08c1d7ec43e6c0b13d11811"/>
    <n v="59.85"/>
    <s v="completed"/>
    <n v="407"/>
    <n v="23.94"/>
    <n v="59.85"/>
    <s v="Indian"/>
    <s v="completed"/>
    <n v="399"/>
    <x v="7"/>
    <x v="3"/>
    <x v="14"/>
    <n v="1"/>
  </r>
  <r>
    <s v="6592c930883c1bbae74e3764"/>
    <s v="653a611f3a5d2d2c2d0cc251"/>
    <m/>
    <s v="656a76a964aaf999f4d17b6e"/>
    <x v="57"/>
    <x v="56"/>
    <x v="1296"/>
    <x v="1"/>
    <x v="1"/>
    <s v="no-refund"/>
    <b v="0"/>
    <m/>
    <b v="0"/>
    <b v="0"/>
    <b v="0"/>
    <d v="2024-01-01T14:16:16"/>
    <x v="31"/>
    <s v="2024-01-01T14:16:16.002Z"/>
    <s v="2024-01-01 14:16:16"/>
    <n v="0"/>
    <s v="6592c930883c1bbae74e377a"/>
    <m/>
    <s v="Missing"/>
    <m/>
    <s v="Missing"/>
    <n v="22"/>
    <s v="Normal"/>
    <s v="Exotel"/>
    <x v="1"/>
    <s v="b8a2bd6d772efbe9a75342d0246f1811"/>
    <n v="198"/>
    <s v="completed"/>
    <n v="1328"/>
    <n v="79.2"/>
    <n v="198"/>
    <s v="Indian"/>
    <s v="completed"/>
    <n v="1320"/>
    <x v="1"/>
    <x v="3"/>
    <x v="14"/>
    <n v="1"/>
  </r>
  <r>
    <s v="6592c9d4883c1bbae74e3ac3"/>
    <s v="6591fad8883c1bbae73e548f"/>
    <m/>
    <s v="658ab67c883c1bbae73dd2ed"/>
    <x v="124"/>
    <x v="108"/>
    <x v="9817"/>
    <x v="1"/>
    <x v="1"/>
    <s v="no-refund"/>
    <b v="0"/>
    <m/>
    <b v="0"/>
    <b v="0"/>
    <b v="0"/>
    <d v="2024-01-01T14:19:00"/>
    <x v="31"/>
    <s v="2024-01-01T14:19:00.804Z"/>
    <s v="2024-01-01 14:19:00"/>
    <n v="0"/>
    <s v="6592c9d5883c1bbae74e3ac6"/>
    <m/>
    <s v="Missing"/>
    <m/>
    <s v="Missing"/>
    <n v="12.75"/>
    <s v="Normal"/>
    <s v="Exotel"/>
    <x v="1"/>
    <s v="126586c26c25ee40d826bbb4caf81811"/>
    <n v="114.75"/>
    <s v="completed"/>
    <n v="772"/>
    <n v="45.9"/>
    <n v="114.75"/>
    <s v="Indian"/>
    <s v="completed"/>
    <n v="765"/>
    <x v="2"/>
    <x v="3"/>
    <x v="14"/>
    <n v="1"/>
  </r>
  <r>
    <s v="6592cacd883c1bbae74e47de"/>
    <s v="6592b407883c1bbae74a9fcd"/>
    <s v="completed"/>
    <s v="65054784f5f203225bfcdcd4"/>
    <x v="42"/>
    <x v="42"/>
    <x v="9861"/>
    <x v="0"/>
    <x v="0"/>
    <s v="no-refund"/>
    <b v="0"/>
    <n v="300"/>
    <b v="0"/>
    <b v="0"/>
    <b v="0"/>
    <d v="2024-01-01T14:23:09"/>
    <x v="31"/>
    <s v="2024-01-01T14:23:09.040Z"/>
    <s v="2024-01-01 14:23:09"/>
    <n v="0"/>
    <s v="6592cacd883c1bbae74e47e0"/>
    <s v="2024-01-01T14:23:22.279Z"/>
    <s v="2024-01-01 14:23:22"/>
    <s v="2024-01-01T14:28:28.082Z"/>
    <s v="2024-01-01 14:28:28"/>
    <n v="4.9166666666666599"/>
    <m/>
    <m/>
    <x v="0"/>
    <m/>
    <n v="0"/>
    <s v="completed"/>
    <m/>
    <n v="0"/>
    <n v="0"/>
    <s v="Indian"/>
    <s v="completed"/>
    <m/>
    <x v="5"/>
    <x v="3"/>
    <x v="14"/>
    <n v="0"/>
  </r>
  <r>
    <s v="6592cc3d883c1bbae74e564b"/>
    <s v="6592cc33883c1bbae74e5331"/>
    <s v="completed"/>
    <s v="65054784f5f203225bfcdcd4"/>
    <x v="42"/>
    <x v="42"/>
    <x v="9862"/>
    <x v="0"/>
    <x v="0"/>
    <s v="no-refund"/>
    <b v="0"/>
    <n v="300"/>
    <b v="0"/>
    <b v="0"/>
    <b v="0"/>
    <d v="2024-01-01T14:29:17"/>
    <x v="31"/>
    <s v="2024-01-01T14:29:17.178Z"/>
    <s v="2024-01-01 14:29:17"/>
    <n v="0"/>
    <s v="6592cc3d883c1bbae74e564d"/>
    <s v="2024-01-01T14:29:29.146Z"/>
    <s v="2024-01-01 14:29:29"/>
    <s v="2024-01-01T14:32:08.564Z"/>
    <s v="2024-01-01 14:32:08"/>
    <n v="2.4833333333333298"/>
    <m/>
    <m/>
    <x v="0"/>
    <m/>
    <n v="0"/>
    <s v="completed"/>
    <m/>
    <n v="0"/>
    <n v="0"/>
    <s v="Indian"/>
    <s v="completed"/>
    <m/>
    <x v="5"/>
    <x v="3"/>
    <x v="14"/>
    <n v="0"/>
  </r>
  <r>
    <s v="6592cd11883c1bbae74e6464"/>
    <s v="6591fad8883c1bbae73e548f"/>
    <m/>
    <s v="658ee7e7883c1bbae7e7dec9"/>
    <x v="137"/>
    <x v="119"/>
    <x v="9817"/>
    <x v="1"/>
    <x v="1"/>
    <s v="no-refund"/>
    <b v="0"/>
    <m/>
    <b v="0"/>
    <b v="0"/>
    <b v="0"/>
    <d v="2024-01-01T14:32:49"/>
    <x v="31"/>
    <s v="2024-01-01T14:32:49.389Z"/>
    <s v="2024-01-01 14:32:49"/>
    <n v="0"/>
    <s v="6592cd11883c1bbae74e6467"/>
    <m/>
    <s v="Missing"/>
    <m/>
    <s v="Missing"/>
    <n v="0.21666666666666601"/>
    <s v="Normal"/>
    <s v="Exotel"/>
    <x v="5"/>
    <s v="27c80a663c8f9f0a6a28a1c0447f1811"/>
    <m/>
    <s v="completed"/>
    <n v="21"/>
    <m/>
    <m/>
    <m/>
    <s v="completed"/>
    <n v="13"/>
    <x v="1"/>
    <x v="3"/>
    <x v="14"/>
    <n v="1"/>
  </r>
  <r>
    <s v="6592cd32883c1bbae74e6537"/>
    <s v="6591fad8883c1bbae73e548f"/>
    <m/>
    <s v="658ee7e7883c1bbae7e7dec9"/>
    <x v="137"/>
    <x v="119"/>
    <x v="9817"/>
    <x v="1"/>
    <x v="1"/>
    <s v="no-refund"/>
    <b v="0"/>
    <m/>
    <b v="0"/>
    <b v="0"/>
    <b v="0"/>
    <d v="2024-01-01T14:33:22"/>
    <x v="31"/>
    <s v="2024-01-01T14:33:22.859Z"/>
    <s v="2024-01-01 14:33:22"/>
    <n v="0"/>
    <s v="6592cd33883c1bbae74e653a"/>
    <m/>
    <s v="Missing"/>
    <m/>
    <s v="Missing"/>
    <n v="0.33333333333333298"/>
    <s v="Normal"/>
    <s v="Exotel"/>
    <x v="5"/>
    <s v="da859b125f29e323a2e7f48ff48d1811"/>
    <m/>
    <s v="completed"/>
    <n v="29"/>
    <m/>
    <m/>
    <m/>
    <s v="completed"/>
    <n v="20"/>
    <x v="1"/>
    <x v="3"/>
    <x v="14"/>
    <n v="1"/>
  </r>
  <r>
    <s v="6592cd5e883c1bbae74e66c0"/>
    <s v="6591fad8883c1bbae73e548f"/>
    <m/>
    <s v="656c93482d32774bed816333"/>
    <x v="65"/>
    <x v="64"/>
    <x v="9817"/>
    <x v="1"/>
    <x v="1"/>
    <s v="no-refund"/>
    <b v="0"/>
    <m/>
    <b v="0"/>
    <b v="0"/>
    <b v="0"/>
    <d v="2024-01-01T14:34:06"/>
    <x v="31"/>
    <s v="2024-01-01T14:34:06.167Z"/>
    <s v="2024-01-01 14:34:06"/>
    <n v="0"/>
    <s v="6592cd5e883c1bbae74e66e2"/>
    <m/>
    <s v="Missing"/>
    <m/>
    <s v="Missing"/>
    <n v="10"/>
    <s v="Normal"/>
    <s v="Exotel"/>
    <x v="1"/>
    <s v="0639d0a6b29d301b761b040bb7861811"/>
    <n v="90"/>
    <s v="completed"/>
    <n v="609"/>
    <n v="36"/>
    <n v="90"/>
    <s v="Indian"/>
    <s v="completed"/>
    <n v="600"/>
    <x v="6"/>
    <x v="3"/>
    <x v="14"/>
    <n v="1"/>
  </r>
  <r>
    <s v="6592cd6b883c1bbae74e676d"/>
    <s v="6592cd48883c1bbae74e65d1"/>
    <s v="failed"/>
    <s v="658ad040883c1bbae743de81"/>
    <x v="123"/>
    <x v="107"/>
    <x v="9863"/>
    <x v="0"/>
    <x v="0"/>
    <s v="no-refund"/>
    <b v="0"/>
    <n v="300"/>
    <b v="0"/>
    <b v="0"/>
    <b v="0"/>
    <d v="2024-01-01T14:34:19"/>
    <x v="31"/>
    <s v="2024-01-01T14:34:19.071Z"/>
    <s v="2024-01-01 14:34:19"/>
    <n v="0"/>
    <s v="6592cd6b883c1bbae74e676f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92cda3883c1bbae74e6bcc"/>
    <s v="6592cd48883c1bbae74e65d1"/>
    <s v="completed"/>
    <s v="65054784f5f203225bfcdcd4"/>
    <x v="42"/>
    <x v="42"/>
    <x v="9863"/>
    <x v="0"/>
    <x v="0"/>
    <s v="no-refund"/>
    <b v="0"/>
    <n v="300"/>
    <b v="0"/>
    <b v="0"/>
    <b v="0"/>
    <d v="2024-01-01T14:35:15"/>
    <x v="31"/>
    <s v="2024-01-01T14:35:15.741Z"/>
    <s v="2024-01-01 14:35:15"/>
    <n v="0"/>
    <s v="6592cda3883c1bbae74e6bce"/>
    <s v="2024-01-01T14:35:29.614Z"/>
    <s v="2024-01-01 14:35:29"/>
    <s v="2024-01-01T14:40:32.239Z"/>
    <s v="2024-01-01 14:40:32"/>
    <n v="4.86666666666666"/>
    <m/>
    <m/>
    <x v="0"/>
    <m/>
    <n v="0"/>
    <s v="completed"/>
    <m/>
    <n v="0"/>
    <n v="0"/>
    <s v="Indian"/>
    <s v="completed"/>
    <m/>
    <x v="5"/>
    <x v="3"/>
    <x v="14"/>
    <n v="0"/>
  </r>
  <r>
    <s v="6592cdd0883c1bbae74e70c1"/>
    <s v="6592cdc7883c1bbae74e700a"/>
    <s v="failed"/>
    <s v="6528706b2c4f29e6d54fa0af"/>
    <x v="113"/>
    <x v="98"/>
    <x v="9864"/>
    <x v="0"/>
    <x v="0"/>
    <s v="no-refund"/>
    <b v="0"/>
    <n v="300"/>
    <b v="0"/>
    <b v="0"/>
    <b v="0"/>
    <d v="2024-01-01T14:36:00"/>
    <x v="31"/>
    <s v="2024-01-01T14:36:00.930Z"/>
    <s v="2024-01-01 14:36:00"/>
    <n v="0"/>
    <s v="6592cdd0883c1bbae74e70c3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92ce0f883c1bbae74e774c"/>
    <s v="6592cdc7883c1bbae74e700a"/>
    <s v="failed"/>
    <s v="6528706b2c4f29e6d54fa0af"/>
    <x v="113"/>
    <x v="98"/>
    <x v="9864"/>
    <x v="0"/>
    <x v="0"/>
    <s v="no-refund"/>
    <b v="0"/>
    <n v="300"/>
    <b v="0"/>
    <b v="0"/>
    <b v="0"/>
    <d v="2024-01-01T14:37:03"/>
    <x v="31"/>
    <s v="2024-01-01T14:37:03.056Z"/>
    <s v="2024-01-01 14:37:03"/>
    <n v="0"/>
    <s v="6592ce0f883c1bbae74e774e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92ce49883c1bbae74e78ba"/>
    <s v="6592cdc7883c1bbae74e700a"/>
    <s v="failed"/>
    <s v="6528706b2c4f29e6d54fa0af"/>
    <x v="113"/>
    <x v="98"/>
    <x v="9864"/>
    <x v="0"/>
    <x v="0"/>
    <s v="no-refund"/>
    <b v="0"/>
    <n v="300"/>
    <b v="0"/>
    <b v="0"/>
    <b v="0"/>
    <d v="2024-01-01T14:38:01"/>
    <x v="31"/>
    <s v="2024-01-01T14:38:01.106Z"/>
    <s v="2024-01-01 14:38:01"/>
    <n v="0"/>
    <s v="6592ce49883c1bbae74e78bc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92cea5883c1bbae74e7b9c"/>
    <s v="6592ce94883c1bbae74e7a55"/>
    <s v="failed"/>
    <s v="6528706b2c4f29e6d54fa0af"/>
    <x v="113"/>
    <x v="98"/>
    <x v="9865"/>
    <x v="0"/>
    <x v="0"/>
    <s v="no-refund"/>
    <b v="0"/>
    <n v="300"/>
    <b v="0"/>
    <b v="0"/>
    <b v="0"/>
    <d v="2024-01-01T14:39:33"/>
    <x v="31"/>
    <s v="2024-01-01T14:39:33.880Z"/>
    <s v="2024-01-01 14:39:33"/>
    <n v="0"/>
    <s v="6592cea5883c1bbae74e7b9e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92cf7c883c1bbae74e9347"/>
    <s v="6592cdc7883c1bbae74e700a"/>
    <s v="failed"/>
    <s v="65054784f5f203225bfcdcd4"/>
    <x v="42"/>
    <x v="42"/>
    <x v="9864"/>
    <x v="0"/>
    <x v="0"/>
    <s v="no-refund"/>
    <b v="0"/>
    <n v="300"/>
    <b v="0"/>
    <b v="0"/>
    <b v="0"/>
    <d v="2024-01-01T14:43:08"/>
    <x v="31"/>
    <s v="2024-01-01T14:43:08.786Z"/>
    <s v="2024-01-01 14:43:08"/>
    <n v="0"/>
    <s v="6592cf7c883c1bbae74e9349"/>
    <m/>
    <s v="Missing"/>
    <m/>
    <s v="Missing"/>
    <m/>
    <m/>
    <m/>
    <x v="0"/>
    <m/>
    <m/>
    <s v="busy"/>
    <m/>
    <m/>
    <m/>
    <m/>
    <m/>
    <m/>
    <x v="3"/>
    <x v="3"/>
    <x v="14"/>
    <n v="0"/>
  </r>
  <r>
    <s v="6592cf8d883c1bbae74e98b3"/>
    <s v="6592cdc7883c1bbae74e700a"/>
    <s v="completed"/>
    <s v="65054784f5f203225bfcdcd4"/>
    <x v="42"/>
    <x v="42"/>
    <x v="9864"/>
    <x v="0"/>
    <x v="0"/>
    <s v="no-refund"/>
    <b v="0"/>
    <n v="300"/>
    <b v="0"/>
    <b v="0"/>
    <b v="0"/>
    <d v="2024-01-01T14:43:25"/>
    <x v="31"/>
    <s v="2024-01-01T14:43:25.463Z"/>
    <s v="2024-01-01 14:43:25"/>
    <n v="0"/>
    <s v="6592cf8d883c1bbae74e98b5"/>
    <s v="2024-01-01T14:43:31.472Z"/>
    <s v="2024-01-01 14:43:31"/>
    <s v="2024-01-01T14:48:34.938Z"/>
    <s v="2024-01-01 14:48:34"/>
    <n v="4.8833333333333302"/>
    <m/>
    <m/>
    <x v="0"/>
    <m/>
    <n v="0"/>
    <s v="completed"/>
    <m/>
    <n v="0"/>
    <n v="0"/>
    <s v="Indian"/>
    <s v="completed"/>
    <m/>
    <x v="8"/>
    <x v="3"/>
    <x v="14"/>
    <n v="0"/>
  </r>
  <r>
    <s v="6592d499883c1bbae74f8a67"/>
    <s v="6592d482883c1bbae74f8844"/>
    <s v="failed"/>
    <s v="6522d40f0562f2f5e506c1c4"/>
    <x v="62"/>
    <x v="61"/>
    <x v="9866"/>
    <x v="0"/>
    <x v="0"/>
    <s v="no-refund"/>
    <b v="0"/>
    <n v="300"/>
    <b v="0"/>
    <b v="0"/>
    <b v="0"/>
    <d v="2024-01-01T15:04:57"/>
    <x v="31"/>
    <s v="2024-01-01T15:04:57.318Z"/>
    <s v="2024-01-01 15:04:57"/>
    <n v="0"/>
    <s v="6592d499883c1bbae74f8a6a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4b6883c1bbae74f8d26"/>
    <s v="65919385883c1bbae7353bbc"/>
    <s v="failed"/>
    <s v="65054784f5f203225bfcdcd4"/>
    <x v="42"/>
    <x v="42"/>
    <x v="9747"/>
    <x v="0"/>
    <x v="0"/>
    <s v="no-refund"/>
    <b v="0"/>
    <n v="300"/>
    <b v="0"/>
    <b v="0"/>
    <b v="0"/>
    <d v="2024-01-01T15:05:26"/>
    <x v="31"/>
    <s v="2024-01-01T15:05:26.762Z"/>
    <s v="2024-01-01 15:05:26"/>
    <n v="0"/>
    <s v="6592d4b6883c1bbae74f8d28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4cb883c1bbae74f8e06"/>
    <s v="6592d482883c1bbae74f8844"/>
    <s v="failed"/>
    <s v="6528706b2c4f29e6d54fa0af"/>
    <x v="113"/>
    <x v="98"/>
    <x v="9866"/>
    <x v="0"/>
    <x v="0"/>
    <s v="no-refund"/>
    <b v="0"/>
    <n v="300"/>
    <b v="0"/>
    <b v="0"/>
    <b v="0"/>
    <d v="2024-01-01T15:05:47"/>
    <x v="31"/>
    <s v="2024-01-01T15:05:47.751Z"/>
    <s v="2024-01-01 15:05:47"/>
    <n v="0"/>
    <s v="6592d4cb883c1bbae74f8e08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519883c1bbae74f99bb"/>
    <s v="6592d482883c1bbae74f8844"/>
    <s v="failed"/>
    <s v="6528706b2c4f29e6d54fa0af"/>
    <x v="113"/>
    <x v="98"/>
    <x v="9866"/>
    <x v="0"/>
    <x v="0"/>
    <s v="no-refund"/>
    <b v="0"/>
    <n v="300"/>
    <b v="0"/>
    <b v="0"/>
    <b v="0"/>
    <d v="2024-01-01T15:07:05"/>
    <x v="31"/>
    <s v="2024-01-01T15:07:05.766Z"/>
    <s v="2024-01-01 15:07:05"/>
    <n v="0"/>
    <s v="6592d519883c1bbae74f99bd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559883c1bbae74f9e56"/>
    <s v="6592d482883c1bbae74f8844"/>
    <s v="failed"/>
    <s v="65054784f5f203225bfcdcd4"/>
    <x v="42"/>
    <x v="42"/>
    <x v="9866"/>
    <x v="0"/>
    <x v="0"/>
    <s v="no-refund"/>
    <b v="0"/>
    <n v="300"/>
    <b v="0"/>
    <b v="0"/>
    <b v="0"/>
    <d v="2024-01-01T15:08:09"/>
    <x v="31"/>
    <s v="2024-01-01T15:08:09.255Z"/>
    <s v="2024-01-01 15:08:09"/>
    <n v="0"/>
    <s v="6592d559883c1bbae74f9e58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5ed883c1bbae74fa97d"/>
    <s v="6592d482883c1bbae74f8844"/>
    <s v="failed"/>
    <s v="6522d40f0562f2f5e506c1c4"/>
    <x v="62"/>
    <x v="61"/>
    <x v="9866"/>
    <x v="0"/>
    <x v="0"/>
    <s v="no-refund"/>
    <b v="0"/>
    <n v="300"/>
    <b v="0"/>
    <b v="0"/>
    <b v="0"/>
    <d v="2024-01-01T15:10:37"/>
    <x v="31"/>
    <s v="2024-01-01T15:10:37.761Z"/>
    <s v="2024-01-01 15:10:37"/>
    <n v="0"/>
    <s v="6592d5ed883c1bbae74fa97f"/>
    <s v="2024-01-01T15:11:59.448Z"/>
    <s v="2024-01-01 15:11:59"/>
    <s v="2024-01-01T15:11:59.710Z"/>
    <s v="2024-01-01 15:11:59"/>
    <n v="0"/>
    <m/>
    <m/>
    <x v="0"/>
    <m/>
    <m/>
    <s v="no-answer"/>
    <m/>
    <m/>
    <m/>
    <m/>
    <m/>
    <m/>
    <x v="3"/>
    <x v="3"/>
    <x v="15"/>
    <n v="0"/>
  </r>
  <r>
    <s v="6592d675883c1bbae74faca3"/>
    <s v="6592d482883c1bbae74f8844"/>
    <s v="incomplete"/>
    <s v="6528706b2c4f29e6d54fa0af"/>
    <x v="113"/>
    <x v="98"/>
    <x v="9866"/>
    <x v="0"/>
    <x v="0"/>
    <s v="no-refund"/>
    <b v="0"/>
    <n v="300"/>
    <b v="0"/>
    <b v="0"/>
    <b v="0"/>
    <d v="2024-01-01T15:12:53"/>
    <x v="31"/>
    <s v="2024-01-01T15:12:53.628Z"/>
    <s v="2024-01-01 15:12:53"/>
    <n v="0"/>
    <s v="6592d675883c1bbae74faca6"/>
    <s v="2024-01-01T15:15:08.709Z"/>
    <s v="2024-01-01 15:15:08"/>
    <s v="2024-01-01T15:15:09.221Z"/>
    <s v="2024-01-01 15:15:09"/>
    <n v="0"/>
    <m/>
    <m/>
    <x v="0"/>
    <m/>
    <m/>
    <m/>
    <m/>
    <m/>
    <m/>
    <m/>
    <m/>
    <m/>
    <x v="2"/>
    <x v="3"/>
    <x v="15"/>
    <n v="0"/>
  </r>
  <r>
    <s v="6592d693883c1bbae74fadae"/>
    <s v="659206d4883c1bbae73e9895"/>
    <s v="failed"/>
    <s v="6522d40f0562f2f5e506c1c4"/>
    <x v="62"/>
    <x v="61"/>
    <x v="9822"/>
    <x v="0"/>
    <x v="0"/>
    <s v="no-refund"/>
    <b v="0"/>
    <n v="300"/>
    <b v="0"/>
    <b v="0"/>
    <b v="0"/>
    <d v="2024-01-01T15:13:23"/>
    <x v="31"/>
    <s v="2024-01-01T15:13:23.555Z"/>
    <s v="2024-01-01 15:13:23"/>
    <n v="0"/>
    <s v="6592d693883c1bbae74fadb0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6c2883c1bbae74fb1f4"/>
    <s v="659206d4883c1bbae73e9895"/>
    <s v="failed"/>
    <s v="65054784f5f203225bfcdcd4"/>
    <x v="42"/>
    <x v="42"/>
    <x v="9822"/>
    <x v="0"/>
    <x v="0"/>
    <s v="no-refund"/>
    <b v="0"/>
    <n v="300"/>
    <b v="0"/>
    <b v="0"/>
    <b v="0"/>
    <d v="2024-01-01T15:14:10"/>
    <x v="31"/>
    <s v="2024-01-01T15:14:10.955Z"/>
    <s v="2024-01-01 15:14:10"/>
    <n v="0"/>
    <s v="6592d6c2883c1bbae74fb1f6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6f6883c1bbae74fb5b5"/>
    <s v="659206d4883c1bbae73e9895"/>
    <s v="failed"/>
    <s v="6522d40f0562f2f5e506c1c4"/>
    <x v="62"/>
    <x v="61"/>
    <x v="9822"/>
    <x v="0"/>
    <x v="0"/>
    <s v="no-refund"/>
    <b v="0"/>
    <n v="300"/>
    <b v="0"/>
    <b v="0"/>
    <b v="0"/>
    <d v="2024-01-01T15:15:02"/>
    <x v="31"/>
    <s v="2024-01-01T15:15:02.414Z"/>
    <s v="2024-01-01 15:15:02"/>
    <n v="0"/>
    <s v="6592d6f6883c1bbae74fb5b9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71f883c1bbae74fbe08"/>
    <s v="659206d4883c1bbae73e9895"/>
    <s v="failed"/>
    <s v="65054784f5f203225bfcdcd4"/>
    <x v="42"/>
    <x v="42"/>
    <x v="9822"/>
    <x v="0"/>
    <x v="0"/>
    <s v="no-refund"/>
    <b v="0"/>
    <n v="300"/>
    <b v="0"/>
    <b v="0"/>
    <b v="0"/>
    <d v="2024-01-01T15:15:43"/>
    <x v="31"/>
    <s v="2024-01-01T15:15:43.285Z"/>
    <s v="2024-01-01 15:15:43"/>
    <n v="0"/>
    <s v="6592d71f883c1bbae74fbe0a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747883c1bbae74fc0e3"/>
    <s v="659206d4883c1bbae73e9895"/>
    <s v="failed"/>
    <s v="6522d40f0562f2f5e506c1c4"/>
    <x v="62"/>
    <x v="61"/>
    <x v="9822"/>
    <x v="0"/>
    <x v="0"/>
    <s v="no-refund"/>
    <b v="0"/>
    <n v="300"/>
    <b v="0"/>
    <b v="0"/>
    <b v="0"/>
    <d v="2024-01-01T15:16:23"/>
    <x v="31"/>
    <s v="2024-01-01T15:16:23.686Z"/>
    <s v="2024-01-01 15:16:23"/>
    <n v="0"/>
    <s v="6592d747883c1bbae74fc0e5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776883c1bbae74fc50c"/>
    <s v="6592d720883c1bbae74fbe15"/>
    <s v="failed"/>
    <s v="65054784f5f203225bfcdcd4"/>
    <x v="42"/>
    <x v="42"/>
    <x v="9867"/>
    <x v="0"/>
    <x v="0"/>
    <s v="no-refund"/>
    <b v="0"/>
    <n v="300"/>
    <b v="0"/>
    <b v="0"/>
    <b v="0"/>
    <d v="2024-01-01T15:17:10"/>
    <x v="31"/>
    <s v="2024-01-01T15:17:10.481Z"/>
    <s v="2024-01-01 15:17:10"/>
    <n v="0"/>
    <s v="6592d776883c1bbae74fc50e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77d883c1bbae74fc801"/>
    <s v="659206d4883c1bbae73e9895"/>
    <s v="failed"/>
    <s v="6522d40f0562f2f5e506c1c4"/>
    <x v="62"/>
    <x v="61"/>
    <x v="9822"/>
    <x v="0"/>
    <x v="0"/>
    <s v="no-refund"/>
    <b v="0"/>
    <n v="300"/>
    <b v="0"/>
    <b v="0"/>
    <b v="0"/>
    <d v="2024-01-01T15:17:17"/>
    <x v="31"/>
    <s v="2024-01-01T15:17:17.499Z"/>
    <s v="2024-01-01 15:17:17"/>
    <n v="0"/>
    <s v="6592d77d883c1bbae74fc803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7ab883c1bbae74fcdfb"/>
    <s v="659206d4883c1bbae73e9895"/>
    <s v="failed"/>
    <s v="65054784f5f203225bfcdcd4"/>
    <x v="42"/>
    <x v="42"/>
    <x v="9822"/>
    <x v="0"/>
    <x v="0"/>
    <s v="no-refund"/>
    <b v="0"/>
    <n v="300"/>
    <b v="0"/>
    <b v="0"/>
    <b v="0"/>
    <d v="2024-01-01T15:18:03"/>
    <x v="31"/>
    <s v="2024-01-01T15:18:03.443Z"/>
    <s v="2024-01-01 15:18:03"/>
    <n v="0"/>
    <s v="6592d7ab883c1bbae74fcdfd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7c3883c1bbae74fcfd4"/>
    <s v="6592d720883c1bbae74fbe15"/>
    <s v="failed"/>
    <s v="656c93482d32774bed816333"/>
    <x v="65"/>
    <x v="64"/>
    <x v="9867"/>
    <x v="0"/>
    <x v="0"/>
    <s v="no-refund"/>
    <b v="0"/>
    <n v="300"/>
    <b v="0"/>
    <b v="0"/>
    <b v="0"/>
    <d v="2024-01-01T15:18:27"/>
    <x v="31"/>
    <s v="2024-01-01T15:18:27.765Z"/>
    <s v="2024-01-01 15:18:27"/>
    <n v="0"/>
    <s v="6592d7c3883c1bbae74fcfd6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801883c1bbae74fe15b"/>
    <s v="6592d720883c1bbae74fbe15"/>
    <s v="failed"/>
    <s v="65054784f5f203225bfcdcd4"/>
    <x v="42"/>
    <x v="42"/>
    <x v="9867"/>
    <x v="0"/>
    <x v="0"/>
    <s v="no-refund"/>
    <b v="0"/>
    <n v="300"/>
    <b v="0"/>
    <b v="0"/>
    <b v="0"/>
    <d v="2024-01-01T15:19:29"/>
    <x v="31"/>
    <s v="2024-01-01T15:19:29.363Z"/>
    <s v="2024-01-01 15:19:29"/>
    <n v="0"/>
    <s v="6592d801883c1bbae74fe15d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843883c1bbae74fe704"/>
    <s v="659254c5883c1bbae740ed14"/>
    <s v="completed"/>
    <s v="656c93482d32774bed816333"/>
    <x v="65"/>
    <x v="64"/>
    <x v="9833"/>
    <x v="0"/>
    <x v="0"/>
    <s v="no-refund"/>
    <b v="0"/>
    <n v="300"/>
    <b v="0"/>
    <b v="0"/>
    <b v="0"/>
    <d v="2024-01-01T15:20:35"/>
    <x v="31"/>
    <s v="2024-01-01T15:20:35.751Z"/>
    <s v="2024-01-01 15:20:35"/>
    <n v="0"/>
    <s v="6592d843883c1bbae74fe706"/>
    <s v="2024-01-01T15:21:01.726Z"/>
    <s v="2024-01-01 15:21:01"/>
    <s v="2024-01-01T15:26:05.907Z"/>
    <s v="2024-01-01 15:26:05"/>
    <n v="4.9000000000000004"/>
    <m/>
    <m/>
    <x v="0"/>
    <m/>
    <n v="0"/>
    <s v="completed"/>
    <m/>
    <n v="0"/>
    <n v="0"/>
    <s v="Indian"/>
    <s v="completed"/>
    <m/>
    <x v="8"/>
    <x v="3"/>
    <x v="15"/>
    <n v="0"/>
  </r>
  <r>
    <s v="6592d85f883c1bbae74fe7f1"/>
    <s v="659206d4883c1bbae73e9895"/>
    <s v="failed"/>
    <s v="6528706b2c4f29e6d54fa0af"/>
    <x v="113"/>
    <x v="98"/>
    <x v="9822"/>
    <x v="0"/>
    <x v="0"/>
    <s v="no-refund"/>
    <b v="0"/>
    <n v="300"/>
    <b v="0"/>
    <b v="0"/>
    <b v="0"/>
    <d v="2024-01-01T15:21:03"/>
    <x v="31"/>
    <s v="2024-01-01T15:21:03.931Z"/>
    <s v="2024-01-01 15:21:03"/>
    <n v="0"/>
    <s v="6592d85f883c1bbae74fe7f3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88d883c1bbae74fe876"/>
    <s v="659206d4883c1bbae73e9895"/>
    <s v="incomplete"/>
    <s v="6528706b2c4f29e6d54fa0af"/>
    <x v="113"/>
    <x v="98"/>
    <x v="9822"/>
    <x v="0"/>
    <x v="0"/>
    <s v="no-refund"/>
    <b v="0"/>
    <n v="300"/>
    <b v="0"/>
    <b v="0"/>
    <b v="0"/>
    <d v="2024-01-01T15:21:49"/>
    <x v="31"/>
    <s v="2024-01-01T15:21:49.988Z"/>
    <s v="2024-01-01 15:21:49"/>
    <n v="0"/>
    <s v="6592d88e883c1bbae74fe878"/>
    <s v="2024-01-01T15:22:01.147Z"/>
    <s v="2024-01-01 15:22:01"/>
    <s v="2024-01-01T15:22:40.305Z"/>
    <s v="2024-01-01 15:22:40"/>
    <n v="0.65"/>
    <m/>
    <m/>
    <x v="0"/>
    <m/>
    <m/>
    <s v="completed"/>
    <m/>
    <m/>
    <m/>
    <m/>
    <s v="completed"/>
    <m/>
    <x v="2"/>
    <x v="3"/>
    <x v="15"/>
    <n v="0"/>
  </r>
  <r>
    <s v="6592d8c7883c1bbae74fea71"/>
    <s v="659206d4883c1bbae73e9895"/>
    <s v="completed"/>
    <s v="6528706b2c4f29e6d54fa0af"/>
    <x v="113"/>
    <x v="98"/>
    <x v="9822"/>
    <x v="0"/>
    <x v="0"/>
    <s v="no-refund"/>
    <b v="0"/>
    <n v="300"/>
    <b v="0"/>
    <b v="0"/>
    <b v="0"/>
    <d v="2024-01-01T15:22:47"/>
    <x v="31"/>
    <s v="2024-01-01T15:22:47.886Z"/>
    <s v="2024-01-01 15:22:47"/>
    <n v="0"/>
    <s v="6592d8c7883c1bbae74fea73"/>
    <s v="2024-01-01T15:23:02.099Z"/>
    <s v="2024-01-01 15:23:02"/>
    <s v="2024-01-01T15:28:06.722Z"/>
    <s v="2024-01-01 15:28:06"/>
    <n v="4.9000000000000004"/>
    <m/>
    <m/>
    <x v="0"/>
    <m/>
    <n v="0"/>
    <s v="completed"/>
    <m/>
    <n v="0"/>
    <n v="0"/>
    <s v="Indian"/>
    <s v="completed"/>
    <m/>
    <x v="8"/>
    <x v="3"/>
    <x v="15"/>
    <n v="0"/>
  </r>
  <r>
    <s v="6592d979883c1bbae7501f6e"/>
    <s v="658eb1db883c1bbae7dc6829"/>
    <m/>
    <s v="65489f0807bc1e26099117f8"/>
    <x v="4"/>
    <x v="4"/>
    <x v="9021"/>
    <x v="1"/>
    <x v="1"/>
    <s v="no-refund"/>
    <b v="0"/>
    <m/>
    <b v="0"/>
    <b v="0"/>
    <b v="0"/>
    <d v="2024-01-01T15:25:45"/>
    <x v="31"/>
    <s v="2024-01-01T15:25:45.320Z"/>
    <s v="2024-01-01 15:25:45"/>
    <n v="0"/>
    <s v="6592d979883c1bbae7501f71"/>
    <m/>
    <s v="Missing"/>
    <m/>
    <s v="Missing"/>
    <n v="0"/>
    <s v="Normal"/>
    <s v="Exotel"/>
    <x v="2"/>
    <s v="6257d54ed32221289426a84fbc731811"/>
    <m/>
    <s v="busy"/>
    <n v="0"/>
    <m/>
    <m/>
    <m/>
    <m/>
    <n v="0"/>
    <x v="7"/>
    <x v="3"/>
    <x v="15"/>
    <n v="1"/>
  </r>
  <r>
    <s v="6592d9d5883c1bbae7502311"/>
    <s v="6592d9b5883c1bbae75020bb"/>
    <s v="completed"/>
    <s v="656c93482d32774bed816333"/>
    <x v="65"/>
    <x v="64"/>
    <x v="9868"/>
    <x v="0"/>
    <x v="0"/>
    <s v="no-refund"/>
    <b v="0"/>
    <n v="300"/>
    <b v="0"/>
    <b v="0"/>
    <b v="0"/>
    <d v="2024-01-01T15:27:17"/>
    <x v="31"/>
    <s v="2024-01-01T15:27:17.832Z"/>
    <s v="2024-01-01 15:27:17"/>
    <n v="0"/>
    <s v="6592d9d5883c1bbae7502313"/>
    <s v="2024-01-01T15:27:27.422Z"/>
    <s v="2024-01-01 15:27:27"/>
    <s v="2024-01-01T15:31:42.462Z"/>
    <s v="2024-01-01 15:31:42"/>
    <n v="4.0833333333333304"/>
    <m/>
    <m/>
    <x v="0"/>
    <m/>
    <n v="0"/>
    <s v="completed"/>
    <m/>
    <n v="0"/>
    <n v="0"/>
    <s v="Indian"/>
    <s v="completed"/>
    <m/>
    <x v="4"/>
    <x v="3"/>
    <x v="15"/>
    <n v="0"/>
  </r>
  <r>
    <s v="6592de8e883c1bbae750953e"/>
    <s v="6592de5c883c1bbae7508925"/>
    <s v="failed"/>
    <s v="6522d40f0562f2f5e506c1c4"/>
    <x v="62"/>
    <x v="61"/>
    <x v="9869"/>
    <x v="0"/>
    <x v="0"/>
    <s v="no-refund"/>
    <b v="0"/>
    <n v="300"/>
    <b v="0"/>
    <b v="0"/>
    <b v="0"/>
    <d v="2024-01-01T15:47:26"/>
    <x v="31"/>
    <s v="2024-01-01T15:47:26.890Z"/>
    <s v="2024-01-01 15:47:26"/>
    <n v="0"/>
    <s v="6592de8e883c1bbae7509540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ef5883c1bbae7509830"/>
    <s v="6592de5c883c1bbae7508925"/>
    <s v="failed"/>
    <s v="6522d40f0562f2f5e506c1c4"/>
    <x v="62"/>
    <x v="61"/>
    <x v="9869"/>
    <x v="0"/>
    <x v="0"/>
    <s v="no-refund"/>
    <b v="0"/>
    <n v="300"/>
    <b v="0"/>
    <b v="0"/>
    <b v="0"/>
    <d v="2024-01-01T15:49:09"/>
    <x v="31"/>
    <s v="2024-01-01T15:49:09.107Z"/>
    <s v="2024-01-01 15:49:09"/>
    <n v="0"/>
    <s v="6592def5883c1bbae7509832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f24883c1bbae75098a4"/>
    <s v="6592de5c883c1bbae7508925"/>
    <s v="failed"/>
    <s v="6528706b2c4f29e6d54fa0af"/>
    <x v="113"/>
    <x v="98"/>
    <x v="9869"/>
    <x v="0"/>
    <x v="0"/>
    <s v="no-refund"/>
    <b v="0"/>
    <n v="300"/>
    <b v="0"/>
    <b v="0"/>
    <b v="0"/>
    <d v="2024-01-01T15:49:56"/>
    <x v="31"/>
    <s v="2024-01-01T15:49:56.761Z"/>
    <s v="2024-01-01 15:49:56"/>
    <n v="0"/>
    <s v="6592df24883c1bbae75098a6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92df68883c1bbae7509a56"/>
    <s v="6592de5c883c1bbae7508925"/>
    <s v="completed"/>
    <s v="6548ab2907bc1e26099a8c1d"/>
    <x v="26"/>
    <x v="26"/>
    <x v="9869"/>
    <x v="0"/>
    <x v="0"/>
    <s v="no-refund"/>
    <b v="0"/>
    <n v="300"/>
    <b v="0"/>
    <b v="0"/>
    <b v="0"/>
    <d v="2024-01-01T15:51:04"/>
    <x v="31"/>
    <s v="2024-01-01T15:51:04.514Z"/>
    <s v="2024-01-01 15:51:04"/>
    <n v="0"/>
    <s v="6592df68883c1bbae7509a58"/>
    <s v="2024-01-01T15:51:16.077Z"/>
    <s v="2024-01-01 15:51:16"/>
    <s v="2024-01-01T15:56:20.357Z"/>
    <s v="2024-01-01 15:56:20"/>
    <n v="4.9000000000000004"/>
    <m/>
    <m/>
    <x v="0"/>
    <m/>
    <n v="0"/>
    <s v="completed"/>
    <m/>
    <n v="0"/>
    <n v="0"/>
    <s v="Indian"/>
    <s v="completed"/>
    <m/>
    <x v="4"/>
    <x v="3"/>
    <x v="15"/>
    <n v="0"/>
  </r>
  <r>
    <s v="6592e283883c1bbae750b539"/>
    <s v="6592e278883c1bbae750b457"/>
    <s v="completed"/>
    <s v="6548ab2907bc1e26099a8c1d"/>
    <x v="26"/>
    <x v="26"/>
    <x v="9870"/>
    <x v="0"/>
    <x v="0"/>
    <s v="no-refund"/>
    <b v="0"/>
    <n v="300"/>
    <b v="0"/>
    <b v="0"/>
    <b v="0"/>
    <d v="2024-01-01T16:04:19"/>
    <x v="31"/>
    <s v="2024-01-01T16:04:19.615Z"/>
    <s v="2024-01-01 16:04:19"/>
    <n v="0"/>
    <s v="6592e283883c1bbae750b53b"/>
    <s v="2024-01-01T16:04:40.278Z"/>
    <s v="2024-01-01 16:04:40"/>
    <s v="2024-01-01T16:09:48.130Z"/>
    <s v="2024-01-01 16:09:48"/>
    <n v="4.95"/>
    <m/>
    <m/>
    <x v="0"/>
    <m/>
    <n v="0"/>
    <s v="completed"/>
    <m/>
    <n v="0"/>
    <n v="0"/>
    <s v="Indian"/>
    <s v="completed"/>
    <m/>
    <x v="8"/>
    <x v="3"/>
    <x v="16"/>
    <n v="0"/>
  </r>
  <r>
    <s v="6592e364883c1bbae750b923"/>
    <s v="65648f75ee2b1ab52feb4879"/>
    <s v="failed"/>
    <s v="656c93482d32774bed816333"/>
    <x v="65"/>
    <x v="64"/>
    <x v="9871"/>
    <x v="0"/>
    <x v="0"/>
    <s v="no-refund"/>
    <b v="0"/>
    <n v="660"/>
    <b v="0"/>
    <b v="0"/>
    <b v="0"/>
    <d v="2024-01-01T16:08:04"/>
    <x v="31"/>
    <s v="2024-01-01T16:08:04.119Z"/>
    <s v="2024-01-01 16:08:04"/>
    <n v="0"/>
    <s v="6592e364883c1bbae750b925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4e1883c1bbae750c52c"/>
    <s v="65648f75ee2b1ab52feb4879"/>
    <m/>
    <s v="65054783f5f203225bfcdc8f"/>
    <x v="117"/>
    <x v="102"/>
    <x v="9871"/>
    <x v="1"/>
    <x v="1"/>
    <s v="no-refund"/>
    <b v="0"/>
    <m/>
    <b v="0"/>
    <b v="0"/>
    <b v="0"/>
    <d v="2024-01-01T16:14:25"/>
    <x v="31"/>
    <s v="2024-01-01T16:14:25.769Z"/>
    <s v="2024-01-01 16:14:25"/>
    <n v="0"/>
    <s v="6592e4e2883c1bbae750c52f"/>
    <m/>
    <s v="Missing"/>
    <m/>
    <s v="Missing"/>
    <n v="0"/>
    <s v="Normal"/>
    <s v="Exotel"/>
    <x v="4"/>
    <s v="466f877cc3454e1f67be2465f3591811"/>
    <m/>
    <s v="no-answer"/>
    <n v="0"/>
    <m/>
    <m/>
    <m/>
    <m/>
    <n v="0"/>
    <x v="1"/>
    <x v="3"/>
    <x v="16"/>
    <n v="1"/>
  </r>
  <r>
    <s v="6592e59a883c1bbae750ce7d"/>
    <s v="65648f75ee2b1ab52feb4879"/>
    <m/>
    <s v="65054783f5f203225bfcdc8f"/>
    <x v="117"/>
    <x v="102"/>
    <x v="9871"/>
    <x v="1"/>
    <x v="1"/>
    <s v="no-refund"/>
    <b v="0"/>
    <m/>
    <b v="0"/>
    <b v="0"/>
    <b v="0"/>
    <d v="2024-01-01T16:17:30"/>
    <x v="31"/>
    <s v="2024-01-01T16:17:30.366Z"/>
    <s v="2024-01-01 16:17:30"/>
    <n v="0"/>
    <s v="6592e59a883c1bbae750ce80"/>
    <m/>
    <s v="Missing"/>
    <m/>
    <s v="Missing"/>
    <n v="0"/>
    <s v="Normal"/>
    <s v="Exotel"/>
    <x v="4"/>
    <s v="9c892effaedc4e6c72ab6eed9a0a1811"/>
    <m/>
    <s v="no-answer"/>
    <n v="0"/>
    <m/>
    <m/>
    <m/>
    <m/>
    <n v="0"/>
    <x v="7"/>
    <x v="3"/>
    <x v="16"/>
    <n v="1"/>
  </r>
  <r>
    <s v="6592e606883c1bbae750d3a1"/>
    <s v="65648f75ee2b1ab52feb4879"/>
    <s v="completed"/>
    <s v="656c93482d32774bed816333"/>
    <x v="65"/>
    <x v="64"/>
    <x v="9871"/>
    <x v="0"/>
    <x v="0"/>
    <s v="no-refund"/>
    <b v="0"/>
    <n v="660"/>
    <b v="0"/>
    <b v="0"/>
    <b v="0"/>
    <d v="2024-01-01T16:19:18"/>
    <x v="31"/>
    <s v="2024-01-01T16:19:18.577Z"/>
    <s v="2024-01-01 16:19:18"/>
    <n v="0"/>
    <s v="6592e606883c1bbae750d3a3"/>
    <s v="2024-01-01T16:19:47.175Z"/>
    <s v="2024-01-01 16:19:47"/>
    <s v="2024-01-01T16:31:07.967Z"/>
    <s v="2024-01-01 16:31:07"/>
    <n v="11.1666666666666"/>
    <m/>
    <m/>
    <x v="0"/>
    <m/>
    <n v="100.5"/>
    <s v="completed"/>
    <m/>
    <n v="40.200000000000003"/>
    <n v="100.5"/>
    <s v="Indian"/>
    <s v="completed"/>
    <m/>
    <x v="8"/>
    <x v="3"/>
    <x v="16"/>
    <n v="0"/>
  </r>
  <r>
    <s v="6592e6d9883c1bbae750e3be"/>
    <s v="655107179e21c36df5fb7793"/>
    <m/>
    <s v="65489f0807bc1e26099117f8"/>
    <x v="4"/>
    <x v="4"/>
    <x v="9872"/>
    <x v="1"/>
    <x v="1"/>
    <s v="no-refund"/>
    <b v="0"/>
    <m/>
    <b v="0"/>
    <b v="0"/>
    <b v="0"/>
    <d v="2024-01-01T16:22:49"/>
    <x v="31"/>
    <s v="2024-01-01T16:22:49.294Z"/>
    <s v="2024-01-01 16:22:49"/>
    <n v="0"/>
    <s v="6592e6d9883c1bbae750e3c1"/>
    <m/>
    <s v="Missing"/>
    <m/>
    <s v="Missing"/>
    <n v="0"/>
    <s v="Normal"/>
    <s v="Exotel"/>
    <x v="2"/>
    <s v="9e407874dfaf0da831d64cf7b9d51811"/>
    <m/>
    <s v="busy"/>
    <n v="0"/>
    <m/>
    <m/>
    <m/>
    <m/>
    <n v="0"/>
    <x v="6"/>
    <x v="3"/>
    <x v="16"/>
    <n v="1"/>
  </r>
  <r>
    <s v="6592e7e2883c1bbae750f85e"/>
    <s v="6592e7d3883c1bbae750f7d9"/>
    <s v="failed"/>
    <s v="658ad040883c1bbae743de81"/>
    <x v="123"/>
    <x v="107"/>
    <x v="9873"/>
    <x v="0"/>
    <x v="0"/>
    <s v="no-refund"/>
    <b v="0"/>
    <n v="300"/>
    <b v="0"/>
    <b v="0"/>
    <b v="0"/>
    <d v="2024-01-01T16:27:14"/>
    <x v="31"/>
    <s v="2024-01-01T16:27:14.121Z"/>
    <s v="2024-01-01 16:27:14"/>
    <n v="0"/>
    <s v="6592e7e2883c1bbae750f860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80a883c1bbae750f9c3"/>
    <s v="6592e7d3883c1bbae750f7d9"/>
    <s v="failed"/>
    <s v="6522d40f0562f2f5e506c1c4"/>
    <x v="62"/>
    <x v="61"/>
    <x v="9873"/>
    <x v="0"/>
    <x v="0"/>
    <s v="no-refund"/>
    <b v="0"/>
    <n v="300"/>
    <b v="0"/>
    <b v="0"/>
    <b v="0"/>
    <d v="2024-01-01T16:27:54"/>
    <x v="31"/>
    <s v="2024-01-01T16:27:54.363Z"/>
    <s v="2024-01-01 16:27:54"/>
    <n v="0"/>
    <s v="6592e80a883c1bbae750f9c7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833883c1bbae750fbf2"/>
    <s v="6592e7d3883c1bbae750f7d9"/>
    <s v="failed"/>
    <s v="6522d40f0562f2f5e506c1c4"/>
    <x v="62"/>
    <x v="61"/>
    <x v="9873"/>
    <x v="0"/>
    <x v="0"/>
    <s v="no-refund"/>
    <b v="0"/>
    <n v="300"/>
    <b v="0"/>
    <b v="0"/>
    <b v="0"/>
    <d v="2024-01-01T16:28:35"/>
    <x v="31"/>
    <s v="2024-01-01T16:28:35.323Z"/>
    <s v="2024-01-01 16:28:35"/>
    <n v="0"/>
    <s v="6592e833883c1bbae750fbf4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859883c1bbae750fd06"/>
    <s v="6592e7d3883c1bbae750f7d9"/>
    <s v="failed"/>
    <s v="658ad040883c1bbae743de81"/>
    <x v="123"/>
    <x v="107"/>
    <x v="9873"/>
    <x v="0"/>
    <x v="0"/>
    <s v="no-refund"/>
    <b v="0"/>
    <n v="300"/>
    <b v="0"/>
    <b v="0"/>
    <b v="0"/>
    <d v="2024-01-01T16:29:13"/>
    <x v="31"/>
    <s v="2024-01-01T16:29:13.846Z"/>
    <s v="2024-01-01 16:29:13"/>
    <n v="0"/>
    <s v="6592e859883c1bbae750fd08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885883c1bbae7510158"/>
    <s v="6592e7d3883c1bbae750f7d9"/>
    <s v="failed"/>
    <s v="658ad040883c1bbae743de81"/>
    <x v="123"/>
    <x v="107"/>
    <x v="9873"/>
    <x v="0"/>
    <x v="0"/>
    <s v="no-refund"/>
    <b v="0"/>
    <n v="300"/>
    <b v="0"/>
    <b v="0"/>
    <b v="0"/>
    <d v="2024-01-01T16:29:57"/>
    <x v="31"/>
    <s v="2024-01-01T16:29:57.414Z"/>
    <s v="2024-01-01 16:29:57"/>
    <n v="0"/>
    <s v="6592e885883c1bbae751015a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8ad883c1bbae75102ec"/>
    <s v="6592e7d3883c1bbae750f7d9"/>
    <s v="failed"/>
    <s v="6522d40f0562f2f5e506c1c4"/>
    <x v="62"/>
    <x v="61"/>
    <x v="9873"/>
    <x v="0"/>
    <x v="0"/>
    <s v="no-refund"/>
    <b v="0"/>
    <n v="300"/>
    <b v="0"/>
    <b v="0"/>
    <b v="0"/>
    <d v="2024-01-01T16:30:37"/>
    <x v="31"/>
    <s v="2024-01-01T16:30:37.214Z"/>
    <s v="2024-01-01 16:30:37"/>
    <n v="0"/>
    <s v="6592e8ad883c1bbae75102ee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8e0883c1bbae7510544"/>
    <s v="6592e7d3883c1bbae750f7d9"/>
    <s v="failed"/>
    <s v="658ad040883c1bbae743de81"/>
    <x v="123"/>
    <x v="107"/>
    <x v="9873"/>
    <x v="0"/>
    <x v="0"/>
    <s v="no-refund"/>
    <b v="0"/>
    <n v="300"/>
    <b v="0"/>
    <b v="0"/>
    <b v="0"/>
    <d v="2024-01-01T16:31:28"/>
    <x v="31"/>
    <s v="2024-01-01T16:31:28.163Z"/>
    <s v="2024-01-01 16:31:28"/>
    <n v="0"/>
    <s v="6592e8e0883c1bbae7510547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90d883c1bbae75105c9"/>
    <s v="6592e7d3883c1bbae750f7d9"/>
    <s v="failed"/>
    <s v="6522d40f0562f2f5e506c1c4"/>
    <x v="62"/>
    <x v="61"/>
    <x v="9873"/>
    <x v="0"/>
    <x v="0"/>
    <s v="no-refund"/>
    <b v="0"/>
    <n v="300"/>
    <b v="0"/>
    <b v="0"/>
    <b v="0"/>
    <d v="2024-01-01T16:32:13"/>
    <x v="31"/>
    <s v="2024-01-01T16:32:13.890Z"/>
    <s v="2024-01-01 16:32:13"/>
    <n v="0"/>
    <s v="6592e90d883c1bbae75105cb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945883c1bbae75106b6"/>
    <s v="6592e7d3883c1bbae750f7d9"/>
    <s v="failed"/>
    <s v="658ad040883c1bbae743de81"/>
    <x v="123"/>
    <x v="107"/>
    <x v="9873"/>
    <x v="0"/>
    <x v="0"/>
    <s v="no-refund"/>
    <b v="0"/>
    <n v="300"/>
    <b v="0"/>
    <b v="0"/>
    <b v="0"/>
    <d v="2024-01-01T16:33:09"/>
    <x v="31"/>
    <s v="2024-01-01T16:33:09.852Z"/>
    <s v="2024-01-01 16:33:09"/>
    <n v="0"/>
    <s v="6592e945883c1bbae75106b8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9ba883c1bbae7511364"/>
    <s v="6592e7d3883c1bbae750f7d9"/>
    <s v="failed"/>
    <s v="6528706b2c4f29e6d54fa0af"/>
    <x v="113"/>
    <x v="98"/>
    <x v="9873"/>
    <x v="0"/>
    <x v="0"/>
    <s v="no-refund"/>
    <b v="0"/>
    <n v="300"/>
    <b v="0"/>
    <b v="0"/>
    <b v="0"/>
    <d v="2024-01-01T16:35:06"/>
    <x v="31"/>
    <s v="2024-01-01T16:35:06.416Z"/>
    <s v="2024-01-01 16:35:06"/>
    <n v="0"/>
    <s v="6592e9ba883c1bbae7511366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9e7883c1bbae7511588"/>
    <s v="6592e7d3883c1bbae750f7d9"/>
    <s v="failed"/>
    <s v="6528706b2c4f29e6d54fa0af"/>
    <x v="113"/>
    <x v="98"/>
    <x v="9873"/>
    <x v="0"/>
    <x v="0"/>
    <s v="no-refund"/>
    <b v="0"/>
    <n v="300"/>
    <b v="0"/>
    <b v="0"/>
    <b v="0"/>
    <d v="2024-01-01T16:35:51"/>
    <x v="31"/>
    <s v="2024-01-01T16:35:51.351Z"/>
    <s v="2024-01-01 16:35:51"/>
    <n v="0"/>
    <s v="6592e9e7883c1bbae751158b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a0d883c1bbae75117c1"/>
    <s v="6592e9b4883c1bbae75112fd"/>
    <s v="failed"/>
    <s v="658ad040883c1bbae743de81"/>
    <x v="123"/>
    <x v="107"/>
    <x v="9874"/>
    <x v="0"/>
    <x v="0"/>
    <s v="no-refund"/>
    <b v="0"/>
    <n v="300"/>
    <b v="0"/>
    <b v="0"/>
    <b v="0"/>
    <d v="2024-01-01T16:36:29"/>
    <x v="31"/>
    <s v="2024-01-01T16:36:29.122Z"/>
    <s v="2024-01-01 16:36:29"/>
    <n v="0"/>
    <s v="6592ea0d883c1bbae75117c3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a1c883c1bbae75117e7"/>
    <s v="6592e7d3883c1bbae750f7d9"/>
    <s v="failed"/>
    <s v="6528706b2c4f29e6d54fa0af"/>
    <x v="113"/>
    <x v="98"/>
    <x v="9873"/>
    <x v="0"/>
    <x v="0"/>
    <s v="no-refund"/>
    <b v="0"/>
    <n v="300"/>
    <b v="0"/>
    <b v="0"/>
    <b v="0"/>
    <d v="2024-01-01T16:36:44"/>
    <x v="31"/>
    <s v="2024-01-01T16:36:44.547Z"/>
    <s v="2024-01-01 16:36:44"/>
    <n v="0"/>
    <s v="6592ea1c883c1bbae75117e9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a54883c1bbae7511cc6"/>
    <s v="6592e7d3883c1bbae750f7d9"/>
    <s v="failed"/>
    <s v="6528706b2c4f29e6d54fa0af"/>
    <x v="113"/>
    <x v="98"/>
    <x v="9873"/>
    <x v="0"/>
    <x v="0"/>
    <s v="no-refund"/>
    <b v="0"/>
    <n v="300"/>
    <b v="0"/>
    <b v="0"/>
    <b v="0"/>
    <d v="2024-01-01T16:37:40"/>
    <x v="31"/>
    <s v="2024-01-01T16:37:40.945Z"/>
    <s v="2024-01-01 16:37:40"/>
    <n v="0"/>
    <s v="6592ea54883c1bbae7511cc8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a8e883c1bbae7511efe"/>
    <s v="6592e9b4883c1bbae75112fd"/>
    <s v="failed"/>
    <s v="658ad040883c1bbae743de81"/>
    <x v="123"/>
    <x v="107"/>
    <x v="9874"/>
    <x v="0"/>
    <x v="0"/>
    <s v="no-refund"/>
    <b v="0"/>
    <n v="300"/>
    <b v="0"/>
    <b v="0"/>
    <b v="0"/>
    <d v="2024-01-01T16:38:38"/>
    <x v="31"/>
    <s v="2024-01-01T16:38:38.179Z"/>
    <s v="2024-01-01 16:38:38"/>
    <n v="0"/>
    <s v="6592ea8e883c1bbae7511f00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a97883c1bbae7511f62"/>
    <s v="6592e7d3883c1bbae750f7d9"/>
    <s v="failed"/>
    <s v="6528706b2c4f29e6d54fa0af"/>
    <x v="113"/>
    <x v="98"/>
    <x v="9873"/>
    <x v="0"/>
    <x v="0"/>
    <s v="no-refund"/>
    <b v="0"/>
    <n v="300"/>
    <b v="0"/>
    <b v="0"/>
    <b v="0"/>
    <d v="2024-01-01T16:38:47"/>
    <x v="31"/>
    <s v="2024-01-01T16:38:47.203Z"/>
    <s v="2024-01-01 16:38:47"/>
    <n v="0"/>
    <s v="6592ea97883c1bbae7511f64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ab9883c1bbae7512049"/>
    <s v="6592e9b4883c1bbae75112fd"/>
    <s v="failed"/>
    <s v="658ad040883c1bbae743de81"/>
    <x v="123"/>
    <x v="107"/>
    <x v="9874"/>
    <x v="0"/>
    <x v="0"/>
    <s v="no-refund"/>
    <b v="0"/>
    <n v="300"/>
    <b v="0"/>
    <b v="0"/>
    <b v="0"/>
    <d v="2024-01-01T16:39:21"/>
    <x v="31"/>
    <s v="2024-01-01T16:39:21.991Z"/>
    <s v="2024-01-01 16:39:21"/>
    <n v="0"/>
    <s v="6592eaba883c1bbae751204b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acb883c1bbae751211a"/>
    <s v="6592e7d3883c1bbae750f7d9"/>
    <s v="completed"/>
    <s v="6528706b2c4f29e6d54fa0af"/>
    <x v="113"/>
    <x v="98"/>
    <x v="9873"/>
    <x v="0"/>
    <x v="0"/>
    <s v="no-refund"/>
    <b v="0"/>
    <n v="300"/>
    <b v="0"/>
    <b v="0"/>
    <b v="0"/>
    <d v="2024-01-01T16:39:39"/>
    <x v="31"/>
    <s v="2024-01-01T16:39:39.995Z"/>
    <s v="2024-01-01 16:39:39"/>
    <n v="0"/>
    <s v="6592eacc883c1bbae751211c"/>
    <s v="2024-01-01T16:39:51.958Z"/>
    <s v="2024-01-01 16:39:51"/>
    <s v="2024-01-01T16:44:53.635Z"/>
    <s v="2024-01-01 16:44:53"/>
    <n v="4.8499999999999996"/>
    <m/>
    <m/>
    <x v="0"/>
    <m/>
    <n v="0"/>
    <s v="completed"/>
    <m/>
    <n v="0"/>
    <n v="0"/>
    <s v="Indian"/>
    <s v="completed"/>
    <m/>
    <x v="8"/>
    <x v="3"/>
    <x v="16"/>
    <n v="0"/>
  </r>
  <r>
    <s v="6592eaeb883c1bbae7512233"/>
    <s v="6592e9b4883c1bbae75112fd"/>
    <s v="failed"/>
    <s v="658ad040883c1bbae743de81"/>
    <x v="123"/>
    <x v="107"/>
    <x v="9874"/>
    <x v="0"/>
    <x v="0"/>
    <s v="no-refund"/>
    <b v="0"/>
    <n v="300"/>
    <b v="0"/>
    <b v="0"/>
    <b v="0"/>
    <d v="2024-01-01T16:40:11"/>
    <x v="31"/>
    <s v="2024-01-01T16:40:11.944Z"/>
    <s v="2024-01-01 16:40:11"/>
    <n v="0"/>
    <s v="6592eaeb883c1bbae7512235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b21883c1bbae75123c1"/>
    <s v="6592e9b4883c1bbae75112fd"/>
    <s v="completed"/>
    <s v="658ad040883c1bbae743de81"/>
    <x v="123"/>
    <x v="107"/>
    <x v="9874"/>
    <x v="0"/>
    <x v="0"/>
    <s v="no-refund"/>
    <b v="0"/>
    <n v="300"/>
    <b v="0"/>
    <b v="0"/>
    <b v="0"/>
    <d v="2024-01-01T16:41:05"/>
    <x v="31"/>
    <s v="2024-01-01T16:41:05.869Z"/>
    <s v="2024-01-01 16:41:05"/>
    <n v="0"/>
    <s v="6592eb21883c1bbae75123c3"/>
    <s v="2024-01-01T16:41:18.915Z"/>
    <s v="2024-01-01 16:41:18"/>
    <s v="2024-01-01T16:46:24.669Z"/>
    <s v="2024-01-01 16:46:24"/>
    <n v="4.9166666666666599"/>
    <m/>
    <m/>
    <x v="0"/>
    <m/>
    <n v="0"/>
    <s v="completed"/>
    <m/>
    <n v="0"/>
    <n v="0"/>
    <s v="Indian"/>
    <s v="completed"/>
    <m/>
    <x v="4"/>
    <x v="3"/>
    <x v="16"/>
    <n v="0"/>
  </r>
  <r>
    <s v="6592ecc6883c1bbae7512fb2"/>
    <s v="6592ecae883c1bbae7512cd9"/>
    <s v="failed"/>
    <s v="6528706b2c4f29e6d54fa0af"/>
    <x v="113"/>
    <x v="98"/>
    <x v="9875"/>
    <x v="0"/>
    <x v="0"/>
    <s v="no-refund"/>
    <b v="0"/>
    <n v="300"/>
    <b v="0"/>
    <b v="0"/>
    <b v="0"/>
    <d v="2024-01-01T16:48:06"/>
    <x v="31"/>
    <s v="2024-01-01T16:48:06.610Z"/>
    <s v="2024-01-01 16:48:06"/>
    <n v="0"/>
    <s v="6592ecc6883c1bbae7512fb4"/>
    <m/>
    <s v="Missing"/>
    <m/>
    <s v="Missing"/>
    <m/>
    <m/>
    <m/>
    <x v="0"/>
    <m/>
    <m/>
    <s v="completed"/>
    <m/>
    <m/>
    <m/>
    <m/>
    <m/>
    <m/>
    <x v="3"/>
    <x v="3"/>
    <x v="16"/>
    <n v="0"/>
  </r>
  <r>
    <s v="6592ed76883c1bbae751b21d"/>
    <s v="6592ecae883c1bbae7512cd9"/>
    <s v="failed"/>
    <s v="6528706b2c4f29e6d54fa0af"/>
    <x v="113"/>
    <x v="98"/>
    <x v="9875"/>
    <x v="0"/>
    <x v="0"/>
    <s v="no-refund"/>
    <b v="0"/>
    <n v="300"/>
    <b v="0"/>
    <b v="0"/>
    <b v="0"/>
    <d v="2024-01-01T16:51:02"/>
    <x v="31"/>
    <s v="2024-01-01T16:51:02.110Z"/>
    <s v="2024-01-01 16:51:02"/>
    <n v="0"/>
    <s v="6592ed76883c1bbae751b21f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db8883c1bbae751b488"/>
    <s v="6592ecae883c1bbae7512cd9"/>
    <s v="failed"/>
    <s v="6528706b2c4f29e6d54fa0af"/>
    <x v="113"/>
    <x v="98"/>
    <x v="9875"/>
    <x v="0"/>
    <x v="0"/>
    <s v="no-refund"/>
    <b v="0"/>
    <n v="300"/>
    <b v="0"/>
    <b v="0"/>
    <b v="0"/>
    <d v="2024-01-01T16:52:08"/>
    <x v="31"/>
    <s v="2024-01-01T16:52:08.053Z"/>
    <s v="2024-01-01 16:52:08"/>
    <n v="0"/>
    <s v="6592edb8883c1bbae751b48a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df1883c1bbae751b694"/>
    <s v="6592ecae883c1bbae7512cd9"/>
    <s v="failed"/>
    <s v="658ad040883c1bbae743de81"/>
    <x v="123"/>
    <x v="107"/>
    <x v="9875"/>
    <x v="0"/>
    <x v="0"/>
    <s v="no-refund"/>
    <b v="0"/>
    <n v="300"/>
    <b v="0"/>
    <b v="0"/>
    <b v="0"/>
    <d v="2024-01-01T16:53:05"/>
    <x v="31"/>
    <s v="2024-01-01T16:53:05.405Z"/>
    <s v="2024-01-01 16:53:05"/>
    <n v="0"/>
    <s v="6592edf1883c1bbae751b696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ee33883c1bbae751b84e"/>
    <s v="6592ecae883c1bbae7512cd9"/>
    <s v="failed"/>
    <s v="6528706b2c4f29e6d54fa0af"/>
    <x v="113"/>
    <x v="98"/>
    <x v="9875"/>
    <x v="0"/>
    <x v="0"/>
    <s v="no-refund"/>
    <b v="0"/>
    <n v="300"/>
    <b v="0"/>
    <b v="0"/>
    <b v="0"/>
    <d v="2024-01-01T16:54:11"/>
    <x v="31"/>
    <s v="2024-01-01T16:54:11.401Z"/>
    <s v="2024-01-01 16:54:11"/>
    <n v="0"/>
    <s v="6592ee33883c1bbae751b850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92f105270572b0ca26b891"/>
    <s v="6592ef86270572b0ca26a3e3"/>
    <s v="incomplete"/>
    <s v="6522d40f0562f2f5e506c1c4"/>
    <x v="62"/>
    <x v="61"/>
    <x v="9876"/>
    <x v="0"/>
    <x v="0"/>
    <s v="no-refund"/>
    <b v="0"/>
    <n v="6660"/>
    <b v="0"/>
    <b v="0"/>
    <b v="0"/>
    <d v="2024-01-01T17:06:13"/>
    <x v="31"/>
    <s v="2024-01-01T17:06:13.525Z"/>
    <s v="2024-01-01 17:06:13"/>
    <n v="0"/>
    <s v="6592f105270572b0ca26b894"/>
    <s v="2024-01-01T17:06:33.311Z"/>
    <s v="2024-01-01 17:06:33"/>
    <s v="2024-01-01T17:06:39.242Z"/>
    <s v="2024-01-01 17:06:39"/>
    <n v="8.3333333333333301E-2"/>
    <m/>
    <m/>
    <x v="0"/>
    <m/>
    <m/>
    <s v="completed"/>
    <m/>
    <m/>
    <m/>
    <m/>
    <s v="completed"/>
    <m/>
    <x v="1"/>
    <x v="3"/>
    <x v="17"/>
    <n v="0"/>
  </r>
  <r>
    <s v="6592f143270572b0ca26bc21"/>
    <s v="6592ef86270572b0ca26a3e3"/>
    <m/>
    <s v="6522d40f0562f2f5e506c1c4"/>
    <x v="62"/>
    <x v="61"/>
    <x v="9876"/>
    <x v="1"/>
    <x v="1"/>
    <s v="no-refund"/>
    <b v="0"/>
    <m/>
    <b v="0"/>
    <b v="0"/>
    <b v="0"/>
    <d v="2024-01-01T17:07:15"/>
    <x v="31"/>
    <s v="2024-01-01T17:07:15.910Z"/>
    <s v="2024-01-01 17:07:15"/>
    <n v="0"/>
    <s v="6592f144270572b0ca26bc26"/>
    <m/>
    <s v="Missing"/>
    <m/>
    <s v="Missing"/>
    <n v="0"/>
    <s v="Normal"/>
    <s v="Exotel"/>
    <x v="2"/>
    <s v="22e709a4cb5720c4bebd4db11d101811"/>
    <m/>
    <s v="busy"/>
    <n v="0"/>
    <m/>
    <m/>
    <m/>
    <m/>
    <n v="0"/>
    <x v="2"/>
    <x v="3"/>
    <x v="17"/>
    <n v="1"/>
  </r>
  <r>
    <s v="6592f19f270572b0ca26c1d7"/>
    <s v="6592ef86270572b0ca26a3e3"/>
    <m/>
    <s v="6522d40f0562f2f5e506c1c4"/>
    <x v="62"/>
    <x v="61"/>
    <x v="9876"/>
    <x v="1"/>
    <x v="1"/>
    <s v="no-refund"/>
    <b v="0"/>
    <m/>
    <b v="0"/>
    <b v="0"/>
    <b v="0"/>
    <d v="2024-01-01T17:08:47"/>
    <x v="31"/>
    <s v="2024-01-01T17:08:47.508Z"/>
    <s v="2024-01-01 17:08:47"/>
    <n v="0"/>
    <s v="6592f1a0270572b0ca26c1de"/>
    <m/>
    <s v="Missing"/>
    <m/>
    <s v="Missing"/>
    <n v="0"/>
    <s v="Normal"/>
    <s v="Exotel"/>
    <x v="2"/>
    <s v="810180fac438f7489270ded307571811"/>
    <m/>
    <s v="busy"/>
    <n v="0"/>
    <m/>
    <m/>
    <m/>
    <m/>
    <n v="0"/>
    <x v="2"/>
    <x v="3"/>
    <x v="17"/>
    <n v="1"/>
  </r>
  <r>
    <s v="6592f212270572b0ca26c9cf"/>
    <s v="6592ef86270572b0ca26a3e3"/>
    <m/>
    <s v="6522d40f0562f2f5e506c1c4"/>
    <x v="62"/>
    <x v="61"/>
    <x v="9876"/>
    <x v="1"/>
    <x v="1"/>
    <s v="no-refund"/>
    <b v="0"/>
    <m/>
    <b v="0"/>
    <b v="0"/>
    <b v="0"/>
    <d v="2024-01-01T17:10:42"/>
    <x v="31"/>
    <s v="2024-01-01T17:10:42.063Z"/>
    <s v="2024-01-01 17:10:42"/>
    <n v="0"/>
    <s v="6592f212270572b0ca26c9d2"/>
    <m/>
    <s v="Missing"/>
    <m/>
    <s v="Missing"/>
    <n v="0"/>
    <s v="Normal"/>
    <s v="Exotel"/>
    <x v="4"/>
    <s v="f6bd90b84bc45ae4e1fb9a3dc2e81811"/>
    <m/>
    <s v="no-answer"/>
    <n v="0"/>
    <m/>
    <m/>
    <m/>
    <m/>
    <n v="0"/>
    <x v="2"/>
    <x v="3"/>
    <x v="17"/>
    <n v="1"/>
  </r>
  <r>
    <s v="6592f299270572b0ca26cdc7"/>
    <s v="6592ef86270572b0ca26a3e3"/>
    <m/>
    <s v="65054788f5f203225bfcdd6a"/>
    <x v="142"/>
    <x v="124"/>
    <x v="9876"/>
    <x v="1"/>
    <x v="1"/>
    <s v="no-refund"/>
    <b v="0"/>
    <m/>
    <b v="0"/>
    <b v="0"/>
    <b v="0"/>
    <d v="2024-01-01T17:12:57"/>
    <x v="31"/>
    <s v="2024-01-01T17:12:57.713Z"/>
    <s v="2024-01-01 17:12:57"/>
    <n v="0"/>
    <s v="6592f29a270572b0ca26d159"/>
    <m/>
    <s v="Missing"/>
    <m/>
    <s v="Missing"/>
    <n v="0"/>
    <s v="Normal"/>
    <s v="Exotel"/>
    <x v="4"/>
    <s v="ff2954e64a54f614e15df36637361811"/>
    <m/>
    <s v="no-answer"/>
    <n v="0"/>
    <m/>
    <m/>
    <m/>
    <m/>
    <n v="0"/>
    <x v="7"/>
    <x v="3"/>
    <x v="17"/>
    <n v="1"/>
  </r>
  <r>
    <s v="6592f2f6270572b0ca26d34d"/>
    <s v="6592ef86270572b0ca26a3e3"/>
    <s v="incomplete"/>
    <s v="6522d40f0562f2f5e506c1c4"/>
    <x v="62"/>
    <x v="61"/>
    <x v="9876"/>
    <x v="0"/>
    <x v="0"/>
    <s v="no-refund"/>
    <b v="0"/>
    <n v="6660"/>
    <b v="0"/>
    <b v="0"/>
    <b v="0"/>
    <d v="2024-01-01T17:14:30"/>
    <x v="31"/>
    <s v="2024-01-01T17:14:30.188Z"/>
    <s v="2024-01-01 17:14:30"/>
    <n v="0"/>
    <s v="6592f2f6270572b0ca26d350"/>
    <s v="2024-01-01T17:14:52.727Z"/>
    <s v="2024-01-01 17:14:52"/>
    <s v="2024-01-01T17:15:29.613Z"/>
    <s v="2024-01-01 17:15:29"/>
    <n v="0.6"/>
    <m/>
    <m/>
    <x v="0"/>
    <m/>
    <m/>
    <s v="completed"/>
    <m/>
    <m/>
    <m/>
    <m/>
    <s v="completed"/>
    <m/>
    <x v="1"/>
    <x v="3"/>
    <x v="17"/>
    <n v="0"/>
  </r>
  <r>
    <s v="6592f9a2270572b0ca26e9d7"/>
    <s v="6592ef86270572b0ca26a3e3"/>
    <s v="failed"/>
    <s v="658d4952883c1bbae7a99e1c"/>
    <x v="132"/>
    <x v="116"/>
    <x v="9876"/>
    <x v="0"/>
    <x v="0"/>
    <s v="no-refund"/>
    <b v="0"/>
    <n v="6660"/>
    <b v="0"/>
    <b v="0"/>
    <b v="0"/>
    <d v="2024-01-01T17:42:58"/>
    <x v="31"/>
    <s v="2024-01-01T17:42:58.648Z"/>
    <s v="2024-01-01 17:42:58"/>
    <n v="0"/>
    <s v="6592f9a2270572b0ca26e9d9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92f9de270572b0ca26eaa2"/>
    <s v="6592ef86270572b0ca26a3e3"/>
    <s v="failed"/>
    <s v="658d4952883c1bbae7a99e1c"/>
    <x v="132"/>
    <x v="116"/>
    <x v="9876"/>
    <x v="0"/>
    <x v="0"/>
    <s v="no-refund"/>
    <b v="0"/>
    <n v="6660"/>
    <b v="0"/>
    <b v="0"/>
    <b v="0"/>
    <d v="2024-01-01T17:43:58"/>
    <x v="31"/>
    <s v="2024-01-01T17:43:58.043Z"/>
    <s v="2024-01-01 17:43:58"/>
    <n v="0"/>
    <s v="6592f9de270572b0ca26eaa4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92fa3b270572b0ca26eb04"/>
    <s v="6592ef86270572b0ca26a3e3"/>
    <s v="failed"/>
    <s v="658d4952883c1bbae7a99e1c"/>
    <x v="132"/>
    <x v="116"/>
    <x v="9876"/>
    <x v="0"/>
    <x v="0"/>
    <s v="no-refund"/>
    <b v="0"/>
    <n v="6660"/>
    <b v="0"/>
    <b v="0"/>
    <b v="0"/>
    <d v="2024-01-01T17:45:31"/>
    <x v="31"/>
    <s v="2024-01-01T17:45:31.391Z"/>
    <s v="2024-01-01 17:45:31"/>
    <n v="0"/>
    <s v="6592fa3b270572b0ca26eb06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93044e883c1bbae7526c59"/>
    <s v="6591a9b4883c1bbae7394f05"/>
    <s v="failed"/>
    <s v="658ee7e7883c1bbae7e7dec9"/>
    <x v="137"/>
    <x v="119"/>
    <x v="9781"/>
    <x v="0"/>
    <x v="0"/>
    <s v="no-refund"/>
    <b v="0"/>
    <n v="300"/>
    <b v="0"/>
    <b v="0"/>
    <b v="0"/>
    <d v="2024-01-01T18:28:30"/>
    <x v="31"/>
    <s v="2024-01-01T18:28:30.233Z"/>
    <s v="2024-01-01 18:28:30"/>
    <n v="0"/>
    <s v="6593044e883c1bbae7526c5b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930494883c1bbae7526d9c"/>
    <s v="6591a9b4883c1bbae7394f05"/>
    <s v="completed"/>
    <s v="656042c0f9e3a0877fc770b8"/>
    <x v="21"/>
    <x v="21"/>
    <x v="9781"/>
    <x v="0"/>
    <x v="0"/>
    <s v="no-refund"/>
    <b v="0"/>
    <n v="300"/>
    <b v="0"/>
    <b v="0"/>
    <b v="0"/>
    <d v="2024-01-01T18:29:40"/>
    <x v="31"/>
    <s v="2024-01-01T18:29:40.562Z"/>
    <s v="2024-01-01 18:29:40"/>
    <n v="0"/>
    <s v="65930494883c1bbae7526d9e"/>
    <s v="2024-01-01T18:29:51.269Z"/>
    <s v="2024-01-01 18:29:51"/>
    <s v="2024-01-01T18:34:57.358Z"/>
    <s v="2024-01-01 18:34:57"/>
    <n v="4.93333333333333"/>
    <m/>
    <m/>
    <x v="0"/>
    <m/>
    <n v="0"/>
    <s v="completed"/>
    <m/>
    <n v="0"/>
    <n v="0"/>
    <s v="Indian"/>
    <s v="completed"/>
    <m/>
    <x v="4"/>
    <x v="3"/>
    <x v="18"/>
    <n v="0"/>
  </r>
  <r>
    <s v="659306ac270572b0ca26eb8c"/>
    <s v="6592ef86270572b0ca26a3e3"/>
    <s v="failed"/>
    <s v="658d4952883c1bbae7a99e1c"/>
    <x v="132"/>
    <x v="116"/>
    <x v="9876"/>
    <x v="0"/>
    <x v="0"/>
    <s v="no-refund"/>
    <b v="0"/>
    <n v="6660"/>
    <b v="0"/>
    <b v="0"/>
    <b v="0"/>
    <d v="2024-01-01T18:38:36"/>
    <x v="31"/>
    <s v="2024-01-01T18:38:36.995Z"/>
    <s v="2024-01-01 18:38:36"/>
    <n v="0"/>
    <s v="659306ad270572b0ca26eb8e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9306fe270572b0ca26ed66"/>
    <s v="6592ef86270572b0ca26a3e3"/>
    <s v="failed"/>
    <s v="656042c0f9e3a0877fc770b8"/>
    <x v="21"/>
    <x v="21"/>
    <x v="9876"/>
    <x v="0"/>
    <x v="0"/>
    <s v="no-refund"/>
    <b v="0"/>
    <n v="300"/>
    <b v="0"/>
    <b v="0"/>
    <b v="0"/>
    <d v="2024-01-01T18:39:58"/>
    <x v="31"/>
    <s v="2024-01-01T18:39:58.208Z"/>
    <s v="2024-01-01 18:39:58"/>
    <n v="0"/>
    <s v="659306fe270572b0ca26ed68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93072e883c1bbae7527151"/>
    <s v="6591c2db883c1bbae73c2101"/>
    <s v="completed"/>
    <s v="658ee7e7883c1bbae7e7dec9"/>
    <x v="137"/>
    <x v="119"/>
    <x v="9799"/>
    <x v="0"/>
    <x v="0"/>
    <s v="no-refund"/>
    <b v="0"/>
    <n v="300"/>
    <b v="0"/>
    <b v="0"/>
    <b v="0"/>
    <d v="2024-01-01T18:40:46"/>
    <x v="31"/>
    <s v="2024-01-01T18:40:46.589Z"/>
    <s v="2024-01-01 18:40:46"/>
    <n v="0"/>
    <s v="6593072e883c1bbae7527153"/>
    <s v="2024-01-01T18:41:04.509Z"/>
    <s v="2024-01-01 18:41:04"/>
    <s v="2024-01-01T18:46:08.961Z"/>
    <s v="2024-01-01 18:46:08"/>
    <n v="4.9000000000000004"/>
    <m/>
    <m/>
    <x v="0"/>
    <m/>
    <n v="0"/>
    <s v="completed"/>
    <m/>
    <n v="0"/>
    <n v="0"/>
    <s v="Indian"/>
    <s v="completed"/>
    <m/>
    <x v="5"/>
    <x v="3"/>
    <x v="18"/>
    <n v="0"/>
  </r>
  <r>
    <s v="6593077c270572b0ca26edb6"/>
    <s v="6592ef86270572b0ca26a3e3"/>
    <s v="failed"/>
    <s v="658d4952883c1bbae7a99e1c"/>
    <x v="132"/>
    <x v="116"/>
    <x v="9876"/>
    <x v="0"/>
    <x v="0"/>
    <s v="no-refund"/>
    <b v="0"/>
    <n v="6660"/>
    <b v="0"/>
    <b v="0"/>
    <b v="0"/>
    <d v="2024-01-01T18:42:04"/>
    <x v="31"/>
    <s v="2024-01-01T18:42:04.988Z"/>
    <s v="2024-01-01 18:42:04"/>
    <n v="0"/>
    <s v="6593077d270572b0ca26edb8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9307cf270572b0ca26f1b0"/>
    <s v="6592ef86270572b0ca26a3e3"/>
    <s v="failed"/>
    <s v="65054785f5f203225bfcdce3"/>
    <x v="143"/>
    <x v="125"/>
    <x v="9876"/>
    <x v="0"/>
    <x v="0"/>
    <s v="no-refund"/>
    <b v="0"/>
    <n v="1800"/>
    <b v="0"/>
    <b v="0"/>
    <b v="0"/>
    <d v="2024-01-01T18:43:27"/>
    <x v="31"/>
    <s v="2024-01-01T18:43:27.933Z"/>
    <s v="2024-01-01 18:43:27"/>
    <n v="0"/>
    <s v="659307cf270572b0ca26f1b2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930813270572b0ca26f2c4"/>
    <s v="6592ef86270572b0ca26a3e3"/>
    <s v="failed"/>
    <s v="656042c0f9e3a0877fc770b8"/>
    <x v="21"/>
    <x v="21"/>
    <x v="9876"/>
    <x v="0"/>
    <x v="0"/>
    <s v="no-refund"/>
    <b v="0"/>
    <n v="300"/>
    <b v="0"/>
    <b v="0"/>
    <b v="0"/>
    <d v="2024-01-01T18:44:35"/>
    <x v="31"/>
    <s v="2024-01-01T18:44:35.191Z"/>
    <s v="2024-01-01 18:44:35"/>
    <n v="0"/>
    <s v="65930813270572b0ca26f2c6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93088a270572b0ca26f309"/>
    <s v="6592ef86270572b0ca26a3e3"/>
    <s v="failed"/>
    <s v="658ee7e7883c1bbae7e7dec9"/>
    <x v="137"/>
    <x v="119"/>
    <x v="9876"/>
    <x v="0"/>
    <x v="0"/>
    <s v="no-refund"/>
    <b v="0"/>
    <n v="300"/>
    <b v="0"/>
    <b v="0"/>
    <b v="0"/>
    <d v="2024-01-01T18:46:34"/>
    <x v="31"/>
    <s v="2024-01-01T18:46:34.485Z"/>
    <s v="2024-01-01 18:46:34"/>
    <n v="0"/>
    <s v="6593088a270572b0ca26f30b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930f5c883c1bbae752db14"/>
    <s v="658effb8883c1bbae7f43061"/>
    <m/>
    <s v="65054782f5f203225bfcdc70"/>
    <x v="95"/>
    <x v="16"/>
    <x v="9162"/>
    <x v="1"/>
    <x v="0"/>
    <s v="no-refund"/>
    <b v="0"/>
    <m/>
    <b v="0"/>
    <b v="0"/>
    <b v="0"/>
    <d v="2024-01-01T19:15:40"/>
    <x v="31"/>
    <s v="2024-01-01T19:15:40.688Z"/>
    <s v="2024-01-01 19:15:40"/>
    <n v="0"/>
    <s v="65930f5d883c1bbae752db17"/>
    <m/>
    <s v="Missing"/>
    <m/>
    <s v="Missing"/>
    <n v="0"/>
    <s v="Normal"/>
    <s v="Exotel"/>
    <x v="2"/>
    <s v="9ff65a197565fcbff9e74644566c1812"/>
    <m/>
    <s v="completed"/>
    <n v="40"/>
    <m/>
    <m/>
    <m/>
    <s v="busy"/>
    <n v="0"/>
    <x v="1"/>
    <x v="3"/>
    <x v="19"/>
    <n v="1"/>
  </r>
  <r>
    <s v="65930f97883c1bbae752deff"/>
    <s v="658effb8883c1bbae7f43061"/>
    <m/>
    <s v="65054782f5f203225bfcdc7f"/>
    <x v="93"/>
    <x v="83"/>
    <x v="9162"/>
    <x v="1"/>
    <x v="0"/>
    <s v="no-refund"/>
    <b v="0"/>
    <m/>
    <b v="0"/>
    <b v="0"/>
    <b v="0"/>
    <d v="2024-01-01T19:16:39"/>
    <x v="31"/>
    <s v="2024-01-01T19:16:39.487Z"/>
    <s v="2024-01-01 19:16:39"/>
    <n v="0"/>
    <s v="65930f98883c1bbae752df02"/>
    <m/>
    <s v="Missing"/>
    <m/>
    <s v="Missing"/>
    <n v="0"/>
    <s v="Normal"/>
    <s v="Exotel"/>
    <x v="2"/>
    <s v="99377df5c7678a8aa93485ee76291812"/>
    <m/>
    <s v="completed"/>
    <n v="30"/>
    <m/>
    <m/>
    <m/>
    <s v="busy"/>
    <n v="0"/>
    <x v="1"/>
    <x v="3"/>
    <x v="19"/>
    <n v="1"/>
  </r>
  <r>
    <s v="65931825883c1bbae75331c6"/>
    <s v="659317f7883c1bbae7532e36"/>
    <s v="failed"/>
    <s v="658eb6d3883c1bbae7dd2e3b"/>
    <x v="136"/>
    <x v="120"/>
    <x v="9877"/>
    <x v="0"/>
    <x v="0"/>
    <s v="no-refund"/>
    <b v="0"/>
    <n v="300"/>
    <b v="0"/>
    <b v="0"/>
    <b v="0"/>
    <d v="2024-01-01T19:53:09"/>
    <x v="31"/>
    <s v="2024-01-01T19:53:09.923Z"/>
    <s v="2024-01-01 19:53:09"/>
    <n v="0"/>
    <s v="65931825883c1bbae75331c8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93186a883c1bbae75345f6"/>
    <s v="659317f7883c1bbae7532e36"/>
    <s v="failed"/>
    <s v="658eb6d3883c1bbae7dd2e3b"/>
    <x v="136"/>
    <x v="120"/>
    <x v="9877"/>
    <x v="0"/>
    <x v="0"/>
    <s v="no-refund"/>
    <b v="0"/>
    <n v="300"/>
    <b v="0"/>
    <b v="0"/>
    <b v="0"/>
    <d v="2024-01-01T19:54:18"/>
    <x v="31"/>
    <s v="2024-01-01T19:54:18.968Z"/>
    <s v="2024-01-01 19:54:18"/>
    <n v="0"/>
    <s v="6593186b883c1bbae75345f8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931b9f883c1bbae7566a04"/>
    <s v="65931b32883c1bbae756572f"/>
    <s v="completed"/>
    <s v="658ee7e7883c1bbae7e7dec9"/>
    <x v="137"/>
    <x v="119"/>
    <x v="9878"/>
    <x v="0"/>
    <x v="0"/>
    <s v="no-refund"/>
    <b v="0"/>
    <n v="300"/>
    <b v="0"/>
    <b v="0"/>
    <b v="0"/>
    <d v="2024-01-01T20:07:59"/>
    <x v="31"/>
    <s v="2024-01-01T20:07:59.508Z"/>
    <s v="2024-01-01 20:07:59"/>
    <n v="0"/>
    <s v="65931b9f883c1bbae7566a06"/>
    <s v="2024-01-01T20:08:12.331Z"/>
    <s v="2024-01-01 20:08:12"/>
    <s v="2024-01-01T20:13:17.333Z"/>
    <s v="2024-01-01 20:13:17"/>
    <n v="4.9166666666666599"/>
    <m/>
    <m/>
    <x v="0"/>
    <m/>
    <n v="0"/>
    <s v="completed"/>
    <m/>
    <n v="0"/>
    <n v="0"/>
    <s v="Indian"/>
    <s v="completed"/>
    <m/>
    <x v="4"/>
    <x v="3"/>
    <x v="20"/>
    <n v="0"/>
  </r>
  <r>
    <s v="659324cf883c1bbae7569757"/>
    <s v="659324a3883c1bbae75695a8"/>
    <m/>
    <s v="656a531d64aaf999f4d0e977"/>
    <x v="96"/>
    <x v="51"/>
    <x v="9879"/>
    <x v="1"/>
    <x v="1"/>
    <s v="no-refund"/>
    <b v="0"/>
    <m/>
    <b v="0"/>
    <b v="0"/>
    <b v="0"/>
    <d v="2024-01-01T20:47:11"/>
    <x v="31"/>
    <s v="2024-01-01T20:47:11.935Z"/>
    <s v="2024-01-01 20:47:11"/>
    <n v="0"/>
    <s v="659324d0883c1bbae756975a"/>
    <m/>
    <s v="Missing"/>
    <m/>
    <s v="Missing"/>
    <n v="0.75"/>
    <s v="Normal"/>
    <s v="Exotel"/>
    <x v="1"/>
    <s v="74c10610e1c36251fc8ad1bfa53c1812"/>
    <n v="0"/>
    <s v="completed"/>
    <n v="53"/>
    <n v="0"/>
    <n v="0"/>
    <s v="Indian"/>
    <s v="completed"/>
    <n v="45"/>
    <x v="1"/>
    <x v="3"/>
    <x v="20"/>
    <n v="1"/>
  </r>
  <r>
    <s v="65934220270572b0ca26f426"/>
    <s v="6592ef86270572b0ca26a3e3"/>
    <s v="failed"/>
    <s v="658eb6d3883c1bbae7dd2e3b"/>
    <x v="136"/>
    <x v="120"/>
    <x v="9876"/>
    <x v="0"/>
    <x v="0"/>
    <s v="no-refund"/>
    <b v="0"/>
    <n v="300"/>
    <b v="0"/>
    <b v="0"/>
    <b v="0"/>
    <d v="2024-01-01T22:52:16"/>
    <x v="31"/>
    <s v="2024-01-01T22:52:16.236Z"/>
    <s v="2024-01-01 22:52:16"/>
    <n v="0"/>
    <s v="65934220270572b0ca26f428"/>
    <m/>
    <s v="Missing"/>
    <m/>
    <s v="Missing"/>
    <m/>
    <m/>
    <m/>
    <x v="0"/>
    <m/>
    <m/>
    <s v="no-answer"/>
    <m/>
    <m/>
    <m/>
    <m/>
    <m/>
    <m/>
    <x v="3"/>
    <x v="3"/>
    <x v="22"/>
    <n v="0"/>
  </r>
  <r>
    <s v="65934262270572b0ca26f4f8"/>
    <s v="6592ef86270572b0ca26a3e3"/>
    <s v="failed"/>
    <s v="658eb6d3883c1bbae7dd2e3b"/>
    <x v="136"/>
    <x v="120"/>
    <x v="9876"/>
    <x v="0"/>
    <x v="0"/>
    <s v="no-refund"/>
    <b v="0"/>
    <n v="300"/>
    <b v="0"/>
    <b v="0"/>
    <b v="0"/>
    <d v="2024-01-01T22:53:22"/>
    <x v="31"/>
    <s v="2024-01-01T22:53:22.269Z"/>
    <s v="2024-01-01 22:53:22"/>
    <n v="0"/>
    <s v="65934262270572b0ca26f4fa"/>
    <m/>
    <s v="Missing"/>
    <m/>
    <s v="Missing"/>
    <m/>
    <m/>
    <m/>
    <x v="0"/>
    <m/>
    <m/>
    <s v="no-answer"/>
    <m/>
    <m/>
    <m/>
    <m/>
    <m/>
    <m/>
    <x v="3"/>
    <x v="3"/>
    <x v="22"/>
    <n v="0"/>
  </r>
  <r>
    <s v="659342af270572b0ca26f6c4"/>
    <s v="6592ef86270572b0ca26a3e3"/>
    <s v="failed"/>
    <s v="65054783f5f203225bfcdc9b"/>
    <x v="109"/>
    <x v="95"/>
    <x v="9876"/>
    <x v="0"/>
    <x v="0"/>
    <s v="no-refund"/>
    <b v="0"/>
    <n v="300"/>
    <b v="0"/>
    <b v="0"/>
    <b v="0"/>
    <d v="2024-01-01T22:54:39"/>
    <x v="31"/>
    <s v="2024-01-01T22:54:39.798Z"/>
    <s v="2024-01-01 22:54:39"/>
    <n v="0"/>
    <s v="659342af270572b0ca26f6c6"/>
    <m/>
    <s v="Missing"/>
    <m/>
    <s v="Missing"/>
    <m/>
    <m/>
    <m/>
    <x v="0"/>
    <m/>
    <m/>
    <s v="no-answer"/>
    <m/>
    <m/>
    <m/>
    <m/>
    <m/>
    <m/>
    <x v="3"/>
    <x v="3"/>
    <x v="22"/>
    <n v="0"/>
  </r>
  <r>
    <s v="65934321270572b0ca26f7b3"/>
    <s v="6592ef86270572b0ca26a3e3"/>
    <m/>
    <s v="65054783f5f203225bfcdc9b"/>
    <x v="109"/>
    <x v="95"/>
    <x v="9876"/>
    <x v="1"/>
    <x v="1"/>
    <s v="no-refund"/>
    <b v="0"/>
    <m/>
    <b v="0"/>
    <b v="0"/>
    <b v="0"/>
    <d v="2024-01-01T22:56:33"/>
    <x v="31"/>
    <s v="2024-01-01T22:56:33.441Z"/>
    <s v="2024-01-01 22:56:33"/>
    <n v="0"/>
    <s v="65934322270572b0ca26f7b6"/>
    <m/>
    <s v="Missing"/>
    <m/>
    <s v="Missing"/>
    <n v="0"/>
    <s v="Normal"/>
    <s v="Exotel"/>
    <x v="3"/>
    <s v="d237e3f88bc0331f63d6bfd197471812"/>
    <m/>
    <s v="completed"/>
    <n v="9"/>
    <m/>
    <m/>
    <m/>
    <s v="canceled"/>
    <n v="0"/>
    <x v="7"/>
    <x v="3"/>
    <x v="22"/>
    <n v="1"/>
  </r>
  <r>
    <s v="65934579270572b0ca26fa55"/>
    <s v="6592ef86270572b0ca26a3e3"/>
    <s v="failed"/>
    <s v="658eb6d3883c1bbae7dd2e3b"/>
    <x v="136"/>
    <x v="120"/>
    <x v="9876"/>
    <x v="0"/>
    <x v="0"/>
    <s v="no-refund"/>
    <b v="0"/>
    <n v="300"/>
    <b v="0"/>
    <b v="0"/>
    <b v="0"/>
    <d v="2024-01-01T23:06:33"/>
    <x v="31"/>
    <s v="2024-01-01T23:06:33.573Z"/>
    <s v="2024-01-01 23:06:33"/>
    <n v="0"/>
    <s v="65934579270572b0ca26fa57"/>
    <m/>
    <s v="Missing"/>
    <m/>
    <s v="Missing"/>
    <m/>
    <m/>
    <m/>
    <x v="0"/>
    <m/>
    <m/>
    <s v="no-answer"/>
    <m/>
    <m/>
    <m/>
    <m/>
    <m/>
    <m/>
    <x v="3"/>
    <x v="3"/>
    <x v="23"/>
    <n v="0"/>
  </r>
  <r>
    <s v="65935b47883c1bbae7574849"/>
    <s v="65935b1e883c1bbae7574703"/>
    <m/>
    <s v="658ee7e7883c1bbae7e7dec9"/>
    <x v="137"/>
    <x v="119"/>
    <x v="9880"/>
    <x v="1"/>
    <x v="1"/>
    <s v="no-refund"/>
    <b v="0"/>
    <m/>
    <b v="0"/>
    <b v="0"/>
    <b v="0"/>
    <d v="2024-01-02T00:39:35"/>
    <x v="32"/>
    <s v="2024-01-02T00:39:35.522Z"/>
    <s v="2024-01-02 00:39:35"/>
    <n v="0"/>
    <s v="65935b48883c1bbae757484c"/>
    <m/>
    <s v="Missing"/>
    <m/>
    <s v="Missing"/>
    <n v="0"/>
    <s v="Normal"/>
    <s v="Exotel"/>
    <x v="2"/>
    <s v="23555762e1152a9f230a0d5b7ec81812"/>
    <m/>
    <s v="completed"/>
    <n v="45"/>
    <m/>
    <m/>
    <m/>
    <s v="busy"/>
    <n v="0"/>
    <x v="1"/>
    <x v="4"/>
    <x v="0"/>
    <n v="1"/>
  </r>
  <r>
    <s v="65935bad883c1bbae7574b01"/>
    <s v="65935b1e883c1bbae7574703"/>
    <m/>
    <s v="658acd0b883c1bbae7436717"/>
    <x v="126"/>
    <x v="110"/>
    <x v="9880"/>
    <x v="1"/>
    <x v="1"/>
    <s v="no-refund"/>
    <b v="0"/>
    <m/>
    <b v="0"/>
    <b v="0"/>
    <b v="0"/>
    <d v="2024-01-02T00:41:17"/>
    <x v="32"/>
    <s v="2024-01-02T00:41:17.012Z"/>
    <s v="2024-01-02 00:41:17"/>
    <n v="0"/>
    <s v="65935bad883c1bbae7574b04"/>
    <m/>
    <s v="Missing"/>
    <m/>
    <s v="Missing"/>
    <n v="0"/>
    <s v="Normal"/>
    <s v="Exotel"/>
    <x v="4"/>
    <s v="3e29b2e5e370e44412397f9889931812"/>
    <m/>
    <s v="no-answer"/>
    <n v="0"/>
    <m/>
    <m/>
    <m/>
    <m/>
    <n v="0"/>
    <x v="7"/>
    <x v="4"/>
    <x v="0"/>
    <n v="1"/>
  </r>
  <r>
    <s v="65936281883c1bbae7574dca"/>
    <s v="65633d344232eb704d9280bc"/>
    <m/>
    <s v="6548995807bc1e26098f3ecc"/>
    <x v="37"/>
    <x v="37"/>
    <x v="70"/>
    <x v="1"/>
    <x v="0"/>
    <s v="no-refund"/>
    <b v="0"/>
    <m/>
    <b v="0"/>
    <b v="0"/>
    <b v="0"/>
    <d v="2024-01-02T01:10:25"/>
    <x v="32"/>
    <s v="2024-01-02T01:10:25.333Z"/>
    <s v="2024-01-02 01:10:25"/>
    <n v="0"/>
    <s v="65936281883c1bbae7574dcd"/>
    <m/>
    <s v="Missing"/>
    <m/>
    <s v="Missing"/>
    <n v="7"/>
    <s v="Normal"/>
    <s v="Exotel"/>
    <x v="1"/>
    <s v="bde7906044ab6cef79f81597aba51812"/>
    <n v="63"/>
    <s v="completed"/>
    <n v="429"/>
    <n v="25.2"/>
    <n v="63"/>
    <s v="Indian"/>
    <s v="completed"/>
    <n v="420"/>
    <x v="7"/>
    <x v="4"/>
    <x v="1"/>
    <n v="1"/>
  </r>
  <r>
    <s v="6593630e883c1bbae7574f29"/>
    <s v="6593628e883c1bbae7574df6"/>
    <s v="failed"/>
    <s v="658eb6d3883c1bbae7dd2e3b"/>
    <x v="136"/>
    <x v="120"/>
    <x v="9881"/>
    <x v="0"/>
    <x v="0"/>
    <s v="no-refund"/>
    <b v="0"/>
    <n v="300"/>
    <b v="0"/>
    <b v="0"/>
    <b v="0"/>
    <d v="2024-01-02T01:12:46"/>
    <x v="32"/>
    <s v="2024-01-02T01:12:46.381Z"/>
    <s v="2024-01-02 01:12:46"/>
    <n v="0"/>
    <s v="6593630e883c1bbae7574f2b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351883c1bbae7574fb0"/>
    <s v="6593628e883c1bbae7574df6"/>
    <s v="failed"/>
    <s v="658eb6d3883c1bbae7dd2e3b"/>
    <x v="136"/>
    <x v="120"/>
    <x v="9881"/>
    <x v="0"/>
    <x v="0"/>
    <s v="no-refund"/>
    <b v="0"/>
    <n v="300"/>
    <b v="0"/>
    <b v="0"/>
    <b v="0"/>
    <d v="2024-01-02T01:13:53"/>
    <x v="32"/>
    <s v="2024-01-02T01:13:53.191Z"/>
    <s v="2024-01-02 01:13:53"/>
    <n v="0"/>
    <s v="65936351883c1bbae7574fb2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399883c1bbae7575044"/>
    <s v="6593628e883c1bbae7574df6"/>
    <s v="failed"/>
    <s v="658eb6d3883c1bbae7dd2e3b"/>
    <x v="136"/>
    <x v="120"/>
    <x v="9881"/>
    <x v="0"/>
    <x v="0"/>
    <s v="no-refund"/>
    <b v="0"/>
    <n v="300"/>
    <b v="0"/>
    <b v="0"/>
    <b v="0"/>
    <d v="2024-01-02T01:15:05"/>
    <x v="32"/>
    <s v="2024-01-02T01:15:05.806Z"/>
    <s v="2024-01-02 01:15:05"/>
    <n v="0"/>
    <s v="65936399883c1bbae7575046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3c5883c1bbae757508a"/>
    <s v="6593628e883c1bbae7574df6"/>
    <s v="failed"/>
    <s v="658eb6d3883c1bbae7dd2e3b"/>
    <x v="136"/>
    <x v="120"/>
    <x v="9881"/>
    <x v="0"/>
    <x v="0"/>
    <s v="no-refund"/>
    <b v="0"/>
    <n v="300"/>
    <b v="0"/>
    <b v="0"/>
    <b v="0"/>
    <d v="2024-01-02T01:15:49"/>
    <x v="32"/>
    <s v="2024-01-02T01:15:49.472Z"/>
    <s v="2024-01-02 01:15:49"/>
    <n v="0"/>
    <s v="659363c5883c1bbae757508c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3fb883c1bbae75750d2"/>
    <s v="6593628e883c1bbae7574df6"/>
    <s v="failed"/>
    <s v="658eb6d3883c1bbae7dd2e3b"/>
    <x v="136"/>
    <x v="120"/>
    <x v="9881"/>
    <x v="0"/>
    <x v="0"/>
    <s v="no-refund"/>
    <b v="0"/>
    <n v="300"/>
    <b v="0"/>
    <b v="0"/>
    <b v="0"/>
    <d v="2024-01-02T01:16:43"/>
    <x v="32"/>
    <s v="2024-01-02T01:16:43.223Z"/>
    <s v="2024-01-02 01:16:43"/>
    <n v="0"/>
    <s v="659363fb883c1bbae75750d4"/>
    <m/>
    <s v="Missing"/>
    <m/>
    <s v="Missing"/>
    <m/>
    <m/>
    <m/>
    <x v="0"/>
    <m/>
    <m/>
    <m/>
    <m/>
    <m/>
    <m/>
    <m/>
    <s v="canceled"/>
    <m/>
    <x v="3"/>
    <x v="4"/>
    <x v="1"/>
    <n v="0"/>
  </r>
  <r>
    <s v="65936753883c1bbae75754d2"/>
    <s v="6593671c883c1bbae757545a"/>
    <s v="failed"/>
    <s v="658eb6d3883c1bbae7dd2e3b"/>
    <x v="136"/>
    <x v="120"/>
    <x v="9882"/>
    <x v="0"/>
    <x v="0"/>
    <s v="no-refund"/>
    <b v="0"/>
    <n v="300"/>
    <b v="0"/>
    <b v="0"/>
    <b v="0"/>
    <d v="2024-01-02T01:30:59"/>
    <x v="32"/>
    <s v="2024-01-02T01:30:59.369Z"/>
    <s v="2024-01-02 01:30:59"/>
    <n v="0"/>
    <s v="65936753883c1bbae75754d4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799883c1bbae7575640"/>
    <s v="65936768883c1bbae7575509"/>
    <s v="failed"/>
    <s v="658eb6d3883c1bbae7dd2e3b"/>
    <x v="136"/>
    <x v="120"/>
    <x v="9883"/>
    <x v="0"/>
    <x v="0"/>
    <s v="no-refund"/>
    <b v="0"/>
    <n v="300"/>
    <b v="0"/>
    <b v="0"/>
    <b v="0"/>
    <d v="2024-01-02T01:32:09"/>
    <x v="32"/>
    <s v="2024-01-02T01:32:09.337Z"/>
    <s v="2024-01-02 01:32:09"/>
    <n v="0"/>
    <s v="65936799883c1bbae7575642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7d1883c1bbae7575928"/>
    <s v="65936768883c1bbae7575509"/>
    <s v="failed"/>
    <s v="658eb6d3883c1bbae7dd2e3b"/>
    <x v="136"/>
    <x v="120"/>
    <x v="9883"/>
    <x v="0"/>
    <x v="0"/>
    <s v="no-refund"/>
    <b v="0"/>
    <n v="300"/>
    <b v="0"/>
    <b v="0"/>
    <b v="0"/>
    <d v="2024-01-02T01:33:05"/>
    <x v="32"/>
    <s v="2024-01-02T01:33:05.787Z"/>
    <s v="2024-01-02 01:33:05"/>
    <n v="0"/>
    <s v="659367d1883c1bbae757592a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81f883c1bbae7575c56"/>
    <s v="65936768883c1bbae7575509"/>
    <s v="failed"/>
    <s v="658eb6d3883c1bbae7dd2e3b"/>
    <x v="136"/>
    <x v="120"/>
    <x v="9883"/>
    <x v="0"/>
    <x v="0"/>
    <s v="no-refund"/>
    <b v="0"/>
    <n v="300"/>
    <b v="0"/>
    <b v="0"/>
    <b v="0"/>
    <d v="2024-01-02T01:34:23"/>
    <x v="32"/>
    <s v="2024-01-02T01:34:23.663Z"/>
    <s v="2024-01-02 01:34:23"/>
    <n v="0"/>
    <s v="6593681f883c1bbae7575c58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951883c1bbae75766fc"/>
    <s v="65936939883c1bbae757669a"/>
    <s v="failed"/>
    <s v="658eb6d3883c1bbae7dd2e3b"/>
    <x v="136"/>
    <x v="120"/>
    <x v="9884"/>
    <x v="0"/>
    <x v="0"/>
    <s v="no-refund"/>
    <b v="0"/>
    <n v="300"/>
    <b v="0"/>
    <b v="0"/>
    <b v="0"/>
    <d v="2024-01-02T01:39:29"/>
    <x v="32"/>
    <s v="2024-01-02T01:39:29.253Z"/>
    <s v="2024-01-02 01:39:29"/>
    <n v="0"/>
    <s v="65936951883c1bbae75766fe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989883c1bbae75767d9"/>
    <s v="65936939883c1bbae757669a"/>
    <s v="failed"/>
    <s v="658eb6d3883c1bbae7dd2e3b"/>
    <x v="136"/>
    <x v="120"/>
    <x v="9884"/>
    <x v="0"/>
    <x v="0"/>
    <s v="no-refund"/>
    <b v="0"/>
    <n v="300"/>
    <b v="0"/>
    <b v="0"/>
    <b v="0"/>
    <d v="2024-01-02T01:40:25"/>
    <x v="32"/>
    <s v="2024-01-02T01:40:25.473Z"/>
    <s v="2024-01-02 01:40:25"/>
    <n v="0"/>
    <s v="65936989883c1bbae75767db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9b7883c1bbae75768e5"/>
    <s v="65936939883c1bbae757669a"/>
    <s v="failed"/>
    <s v="658eb6d3883c1bbae7dd2e3b"/>
    <x v="136"/>
    <x v="120"/>
    <x v="9884"/>
    <x v="0"/>
    <x v="0"/>
    <s v="no-refund"/>
    <b v="0"/>
    <n v="300"/>
    <b v="0"/>
    <b v="0"/>
    <b v="0"/>
    <d v="2024-01-02T01:41:11"/>
    <x v="32"/>
    <s v="2024-01-02T01:41:11.536Z"/>
    <s v="2024-01-02 01:41:11"/>
    <n v="0"/>
    <s v="659369b7883c1bbae75768e7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9ea883c1bbae7576956"/>
    <s v="6593628e883c1bbae7574df6"/>
    <s v="failed"/>
    <s v="658eb6d3883c1bbae7dd2e3b"/>
    <x v="136"/>
    <x v="120"/>
    <x v="9881"/>
    <x v="0"/>
    <x v="0"/>
    <s v="no-refund"/>
    <b v="0"/>
    <n v="300"/>
    <b v="0"/>
    <b v="0"/>
    <b v="0"/>
    <d v="2024-01-02T01:42:02"/>
    <x v="32"/>
    <s v="2024-01-02T01:42:02.803Z"/>
    <s v="2024-01-02 01:42:02"/>
    <n v="0"/>
    <s v="659369ea883c1bbae7576958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a20883c1bbae75769d4"/>
    <s v="6593628e883c1bbae7574df6"/>
    <s v="failed"/>
    <s v="658eb6d3883c1bbae7dd2e3b"/>
    <x v="136"/>
    <x v="120"/>
    <x v="9881"/>
    <x v="0"/>
    <x v="0"/>
    <s v="no-refund"/>
    <b v="0"/>
    <n v="300"/>
    <b v="0"/>
    <b v="0"/>
    <b v="0"/>
    <d v="2024-01-02T01:42:56"/>
    <x v="32"/>
    <s v="2024-01-02T01:42:56.059Z"/>
    <s v="2024-01-02 01:42:56"/>
    <n v="0"/>
    <s v="65936a20883c1bbae75769d6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c7a883c1bbae7576d6a"/>
    <s v="65936c61883c1bbae7576c33"/>
    <m/>
    <s v="6548995807bc1e26098f3ecc"/>
    <x v="37"/>
    <x v="37"/>
    <x v="9885"/>
    <x v="1"/>
    <x v="1"/>
    <s v="no-refund"/>
    <b v="0"/>
    <m/>
    <b v="0"/>
    <b v="0"/>
    <b v="0"/>
    <d v="2024-01-02T01:52:58"/>
    <x v="32"/>
    <s v="2024-01-02T01:52:58.595Z"/>
    <s v="2024-01-02 01:52:58"/>
    <n v="0"/>
    <s v="65936c7b883c1bbae7576d6d"/>
    <m/>
    <s v="Missing"/>
    <m/>
    <s v="Missing"/>
    <n v="0.45"/>
    <s v="Normal"/>
    <s v="Exotel"/>
    <x v="5"/>
    <s v="1e3f73cc103829c9d4c1ea7d55f21812"/>
    <m/>
    <s v="completed"/>
    <n v="36"/>
    <m/>
    <m/>
    <m/>
    <s v="completed"/>
    <n v="27"/>
    <x v="1"/>
    <x v="4"/>
    <x v="1"/>
    <n v="1"/>
  </r>
  <r>
    <s v="65936d0d883c1bbae757704e"/>
    <s v="65936ce1883c1bbae7576ffa"/>
    <s v="failed"/>
    <s v="658eb6d3883c1bbae7dd2e3b"/>
    <x v="136"/>
    <x v="120"/>
    <x v="9886"/>
    <x v="0"/>
    <x v="0"/>
    <s v="no-refund"/>
    <b v="0"/>
    <n v="300"/>
    <b v="0"/>
    <b v="0"/>
    <b v="0"/>
    <d v="2024-01-02T01:55:25"/>
    <x v="32"/>
    <s v="2024-01-02T01:55:25.967Z"/>
    <s v="2024-01-02 01:55:25"/>
    <n v="0"/>
    <s v="65936d0e883c1bbae7577050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dd9883c1bbae75771c2"/>
    <s v="65936ce1883c1bbae7576ffa"/>
    <s v="failed"/>
    <s v="658eb6d3883c1bbae7dd2e3b"/>
    <x v="136"/>
    <x v="120"/>
    <x v="9886"/>
    <x v="0"/>
    <x v="0"/>
    <s v="no-refund"/>
    <b v="0"/>
    <n v="300"/>
    <b v="0"/>
    <b v="0"/>
    <b v="0"/>
    <d v="2024-01-02T01:58:49"/>
    <x v="32"/>
    <s v="2024-01-02T01:58:49.605Z"/>
    <s v="2024-01-02 01:58:49"/>
    <n v="0"/>
    <s v="65936dd9883c1bbae75771c4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936e2a883c1bbae757721f"/>
    <s v="65936ce1883c1bbae7576ffa"/>
    <s v="failed"/>
    <s v="658eb6d3883c1bbae7dd2e3b"/>
    <x v="136"/>
    <x v="120"/>
    <x v="9886"/>
    <x v="0"/>
    <x v="0"/>
    <s v="no-refund"/>
    <b v="0"/>
    <n v="300"/>
    <b v="0"/>
    <b v="0"/>
    <b v="0"/>
    <d v="2024-01-02T02:00:10"/>
    <x v="32"/>
    <s v="2024-01-02T02:00:10.282Z"/>
    <s v="2024-01-02 02:00:10"/>
    <n v="0"/>
    <s v="65936e2a883c1bbae7577221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6e55883c1bbae75772a5"/>
    <s v="65936ce1883c1bbae7576ffa"/>
    <s v="failed"/>
    <s v="658eb6d3883c1bbae7dd2e3b"/>
    <x v="136"/>
    <x v="120"/>
    <x v="9886"/>
    <x v="0"/>
    <x v="0"/>
    <s v="no-refund"/>
    <b v="0"/>
    <n v="300"/>
    <b v="0"/>
    <b v="0"/>
    <b v="0"/>
    <d v="2024-01-02T02:00:53"/>
    <x v="32"/>
    <s v="2024-01-02T02:00:53.946Z"/>
    <s v="2024-01-02 02:00:53"/>
    <n v="0"/>
    <s v="65936e55883c1bbae75772a7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6e82883c1bbae75773ad"/>
    <s v="65936ce1883c1bbae7576ffa"/>
    <s v="failed"/>
    <s v="658eb6d3883c1bbae7dd2e3b"/>
    <x v="136"/>
    <x v="120"/>
    <x v="9886"/>
    <x v="0"/>
    <x v="0"/>
    <s v="no-refund"/>
    <b v="0"/>
    <n v="300"/>
    <b v="0"/>
    <b v="0"/>
    <b v="0"/>
    <d v="2024-01-02T02:01:38"/>
    <x v="32"/>
    <s v="2024-01-02T02:01:38.638Z"/>
    <s v="2024-01-02 02:01:38"/>
    <n v="0"/>
    <s v="65936e82883c1bbae75773af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6ecb883c1bbae757742f"/>
    <s v="65936ce1883c1bbae7576ffa"/>
    <s v="failed"/>
    <s v="658eb6d3883c1bbae7dd2e3b"/>
    <x v="136"/>
    <x v="120"/>
    <x v="9886"/>
    <x v="0"/>
    <x v="0"/>
    <s v="no-refund"/>
    <b v="0"/>
    <n v="300"/>
    <b v="0"/>
    <b v="0"/>
    <b v="0"/>
    <d v="2024-01-02T02:02:51"/>
    <x v="32"/>
    <s v="2024-01-02T02:02:51.334Z"/>
    <s v="2024-01-02 02:02:51"/>
    <n v="0"/>
    <s v="65936ecb883c1bbae7577431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6f02883c1bbae7577ba0"/>
    <s v="65936ce1883c1bbae7576ffa"/>
    <s v="failed"/>
    <s v="658eb6d3883c1bbae7dd2e3b"/>
    <x v="136"/>
    <x v="120"/>
    <x v="9886"/>
    <x v="0"/>
    <x v="0"/>
    <s v="no-refund"/>
    <b v="0"/>
    <n v="300"/>
    <b v="0"/>
    <b v="0"/>
    <b v="0"/>
    <d v="2024-01-02T02:03:46"/>
    <x v="32"/>
    <s v="2024-01-02T02:03:46.324Z"/>
    <s v="2024-01-02 02:03:46"/>
    <n v="0"/>
    <s v="65936f02883c1bbae7577ba2"/>
    <m/>
    <s v="Missing"/>
    <m/>
    <s v="Missing"/>
    <m/>
    <m/>
    <m/>
    <x v="0"/>
    <m/>
    <m/>
    <m/>
    <m/>
    <m/>
    <m/>
    <m/>
    <s v="canceled"/>
    <m/>
    <x v="3"/>
    <x v="4"/>
    <x v="2"/>
    <n v="0"/>
  </r>
  <r>
    <s v="65936f26883c1bbae7577d98"/>
    <s v="65936ef7883c1bbae7577467"/>
    <s v="failed"/>
    <s v="658eb6d3883c1bbae7dd2e3b"/>
    <x v="136"/>
    <x v="120"/>
    <x v="9887"/>
    <x v="0"/>
    <x v="0"/>
    <s v="no-refund"/>
    <b v="0"/>
    <n v="300"/>
    <b v="0"/>
    <b v="0"/>
    <b v="0"/>
    <d v="2024-01-02T02:04:22"/>
    <x v="32"/>
    <s v="2024-01-02T02:04:22.065Z"/>
    <s v="2024-01-02 02:04:22"/>
    <n v="0"/>
    <s v="65936f26883c1bbae7577d9a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6f76883c1bbae757805f"/>
    <s v="65936ef7883c1bbae7577467"/>
    <s v="failed"/>
    <s v="658eb6d3883c1bbae7dd2e3b"/>
    <x v="136"/>
    <x v="120"/>
    <x v="9887"/>
    <x v="0"/>
    <x v="0"/>
    <s v="no-refund"/>
    <b v="0"/>
    <n v="300"/>
    <b v="0"/>
    <b v="0"/>
    <b v="0"/>
    <d v="2024-01-02T02:05:42"/>
    <x v="32"/>
    <s v="2024-01-02T02:05:42.098Z"/>
    <s v="2024-01-02 02:05:42"/>
    <n v="0"/>
    <s v="65936f76883c1bbae7578061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72e4883c1bbae757944d"/>
    <s v="659372b1883c1bbae75793c9"/>
    <s v="failed"/>
    <s v="658eb6d3883c1bbae7dd2e3b"/>
    <x v="136"/>
    <x v="120"/>
    <x v="9888"/>
    <x v="0"/>
    <x v="0"/>
    <s v="no-refund"/>
    <b v="0"/>
    <n v="300"/>
    <b v="0"/>
    <b v="0"/>
    <b v="0"/>
    <d v="2024-01-02T02:20:20"/>
    <x v="32"/>
    <s v="2024-01-02T02:20:20.701Z"/>
    <s v="2024-01-02 02:20:20"/>
    <n v="0"/>
    <s v="659372e4883c1bbae757944f"/>
    <m/>
    <s v="Missing"/>
    <m/>
    <s v="Missing"/>
    <m/>
    <m/>
    <m/>
    <x v="0"/>
    <m/>
    <m/>
    <m/>
    <m/>
    <m/>
    <m/>
    <m/>
    <s v="canceled"/>
    <m/>
    <x v="3"/>
    <x v="4"/>
    <x v="2"/>
    <n v="0"/>
  </r>
  <r>
    <s v="65937485883c1bbae7579820"/>
    <s v="65937468883c1bbae75797cf"/>
    <s v="failed"/>
    <s v="658eb6d3883c1bbae7dd2e3b"/>
    <x v="136"/>
    <x v="120"/>
    <x v="9889"/>
    <x v="0"/>
    <x v="0"/>
    <s v="no-refund"/>
    <b v="0"/>
    <n v="300"/>
    <b v="0"/>
    <b v="0"/>
    <b v="0"/>
    <d v="2024-01-02T02:27:17"/>
    <x v="32"/>
    <s v="2024-01-02T02:27:17.267Z"/>
    <s v="2024-01-02 02:27:17"/>
    <n v="0"/>
    <s v="65937485883c1bbae7579822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751b883c1bbae7579a28"/>
    <s v="65937468883c1bbae75797cf"/>
    <s v="failed"/>
    <s v="658eb6d3883c1bbae7dd2e3b"/>
    <x v="136"/>
    <x v="120"/>
    <x v="9889"/>
    <x v="0"/>
    <x v="0"/>
    <s v="no-refund"/>
    <b v="0"/>
    <n v="300"/>
    <b v="0"/>
    <b v="0"/>
    <b v="0"/>
    <d v="2024-01-02T02:29:47"/>
    <x v="32"/>
    <s v="2024-01-02T02:29:47.664Z"/>
    <s v="2024-01-02 02:29:47"/>
    <n v="0"/>
    <s v="6593751b883c1bbae7579a2a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755c883c1bbae7579c6a"/>
    <s v="65937468883c1bbae75797cf"/>
    <s v="failed"/>
    <s v="658eb6d3883c1bbae7dd2e3b"/>
    <x v="136"/>
    <x v="120"/>
    <x v="9889"/>
    <x v="0"/>
    <x v="0"/>
    <s v="no-refund"/>
    <b v="0"/>
    <n v="300"/>
    <b v="0"/>
    <b v="0"/>
    <b v="0"/>
    <d v="2024-01-02T02:30:52"/>
    <x v="32"/>
    <s v="2024-01-02T02:30:52.908Z"/>
    <s v="2024-01-02 02:30:52"/>
    <n v="0"/>
    <s v="6593755c883c1bbae7579c6c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75ec883c1bbae7579e83"/>
    <s v="658fa556883c1bbae7fe6d85"/>
    <m/>
    <s v="6548995807bc1e26098f3ecc"/>
    <x v="37"/>
    <x v="37"/>
    <x v="9890"/>
    <x v="1"/>
    <x v="1"/>
    <s v="no-refund"/>
    <b v="0"/>
    <m/>
    <b v="0"/>
    <b v="0"/>
    <b v="0"/>
    <d v="2024-01-02T02:33:16"/>
    <x v="32"/>
    <s v="2024-01-02T02:33:16.146Z"/>
    <s v="2024-01-02 02:33:16"/>
    <n v="0"/>
    <s v="659375ec883c1bbae7579e86"/>
    <m/>
    <s v="Missing"/>
    <m/>
    <s v="Missing"/>
    <n v="0.3"/>
    <s v="Normal"/>
    <s v="Exotel"/>
    <x v="5"/>
    <s v="1c3d3c581bc4d5de1ca169ad5fd41812"/>
    <m/>
    <s v="completed"/>
    <n v="25"/>
    <m/>
    <m/>
    <m/>
    <s v="completed"/>
    <n v="18"/>
    <x v="2"/>
    <x v="4"/>
    <x v="2"/>
    <n v="1"/>
  </r>
  <r>
    <s v="65937a2e883c1bbae757b75d"/>
    <s v="65049009862c41dbea3ef1e1"/>
    <s v="failed"/>
    <s v="658eb6d3883c1bbae7dd2e3b"/>
    <x v="136"/>
    <x v="120"/>
    <x v="9891"/>
    <x v="0"/>
    <x v="0"/>
    <s v="no-refund"/>
    <b v="0"/>
    <n v="300"/>
    <b v="0"/>
    <b v="0"/>
    <b v="0"/>
    <d v="2024-01-02T02:51:26"/>
    <x v="32"/>
    <s v="2024-01-02T02:51:26.787Z"/>
    <s v="2024-01-02 02:51:26"/>
    <n v="0"/>
    <s v="65937a2e883c1bbae757b75f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7ace883c1bbae757c625"/>
    <s v="65049009862c41dbea3ef1e1"/>
    <s v="failed"/>
    <s v="658eb6d3883c1bbae7dd2e3b"/>
    <x v="136"/>
    <x v="120"/>
    <x v="9891"/>
    <x v="0"/>
    <x v="0"/>
    <s v="no-refund"/>
    <b v="0"/>
    <n v="300"/>
    <b v="0"/>
    <b v="0"/>
    <b v="0"/>
    <d v="2024-01-02T02:54:06"/>
    <x v="32"/>
    <s v="2024-01-02T02:54:06.871Z"/>
    <s v="2024-01-02 02:54:06"/>
    <n v="0"/>
    <s v="65937ace883c1bbae757c627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7ae2883c1bbae757c6dc"/>
    <s v="6587a43c883c1bbae7c391a5"/>
    <s v="failed"/>
    <s v="65054788f5f203225bfcdd5e"/>
    <x v="107"/>
    <x v="93"/>
    <x v="9892"/>
    <x v="0"/>
    <x v="0"/>
    <s v="no-refund"/>
    <b v="0"/>
    <n v="300"/>
    <b v="0"/>
    <b v="0"/>
    <b v="0"/>
    <d v="2024-01-02T02:54:26"/>
    <x v="32"/>
    <s v="2024-01-02T02:54:26.360Z"/>
    <s v="2024-01-02 02:54:26"/>
    <n v="0"/>
    <s v="65937ae2883c1bbae757c6de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7b0b883c1bbae757caf7"/>
    <s v="65049009862c41dbea3ef1e1"/>
    <s v="failed"/>
    <s v="658eb6d3883c1bbae7dd2e3b"/>
    <x v="136"/>
    <x v="120"/>
    <x v="9891"/>
    <x v="0"/>
    <x v="0"/>
    <s v="no-refund"/>
    <b v="0"/>
    <n v="300"/>
    <b v="0"/>
    <b v="0"/>
    <b v="0"/>
    <d v="2024-01-02T02:55:07"/>
    <x v="32"/>
    <s v="2024-01-02T02:55:07.875Z"/>
    <s v="2024-01-02 02:55:07"/>
    <n v="0"/>
    <s v="65937b0b883c1bbae757caf9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7b2d883c1bbae757cddb"/>
    <s v="6587a43c883c1bbae7c391a5"/>
    <s v="completed"/>
    <s v="65054788f5f203225bfcdd5e"/>
    <x v="107"/>
    <x v="93"/>
    <x v="9892"/>
    <x v="0"/>
    <x v="0"/>
    <s v="no-refund"/>
    <b v="0"/>
    <n v="300"/>
    <b v="0"/>
    <b v="0"/>
    <b v="0"/>
    <d v="2024-01-02T02:55:41"/>
    <x v="32"/>
    <s v="2024-01-02T02:55:41.299Z"/>
    <s v="2024-01-02 02:55:41"/>
    <n v="0"/>
    <s v="65937b2d883c1bbae757cddd"/>
    <s v="2024-01-02T02:56:00.779Z"/>
    <s v="2024-01-02 02:56:00"/>
    <s v="2024-01-02T03:01:09.237Z"/>
    <s v="2024-01-02 03:01:09"/>
    <n v="4.9666666666666597"/>
    <m/>
    <m/>
    <x v="0"/>
    <m/>
    <n v="0"/>
    <s v="completed"/>
    <m/>
    <n v="0"/>
    <n v="0"/>
    <s v="Indian"/>
    <s v="completed"/>
    <m/>
    <x v="4"/>
    <x v="4"/>
    <x v="2"/>
    <n v="0"/>
  </r>
  <r>
    <s v="65937b4b883c1bbae757d18a"/>
    <s v="65049009862c41dbea3ef1e1"/>
    <s v="failed"/>
    <s v="658eb6d3883c1bbae7dd2e3b"/>
    <x v="136"/>
    <x v="120"/>
    <x v="9891"/>
    <x v="0"/>
    <x v="0"/>
    <s v="no-refund"/>
    <b v="0"/>
    <n v="300"/>
    <b v="0"/>
    <b v="0"/>
    <b v="0"/>
    <d v="2024-01-02T02:56:11"/>
    <x v="32"/>
    <s v="2024-01-02T02:56:11.563Z"/>
    <s v="2024-01-02 02:56:11"/>
    <n v="0"/>
    <s v="65937b4b883c1bbae757d18c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7b88883c1bbae757d278"/>
    <s v="65049009862c41dbea3ef1e1"/>
    <s v="failed"/>
    <s v="658eb6d3883c1bbae7dd2e3b"/>
    <x v="136"/>
    <x v="120"/>
    <x v="9891"/>
    <x v="0"/>
    <x v="0"/>
    <s v="no-refund"/>
    <b v="0"/>
    <n v="300"/>
    <b v="0"/>
    <b v="0"/>
    <b v="0"/>
    <d v="2024-01-02T02:57:12"/>
    <x v="32"/>
    <s v="2024-01-02T02:57:12.541Z"/>
    <s v="2024-01-02 02:57:12"/>
    <n v="0"/>
    <s v="65937b88883c1bbae757d27a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7be6883c1bbae757d4ef"/>
    <s v="65937b8d883c1bbae757d31a"/>
    <s v="failed"/>
    <s v="658eb6d3883c1bbae7dd2e3b"/>
    <x v="136"/>
    <x v="120"/>
    <x v="9893"/>
    <x v="0"/>
    <x v="0"/>
    <s v="no-refund"/>
    <b v="0"/>
    <n v="300"/>
    <b v="0"/>
    <b v="0"/>
    <b v="0"/>
    <d v="2024-01-02T02:58:46"/>
    <x v="32"/>
    <s v="2024-01-02T02:58:46.251Z"/>
    <s v="2024-01-02 02:58:46"/>
    <n v="0"/>
    <s v="65937be6883c1bbae757d4f1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937c92883c1bbae757e83e"/>
    <s v="65937c82883c1bbae757e559"/>
    <s v="incomplete"/>
    <s v="65054788f5f203225bfcdd5e"/>
    <x v="107"/>
    <x v="93"/>
    <x v="9894"/>
    <x v="0"/>
    <x v="0"/>
    <s v="no-refund"/>
    <b v="0"/>
    <n v="300"/>
    <b v="0"/>
    <b v="0"/>
    <b v="0"/>
    <d v="2024-01-02T03:01:38"/>
    <x v="32"/>
    <s v="2024-01-02T03:01:38.082Z"/>
    <s v="2024-01-02 03:01:38"/>
    <n v="0"/>
    <s v="65937c92883c1bbae757e840"/>
    <s v="2024-01-02T03:01:50.027Z"/>
    <s v="2024-01-02 03:01:50"/>
    <s v="2024-01-02T03:01:50.438Z"/>
    <s v="2024-01-02 03:01:50"/>
    <n v="0"/>
    <m/>
    <m/>
    <x v="0"/>
    <m/>
    <m/>
    <s v="completed"/>
    <m/>
    <m/>
    <m/>
    <m/>
    <m/>
    <m/>
    <x v="1"/>
    <x v="4"/>
    <x v="3"/>
    <n v="0"/>
  </r>
  <r>
    <s v="65937ca4883c1bbae757eacd"/>
    <s v="65937b8d883c1bbae757d31a"/>
    <s v="incomplete"/>
    <s v="658eb6d3883c1bbae7dd2e3b"/>
    <x v="136"/>
    <x v="120"/>
    <x v="9893"/>
    <x v="0"/>
    <x v="0"/>
    <s v="no-refund"/>
    <b v="0"/>
    <n v="300"/>
    <b v="0"/>
    <b v="0"/>
    <b v="0"/>
    <d v="2024-01-02T03:01:56"/>
    <x v="32"/>
    <s v="2024-01-02T03:01:56.658Z"/>
    <s v="2024-01-02 03:01:56"/>
    <n v="0"/>
    <s v="65937ca4883c1bbae757eacf"/>
    <s v="2024-01-02T03:02:08.217Z"/>
    <s v="2024-01-02 03:02:08"/>
    <s v="2024-01-02T03:02:08.419Z"/>
    <s v="2024-01-02 03:02:08"/>
    <n v="0"/>
    <m/>
    <m/>
    <x v="0"/>
    <m/>
    <m/>
    <m/>
    <m/>
    <m/>
    <m/>
    <m/>
    <m/>
    <m/>
    <x v="0"/>
    <x v="4"/>
    <x v="3"/>
    <n v="0"/>
  </r>
  <r>
    <s v="65937cb9883c1bbae757ec8b"/>
    <s v="65937c82883c1bbae757e559"/>
    <s v="completed"/>
    <s v="65054788f5f203225bfcdd5e"/>
    <x v="107"/>
    <x v="93"/>
    <x v="9894"/>
    <x v="0"/>
    <x v="0"/>
    <s v="no-refund"/>
    <b v="0"/>
    <n v="300"/>
    <b v="0"/>
    <b v="0"/>
    <b v="0"/>
    <d v="2024-01-02T03:02:17"/>
    <x v="32"/>
    <s v="2024-01-02T03:02:17.609Z"/>
    <s v="2024-01-02 03:02:17"/>
    <n v="0"/>
    <s v="65937cb9883c1bbae757ec8d"/>
    <s v="2024-01-02T03:02:27.871Z"/>
    <s v="2024-01-02 03:02:27"/>
    <s v="2024-01-02T03:07:31.107Z"/>
    <s v="2024-01-02 03:07:31"/>
    <n v="4.8833333333333302"/>
    <m/>
    <m/>
    <x v="0"/>
    <m/>
    <n v="0"/>
    <s v="completed"/>
    <m/>
    <n v="0"/>
    <n v="0"/>
    <s v="Indian"/>
    <s v="completed"/>
    <m/>
    <x v="8"/>
    <x v="4"/>
    <x v="3"/>
    <n v="0"/>
  </r>
  <r>
    <s v="65937d30883c1bbae757f39c"/>
    <s v="65937d03883c1bbae757f001"/>
    <s v="failed"/>
    <s v="658eb6d3883c1bbae7dd2e3b"/>
    <x v="136"/>
    <x v="120"/>
    <x v="9895"/>
    <x v="0"/>
    <x v="0"/>
    <s v="no-refund"/>
    <b v="0"/>
    <n v="300"/>
    <b v="0"/>
    <b v="0"/>
    <b v="0"/>
    <d v="2024-01-02T03:04:16"/>
    <x v="32"/>
    <s v="2024-01-02T03:04:16.605Z"/>
    <s v="2024-01-02 03:04:16"/>
    <n v="0"/>
    <s v="65937d30883c1bbae757f39e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937d57883c1bbae757f40c"/>
    <s v="65937d03883c1bbae757f001"/>
    <s v="incomplete"/>
    <s v="658eb6d3883c1bbae7dd2e3b"/>
    <x v="136"/>
    <x v="120"/>
    <x v="9895"/>
    <x v="0"/>
    <x v="0"/>
    <s v="no-refund"/>
    <b v="0"/>
    <n v="300"/>
    <b v="0"/>
    <b v="0"/>
    <b v="0"/>
    <d v="2024-01-02T03:04:55"/>
    <x v="32"/>
    <s v="2024-01-02T03:04:55.581Z"/>
    <s v="2024-01-02 03:04:55"/>
    <n v="0"/>
    <s v="65937d57883c1bbae757f40e"/>
    <s v="2024-01-02T03:29:44.455Z"/>
    <s v="2024-01-02 03:29:44"/>
    <s v="2024-01-02T03:29:44.838Z"/>
    <s v="2024-01-02 03:29:44"/>
    <n v="0"/>
    <m/>
    <m/>
    <x v="0"/>
    <m/>
    <m/>
    <m/>
    <m/>
    <m/>
    <m/>
    <m/>
    <m/>
    <m/>
    <x v="0"/>
    <x v="4"/>
    <x v="3"/>
    <n v="0"/>
  </r>
  <r>
    <s v="65937db8883c1bbae757f8cc"/>
    <s v="658ad1fc883c1bbae7441197"/>
    <m/>
    <s v="65054783f5f203225bfcdc9b"/>
    <x v="109"/>
    <x v="95"/>
    <x v="9896"/>
    <x v="1"/>
    <x v="1"/>
    <s v="no-refund"/>
    <b v="0"/>
    <m/>
    <b v="0"/>
    <b v="0"/>
    <b v="0"/>
    <d v="2024-01-02T03:06:32"/>
    <x v="32"/>
    <s v="2024-01-02T03:06:32.363Z"/>
    <s v="2024-01-02 03:06:32"/>
    <n v="0"/>
    <s v="65937db8883c1bbae757f8cf"/>
    <m/>
    <s v="Missing"/>
    <m/>
    <s v="Missing"/>
    <n v="0"/>
    <s v="Normal"/>
    <s v="Exotel"/>
    <x v="4"/>
    <s v="01d8f8db5e8dbb3fcf2a470cad281812"/>
    <m/>
    <s v="no-answer"/>
    <n v="0"/>
    <m/>
    <m/>
    <m/>
    <m/>
    <n v="0"/>
    <x v="6"/>
    <x v="4"/>
    <x v="3"/>
    <n v="1"/>
  </r>
  <r>
    <s v="65937dfc883c1bbae7580087"/>
    <s v="658ad1fc883c1bbae7441197"/>
    <m/>
    <s v="65054783f5f203225bfcdc9b"/>
    <x v="109"/>
    <x v="95"/>
    <x v="9896"/>
    <x v="1"/>
    <x v="1"/>
    <s v="no-refund"/>
    <b v="0"/>
    <m/>
    <b v="0"/>
    <b v="0"/>
    <b v="0"/>
    <d v="2024-01-02T03:07:40"/>
    <x v="32"/>
    <s v="2024-01-02T03:07:40.596Z"/>
    <s v="2024-01-02 03:07:40"/>
    <n v="0"/>
    <s v="65937dfd883c1bbae758008a"/>
    <m/>
    <s v="Missing"/>
    <m/>
    <s v="Missing"/>
    <n v="0"/>
    <s v="Normal"/>
    <s v="Exotel"/>
    <x v="4"/>
    <s v="14c4cdaf0f91071539f85f8f22ac1812"/>
    <m/>
    <s v="no-answer"/>
    <n v="0"/>
    <m/>
    <m/>
    <m/>
    <m/>
    <n v="0"/>
    <x v="1"/>
    <x v="4"/>
    <x v="3"/>
    <n v="1"/>
  </r>
  <r>
    <s v="65937f3d883c1bbae7586876"/>
    <s v="65937f22883c1bbae7584dff"/>
    <m/>
    <s v="65054783f5f203225bfcdc9b"/>
    <x v="109"/>
    <x v="95"/>
    <x v="9897"/>
    <x v="1"/>
    <x v="1"/>
    <s v="no-refund"/>
    <b v="0"/>
    <m/>
    <b v="0"/>
    <b v="0"/>
    <b v="0"/>
    <d v="2024-01-02T03:13:01"/>
    <x v="32"/>
    <s v="2024-01-02T03:13:01.356Z"/>
    <s v="2024-01-02 03:13:01"/>
    <n v="0"/>
    <s v="65937f3d883c1bbae7586879"/>
    <m/>
    <s v="Missing"/>
    <m/>
    <s v="Missing"/>
    <n v="0"/>
    <s v="Normal"/>
    <s v="Exotel"/>
    <x v="4"/>
    <s v="06fac083777a400ab61dff89cee41812"/>
    <m/>
    <s v="no-answer"/>
    <n v="0"/>
    <m/>
    <m/>
    <m/>
    <m/>
    <n v="0"/>
    <x v="2"/>
    <x v="4"/>
    <x v="3"/>
    <n v="1"/>
  </r>
  <r>
    <s v="65937f82883c1bbae7586c9c"/>
    <s v="65937f22883c1bbae7584dff"/>
    <m/>
    <s v="65054783f5f203225bfcdc9b"/>
    <x v="109"/>
    <x v="95"/>
    <x v="9897"/>
    <x v="1"/>
    <x v="1"/>
    <s v="no-refund"/>
    <b v="0"/>
    <m/>
    <b v="0"/>
    <b v="0"/>
    <b v="0"/>
    <d v="2024-01-02T03:14:10"/>
    <x v="32"/>
    <s v="2024-01-02T03:14:10.287Z"/>
    <s v="2024-01-02 03:14:10"/>
    <n v="0"/>
    <s v="65937f82883c1bbae7586c9f"/>
    <m/>
    <s v="Missing"/>
    <m/>
    <s v="Missing"/>
    <n v="0"/>
    <s v="Normal"/>
    <s v="Exotel"/>
    <x v="4"/>
    <s v="231a886d65fc3ba892cf87a2f7241812"/>
    <m/>
    <s v="no-answer"/>
    <n v="0"/>
    <m/>
    <m/>
    <m/>
    <m/>
    <n v="0"/>
    <x v="6"/>
    <x v="4"/>
    <x v="3"/>
    <n v="1"/>
  </r>
  <r>
    <s v="6593813c883c1bbae7588556"/>
    <s v="65938129883c1bbae75882a3"/>
    <s v="completed"/>
    <s v="65054782f5f203225bfcdc70"/>
    <x v="95"/>
    <x v="16"/>
    <x v="9898"/>
    <x v="0"/>
    <x v="0"/>
    <s v="no-refund"/>
    <b v="0"/>
    <n v="300"/>
    <b v="0"/>
    <b v="0"/>
    <b v="0"/>
    <d v="2024-01-02T03:21:32"/>
    <x v="32"/>
    <s v="2024-01-02T03:21:32.611Z"/>
    <s v="2024-01-02 03:21:32"/>
    <n v="0"/>
    <s v="6593813c883c1bbae7588558"/>
    <s v="2024-01-02T03:21:53.945Z"/>
    <s v="2024-01-02 03:21:53"/>
    <s v="2024-01-02T03:26:59.440Z"/>
    <s v="2024-01-02 03:26:59"/>
    <n v="4.9166666666666599"/>
    <m/>
    <m/>
    <x v="0"/>
    <m/>
    <n v="0"/>
    <s v="completed"/>
    <m/>
    <n v="0"/>
    <n v="0"/>
    <s v="Indian"/>
    <s v="completed"/>
    <m/>
    <x v="4"/>
    <x v="4"/>
    <x v="3"/>
    <n v="0"/>
  </r>
  <r>
    <s v="6593871c883c1bbae758d672"/>
    <s v="659386f2883c1bbae758d407"/>
    <m/>
    <s v="65054783f5f203225bfcdc9b"/>
    <x v="109"/>
    <x v="95"/>
    <x v="9899"/>
    <x v="1"/>
    <x v="1"/>
    <s v="no-refund"/>
    <b v="0"/>
    <m/>
    <b v="0"/>
    <b v="0"/>
    <b v="0"/>
    <d v="2024-01-02T03:46:36"/>
    <x v="32"/>
    <s v="2024-01-02T03:46:36.460Z"/>
    <s v="2024-01-02 03:46:36"/>
    <n v="0"/>
    <s v="6593871d883c1bbae758d675"/>
    <m/>
    <s v="Missing"/>
    <m/>
    <s v="Missing"/>
    <n v="0"/>
    <s v="Normal"/>
    <s v="Exotel"/>
    <x v="4"/>
    <s v="6eea9bc74698dd31eacd22cf7ffa1812"/>
    <m/>
    <s v="no-answer"/>
    <n v="0"/>
    <m/>
    <m/>
    <m/>
    <m/>
    <n v="0"/>
    <x v="2"/>
    <x v="4"/>
    <x v="3"/>
    <n v="1"/>
  </r>
  <r>
    <s v="659387d5883c1bbae758eb42"/>
    <s v="65938489883c1bbae75897c1"/>
    <m/>
    <s v="65054783f5f203225bfcdc9b"/>
    <x v="109"/>
    <x v="95"/>
    <x v="9900"/>
    <x v="1"/>
    <x v="1"/>
    <s v="no-refund"/>
    <b v="0"/>
    <m/>
    <b v="0"/>
    <b v="0"/>
    <b v="0"/>
    <d v="2024-01-02T03:49:41"/>
    <x v="32"/>
    <s v="2024-01-02T03:49:41.673Z"/>
    <s v="2024-01-02 03:49:41"/>
    <n v="0"/>
    <s v="659387d6883c1bbae758eb49"/>
    <m/>
    <s v="Missing"/>
    <m/>
    <s v="Missing"/>
    <n v="0"/>
    <s v="Normal"/>
    <s v="Exotel"/>
    <x v="4"/>
    <s v="5901d484bb16911f8611557573251812"/>
    <m/>
    <s v="no-answer"/>
    <n v="0"/>
    <m/>
    <m/>
    <m/>
    <m/>
    <n v="0"/>
    <x v="7"/>
    <x v="4"/>
    <x v="3"/>
    <n v="1"/>
  </r>
  <r>
    <s v="659389a5883c1bbae759255a"/>
    <s v="65938993883c1bbae7592387"/>
    <m/>
    <s v="65054783f5f203225bfcdc9b"/>
    <x v="109"/>
    <x v="95"/>
    <x v="9901"/>
    <x v="1"/>
    <x v="1"/>
    <s v="no-refund"/>
    <b v="0"/>
    <m/>
    <b v="0"/>
    <b v="0"/>
    <b v="0"/>
    <d v="2024-01-02T03:57:25"/>
    <x v="32"/>
    <s v="2024-01-02T03:57:25.561Z"/>
    <s v="2024-01-02 03:57:25"/>
    <n v="0"/>
    <s v="659389a6883c1bbae759255d"/>
    <m/>
    <s v="Missing"/>
    <m/>
    <s v="Missing"/>
    <n v="0"/>
    <s v="Normal"/>
    <s v="Exotel"/>
    <x v="4"/>
    <s v="1e23c28b00da98b1a477908115721812"/>
    <m/>
    <s v="no-answer"/>
    <n v="0"/>
    <m/>
    <m/>
    <m/>
    <m/>
    <n v="0"/>
    <x v="2"/>
    <x v="4"/>
    <x v="3"/>
    <n v="1"/>
  </r>
  <r>
    <s v="65938a4c883c1bbae7593e31"/>
    <s v="65911336883c1bbae72501df"/>
    <m/>
    <s v="65054783f5f203225bfcdc9b"/>
    <x v="109"/>
    <x v="95"/>
    <x v="9902"/>
    <x v="1"/>
    <x v="1"/>
    <s v="no-refund"/>
    <b v="0"/>
    <m/>
    <b v="0"/>
    <b v="0"/>
    <b v="0"/>
    <d v="2024-01-02T04:00:12"/>
    <x v="32"/>
    <s v="2024-01-02T04:00:12.461Z"/>
    <s v="2024-01-02 04:00:12"/>
    <n v="0"/>
    <s v="65938a4d883c1bbae7593e36"/>
    <m/>
    <s v="Missing"/>
    <m/>
    <s v="Missing"/>
    <n v="0"/>
    <s v="Normal"/>
    <s v="Exotel"/>
    <x v="4"/>
    <s v="7cfc4c417b336de1db3daf783cc51812"/>
    <m/>
    <s v="no-answer"/>
    <n v="0"/>
    <m/>
    <m/>
    <m/>
    <m/>
    <n v="0"/>
    <x v="6"/>
    <x v="4"/>
    <x v="4"/>
    <n v="1"/>
  </r>
  <r>
    <s v="65938a8f883c1bbae75941d4"/>
    <s v="65911336883c1bbae72501df"/>
    <m/>
    <s v="65054783f5f203225bfcdc9b"/>
    <x v="109"/>
    <x v="95"/>
    <x v="9902"/>
    <x v="1"/>
    <x v="1"/>
    <s v="no-refund"/>
    <b v="0"/>
    <m/>
    <b v="0"/>
    <b v="0"/>
    <b v="0"/>
    <d v="2024-01-02T04:01:19"/>
    <x v="32"/>
    <s v="2024-01-02T04:01:19.947Z"/>
    <s v="2024-01-02 04:01:19"/>
    <n v="0"/>
    <s v="65938a90883c1bbae75941d9"/>
    <m/>
    <s v="Missing"/>
    <m/>
    <s v="Missing"/>
    <n v="0"/>
    <s v="Normal"/>
    <s v="Exotel"/>
    <x v="4"/>
    <s v="8378259456f2648b5f52bb633aec1812"/>
    <m/>
    <s v="no-answer"/>
    <n v="0"/>
    <m/>
    <m/>
    <m/>
    <m/>
    <n v="0"/>
    <x v="2"/>
    <x v="4"/>
    <x v="4"/>
    <n v="1"/>
  </r>
  <r>
    <s v="659393f8883c1bbae759b12b"/>
    <s v="659393c6883c1bbae759adc5"/>
    <m/>
    <s v="65054783f5f203225bfcdc9b"/>
    <x v="109"/>
    <x v="95"/>
    <x v="9903"/>
    <x v="1"/>
    <x v="1"/>
    <s v="no-refund"/>
    <b v="0"/>
    <m/>
    <b v="0"/>
    <b v="0"/>
    <b v="0"/>
    <d v="2024-01-02T04:41:28"/>
    <x v="32"/>
    <s v="2024-01-02T04:41:28.724Z"/>
    <s v="2024-01-02 04:41:28"/>
    <n v="0"/>
    <s v="659393f9883c1bbae759b12e"/>
    <m/>
    <s v="Missing"/>
    <m/>
    <s v="Missing"/>
    <n v="0"/>
    <s v="Normal"/>
    <s v="Exotel"/>
    <x v="4"/>
    <s v="3eec3705ed2badffa9a2aee935091812"/>
    <m/>
    <s v="no-answer"/>
    <n v="0"/>
    <m/>
    <m/>
    <m/>
    <m/>
    <n v="0"/>
    <x v="7"/>
    <x v="4"/>
    <x v="4"/>
    <n v="1"/>
  </r>
  <r>
    <s v="659395cd883c1bbae759c685"/>
    <s v="659395b0883c1bbae759c4ac"/>
    <m/>
    <s v="65054783f5f203225bfcdc9b"/>
    <x v="109"/>
    <x v="95"/>
    <x v="9904"/>
    <x v="1"/>
    <x v="1"/>
    <s v="no-refund"/>
    <b v="0"/>
    <m/>
    <b v="0"/>
    <b v="0"/>
    <b v="0"/>
    <d v="2024-01-02T04:49:17"/>
    <x v="32"/>
    <s v="2024-01-02T04:49:17.786Z"/>
    <s v="2024-01-02 04:49:17"/>
    <n v="0"/>
    <s v="659395ce883c1bbae759c688"/>
    <m/>
    <s v="Missing"/>
    <m/>
    <s v="Missing"/>
    <n v="0"/>
    <s v="Normal"/>
    <s v="Exotel"/>
    <x v="4"/>
    <s v="0797d508b1641f5942b858fa37d21812"/>
    <m/>
    <s v="no-answer"/>
    <n v="0"/>
    <m/>
    <m/>
    <m/>
    <m/>
    <n v="0"/>
    <x v="7"/>
    <x v="4"/>
    <x v="4"/>
    <n v="1"/>
  </r>
  <r>
    <s v="659395e0883c1bbae759c70f"/>
    <s v="659395d2883c1bbae759c6a1"/>
    <s v="failed"/>
    <s v="658d4952883c1bbae7a99e1c"/>
    <x v="132"/>
    <x v="116"/>
    <x v="9905"/>
    <x v="0"/>
    <x v="0"/>
    <s v="no-refund"/>
    <b v="0"/>
    <n v="300"/>
    <b v="0"/>
    <b v="0"/>
    <b v="0"/>
    <d v="2024-01-02T04:49:36"/>
    <x v="32"/>
    <s v="2024-01-02T04:49:36.921Z"/>
    <s v="2024-01-02 04:49:36"/>
    <n v="0"/>
    <s v="659395e0883c1bbae759c711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939605883c1bbae759c903"/>
    <s v="659395b0883c1bbae759c4ac"/>
    <m/>
    <s v="65054783f5f203225bfcdc9b"/>
    <x v="109"/>
    <x v="95"/>
    <x v="9904"/>
    <x v="1"/>
    <x v="1"/>
    <s v="no-refund"/>
    <b v="0"/>
    <m/>
    <b v="0"/>
    <b v="0"/>
    <b v="0"/>
    <d v="2024-01-02T04:50:13"/>
    <x v="32"/>
    <s v="2024-01-02T04:50:13.981Z"/>
    <s v="2024-01-02 04:50:13"/>
    <n v="0"/>
    <s v="65939606883c1bbae759c948"/>
    <m/>
    <s v="Missing"/>
    <m/>
    <s v="Missing"/>
    <n v="0"/>
    <s v="Normal"/>
    <s v="Exotel"/>
    <x v="4"/>
    <s v="a51d017d7c04cc519404b74e13061812"/>
    <m/>
    <s v="no-answer"/>
    <n v="0"/>
    <m/>
    <m/>
    <m/>
    <m/>
    <n v="0"/>
    <x v="6"/>
    <x v="4"/>
    <x v="4"/>
    <n v="1"/>
  </r>
  <r>
    <s v="65939683883c1bbae759d01a"/>
    <s v="65937468883c1bbae75797cf"/>
    <s v="failed"/>
    <s v="658d4952883c1bbae7a99e1c"/>
    <x v="132"/>
    <x v="116"/>
    <x v="9889"/>
    <x v="0"/>
    <x v="0"/>
    <s v="no-refund"/>
    <b v="0"/>
    <n v="300"/>
    <b v="0"/>
    <b v="0"/>
    <b v="0"/>
    <d v="2024-01-02T04:52:19"/>
    <x v="32"/>
    <s v="2024-01-02T04:52:19.029Z"/>
    <s v="2024-01-02 04:52:19"/>
    <n v="0"/>
    <s v="65939683883c1bbae759d01c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9396b2883c1bbae759d44e"/>
    <s v="659395d2883c1bbae759c6a1"/>
    <m/>
    <s v="65054783f5f203225bfcdc9b"/>
    <x v="109"/>
    <x v="95"/>
    <x v="9905"/>
    <x v="1"/>
    <x v="1"/>
    <s v="no-refund"/>
    <b v="0"/>
    <m/>
    <b v="0"/>
    <b v="0"/>
    <b v="0"/>
    <d v="2024-01-02T04:53:06"/>
    <x v="32"/>
    <s v="2024-01-02T04:53:06.403Z"/>
    <s v="2024-01-02 04:53:06"/>
    <n v="0"/>
    <s v="659396b3883c1bbae759d451"/>
    <m/>
    <s v="Missing"/>
    <m/>
    <s v="Missing"/>
    <n v="0"/>
    <s v="Normal"/>
    <s v="Exotel"/>
    <x v="4"/>
    <s v="0981befd7faefaf582e6296274631812"/>
    <m/>
    <s v="no-answer"/>
    <n v="0"/>
    <m/>
    <m/>
    <m/>
    <m/>
    <n v="0"/>
    <x v="2"/>
    <x v="4"/>
    <x v="4"/>
    <n v="1"/>
  </r>
  <r>
    <s v="659397b9883c1bbae759df59"/>
    <s v="659397a1883c1bbae759dd40"/>
    <m/>
    <s v="65054783f5f203225bfcdc9b"/>
    <x v="109"/>
    <x v="95"/>
    <x v="9906"/>
    <x v="1"/>
    <x v="1"/>
    <s v="no-refund"/>
    <b v="0"/>
    <m/>
    <b v="0"/>
    <b v="0"/>
    <b v="0"/>
    <d v="2024-01-02T04:57:29"/>
    <x v="32"/>
    <s v="2024-01-02T04:57:29.680Z"/>
    <s v="2024-01-02 04:57:29"/>
    <n v="0"/>
    <s v="659397ba883c1bbae759df5c"/>
    <m/>
    <s v="Missing"/>
    <m/>
    <s v="Missing"/>
    <n v="0"/>
    <s v="Normal"/>
    <s v="Exotel"/>
    <x v="4"/>
    <s v="e07f9656ce24e63b5191d4ff41cd1812"/>
    <m/>
    <s v="no-answer"/>
    <n v="0"/>
    <m/>
    <m/>
    <m/>
    <m/>
    <n v="0"/>
    <x v="6"/>
    <x v="4"/>
    <x v="4"/>
    <n v="1"/>
  </r>
  <r>
    <s v="6593980a883c1bbae759eb46"/>
    <s v="659397f9883c1bbae759e7f9"/>
    <s v="incomplete"/>
    <s v="65054787f5f203225bfcdd37"/>
    <x v="24"/>
    <x v="24"/>
    <x v="9907"/>
    <x v="0"/>
    <x v="0"/>
    <s v="no-refund"/>
    <b v="0"/>
    <n v="300"/>
    <b v="0"/>
    <b v="0"/>
    <b v="0"/>
    <d v="2024-01-02T04:58:50"/>
    <x v="32"/>
    <s v="2024-01-02T04:58:50.709Z"/>
    <s v="2024-01-02 04:58:50"/>
    <n v="0"/>
    <s v="6593980a883c1bbae759eb48"/>
    <s v="2024-01-02T04:58:58.053Z"/>
    <s v="2024-01-02 04:58:58"/>
    <s v="2024-01-02T04:59:49.179Z"/>
    <s v="2024-01-02 04:59:49"/>
    <n v="0.85"/>
    <m/>
    <m/>
    <x v="0"/>
    <m/>
    <m/>
    <s v="completed"/>
    <m/>
    <m/>
    <m/>
    <m/>
    <s v="completed"/>
    <m/>
    <x v="0"/>
    <x v="4"/>
    <x v="4"/>
    <n v="0"/>
  </r>
  <r>
    <s v="65939884883c1bbae759fffe"/>
    <s v="659397f9883c1bbae759e7f9"/>
    <m/>
    <s v="65054783f5f203225bfcdc9b"/>
    <x v="109"/>
    <x v="95"/>
    <x v="9907"/>
    <x v="1"/>
    <x v="1"/>
    <s v="no-refund"/>
    <b v="0"/>
    <m/>
    <b v="0"/>
    <b v="0"/>
    <b v="0"/>
    <d v="2024-01-02T05:00:52"/>
    <x v="32"/>
    <s v="2024-01-02T05:00:52.795Z"/>
    <s v="2024-01-02 05:00:52"/>
    <n v="0"/>
    <s v="65939885883c1bbae75a0001"/>
    <m/>
    <s v="Missing"/>
    <m/>
    <s v="Missing"/>
    <n v="0"/>
    <s v="Normal"/>
    <s v="Exotel"/>
    <x v="4"/>
    <s v="549517bda05f805c2fb19320860c1812"/>
    <m/>
    <s v="no-answer"/>
    <n v="0"/>
    <m/>
    <m/>
    <m/>
    <m/>
    <n v="0"/>
    <x v="2"/>
    <x v="4"/>
    <x v="5"/>
    <n v="1"/>
  </r>
  <r>
    <s v="659398d0883c1bbae75a03ae"/>
    <s v="659397f9883c1bbae759e7f9"/>
    <m/>
    <s v="65054783f5f203225bfcdc9b"/>
    <x v="109"/>
    <x v="95"/>
    <x v="9907"/>
    <x v="1"/>
    <x v="1"/>
    <s v="no-refund"/>
    <b v="0"/>
    <m/>
    <b v="0"/>
    <b v="0"/>
    <b v="0"/>
    <d v="2024-01-02T05:02:08"/>
    <x v="32"/>
    <s v="2024-01-02T05:02:08.541Z"/>
    <s v="2024-01-02 05:02:08"/>
    <n v="0"/>
    <s v="659398d1883c1bbae75a03b1"/>
    <m/>
    <s v="Missing"/>
    <m/>
    <s v="Missing"/>
    <n v="0"/>
    <s v="Normal"/>
    <s v="Exotel"/>
    <x v="4"/>
    <s v="5dd4a6a1bbc15a4a69e5367346741812"/>
    <m/>
    <s v="no-answer"/>
    <n v="0"/>
    <m/>
    <m/>
    <m/>
    <m/>
    <n v="0"/>
    <x v="1"/>
    <x v="4"/>
    <x v="5"/>
    <n v="1"/>
  </r>
  <r>
    <s v="65939962883c1bbae75a0f3d"/>
    <s v="659397f9883c1bbae759e7f9"/>
    <m/>
    <s v="65054783f5f203225bfcdc9b"/>
    <x v="109"/>
    <x v="95"/>
    <x v="9907"/>
    <x v="1"/>
    <x v="1"/>
    <s v="no-refund"/>
    <b v="0"/>
    <m/>
    <b v="0"/>
    <b v="0"/>
    <b v="0"/>
    <d v="2024-01-02T05:04:34"/>
    <x v="32"/>
    <s v="2024-01-02T05:04:34.249Z"/>
    <s v="2024-01-02 05:04:34"/>
    <n v="0"/>
    <s v="65939962883c1bbae75a0f40"/>
    <m/>
    <s v="Missing"/>
    <m/>
    <s v="Missing"/>
    <n v="0"/>
    <s v="Normal"/>
    <s v="Exotel"/>
    <x v="4"/>
    <s v="a2b5c8d90ae0924dedc0e7c207bf1812"/>
    <m/>
    <s v="no-answer"/>
    <n v="0"/>
    <m/>
    <m/>
    <m/>
    <m/>
    <n v="0"/>
    <x v="1"/>
    <x v="4"/>
    <x v="5"/>
    <n v="1"/>
  </r>
  <r>
    <s v="659399ca883c1bbae75a2941"/>
    <s v="659399b4883c1bbae75a1fed"/>
    <s v="incomplete"/>
    <s v="6525de890ca3656f7f443dab"/>
    <x v="71"/>
    <x v="70"/>
    <x v="9908"/>
    <x v="0"/>
    <x v="0"/>
    <s v="no-refund"/>
    <b v="0"/>
    <n v="300"/>
    <b v="0"/>
    <b v="0"/>
    <b v="0"/>
    <d v="2024-01-02T05:06:18"/>
    <x v="32"/>
    <s v="2024-01-02T05:06:18.848Z"/>
    <s v="2024-01-02 05:06:18"/>
    <n v="0"/>
    <s v="659399ca883c1bbae75a2943"/>
    <s v="2024-01-02T05:06:38.980Z"/>
    <s v="2024-01-02 05:06:38"/>
    <s v="2024-01-02T05:06:39.402Z"/>
    <s v="2024-01-02 05:06:39"/>
    <n v="0"/>
    <m/>
    <m/>
    <x v="0"/>
    <m/>
    <m/>
    <s v="completed"/>
    <m/>
    <m/>
    <m/>
    <m/>
    <m/>
    <m/>
    <x v="2"/>
    <x v="4"/>
    <x v="5"/>
    <n v="0"/>
  </r>
  <r>
    <s v="65939a0c883c1bbae75a2ab3"/>
    <s v="659399c4883c1bbae75a28d8"/>
    <s v="completed"/>
    <s v="6525de890ca3656f7f443dab"/>
    <x v="71"/>
    <x v="70"/>
    <x v="9909"/>
    <x v="0"/>
    <x v="0"/>
    <s v="no-refund"/>
    <b v="0"/>
    <n v="300"/>
    <b v="0"/>
    <b v="0"/>
    <b v="0"/>
    <d v="2024-01-02T05:07:24"/>
    <x v="32"/>
    <s v="2024-01-02T05:07:24.231Z"/>
    <s v="2024-01-02 05:07:24"/>
    <n v="0"/>
    <s v="65939a0c883c1bbae75a2ab5"/>
    <s v="2024-01-02T05:07:34.148Z"/>
    <s v="2024-01-02 05:07:34"/>
    <s v="2024-01-02T05:12:36.613Z"/>
    <s v="2024-01-02 05:12:36"/>
    <n v="4.86666666666666"/>
    <m/>
    <m/>
    <x v="0"/>
    <m/>
    <n v="0"/>
    <s v="completed"/>
    <m/>
    <n v="0"/>
    <n v="0"/>
    <s v="Indian"/>
    <s v="completed"/>
    <m/>
    <x v="4"/>
    <x v="4"/>
    <x v="5"/>
    <n v="0"/>
  </r>
  <r>
    <s v="65939a3b883c1bbae75a2d70"/>
    <s v="65939a07883c1bbae75a2a38"/>
    <m/>
    <s v="65054783f5f203225bfcdc9b"/>
    <x v="109"/>
    <x v="95"/>
    <x v="9910"/>
    <x v="1"/>
    <x v="1"/>
    <s v="no-refund"/>
    <b v="0"/>
    <m/>
    <b v="0"/>
    <b v="0"/>
    <b v="0"/>
    <d v="2024-01-02T05:08:11"/>
    <x v="32"/>
    <s v="2024-01-02T05:08:11.037Z"/>
    <s v="2024-01-02 05:08:11"/>
    <n v="0"/>
    <s v="65939a3b883c1bbae75a2d78"/>
    <m/>
    <s v="Missing"/>
    <m/>
    <s v="Missing"/>
    <n v="0"/>
    <s v="Normal"/>
    <s v="Exotel"/>
    <x v="4"/>
    <s v="4761b4558a39d4d8d81ddff4733d1812"/>
    <m/>
    <s v="no-answer"/>
    <n v="0"/>
    <m/>
    <m/>
    <m/>
    <m/>
    <n v="0"/>
    <x v="2"/>
    <x v="4"/>
    <x v="5"/>
    <n v="1"/>
  </r>
  <r>
    <s v="65939a8a883c1bbae75a3217"/>
    <s v="65939a66883c1bbae75a2e2f"/>
    <s v="completed"/>
    <s v="658ad040883c1bbae743de81"/>
    <x v="123"/>
    <x v="107"/>
    <x v="9911"/>
    <x v="0"/>
    <x v="0"/>
    <s v="no-refund"/>
    <b v="0"/>
    <n v="300"/>
    <b v="0"/>
    <b v="0"/>
    <b v="0"/>
    <d v="2024-01-02T05:09:30"/>
    <x v="32"/>
    <s v="2024-01-02T05:09:30.116Z"/>
    <s v="2024-01-02 05:09:30"/>
    <n v="0"/>
    <s v="65939a8a883c1bbae75a321b"/>
    <s v="2024-01-02T05:10:01.629Z"/>
    <s v="2024-01-02 05:10:01"/>
    <s v="2024-01-02T05:15:06.821Z"/>
    <s v="2024-01-02 05:15:06"/>
    <n v="4.9166666666666599"/>
    <m/>
    <m/>
    <x v="0"/>
    <m/>
    <n v="0"/>
    <s v="completed"/>
    <m/>
    <n v="0"/>
    <n v="0"/>
    <s v="Indian"/>
    <s v="completed"/>
    <m/>
    <x v="5"/>
    <x v="4"/>
    <x v="5"/>
    <n v="0"/>
  </r>
  <r>
    <s v="65939aa0883c1bbae75a33c9"/>
    <s v="65939a07883c1bbae75a2a38"/>
    <m/>
    <s v="656a531d64aaf999f4d0e977"/>
    <x v="96"/>
    <x v="51"/>
    <x v="9910"/>
    <x v="1"/>
    <x v="1"/>
    <s v="no-refund"/>
    <b v="0"/>
    <m/>
    <b v="0"/>
    <b v="0"/>
    <b v="0"/>
    <d v="2024-01-02T05:09:52"/>
    <x v="32"/>
    <s v="2024-01-02T05:09:52.216Z"/>
    <s v="2024-01-02 05:09:52"/>
    <n v="0"/>
    <s v="65939aa0883c1bbae75a33cc"/>
    <m/>
    <s v="Missing"/>
    <m/>
    <s v="Missing"/>
    <n v="2.9833333333333298"/>
    <s v="Normal"/>
    <s v="Exotel"/>
    <x v="1"/>
    <s v="a8be362963d879fca1096ee33a851812"/>
    <n v="0"/>
    <s v="completed"/>
    <n v="188"/>
    <n v="0"/>
    <n v="0"/>
    <s v="Indian"/>
    <s v="completed"/>
    <n v="179"/>
    <x v="2"/>
    <x v="4"/>
    <x v="5"/>
    <n v="1"/>
  </r>
  <r>
    <s v="65939b03883c1bbae75a3879"/>
    <s v="65939ae4883c1bbae75a37a2"/>
    <s v="completed"/>
    <s v="656042c0f9e3a0877fc770b8"/>
    <x v="21"/>
    <x v="21"/>
    <x v="9912"/>
    <x v="0"/>
    <x v="0"/>
    <s v="no-refund"/>
    <b v="0"/>
    <n v="300"/>
    <b v="0"/>
    <b v="0"/>
    <b v="0"/>
    <d v="2024-01-02T05:11:31"/>
    <x v="32"/>
    <s v="2024-01-02T05:11:31.173Z"/>
    <s v="2024-01-02 05:11:31"/>
    <n v="0"/>
    <s v="65939b03883c1bbae75a387c"/>
    <s v="2024-01-02T05:11:38.893Z"/>
    <s v="2024-01-02 05:11:38"/>
    <s v="2024-01-02T05:16:44.563Z"/>
    <s v="2024-01-02 05:16:44"/>
    <n v="4.9166666666666599"/>
    <m/>
    <m/>
    <x v="0"/>
    <m/>
    <n v="0"/>
    <s v="completed"/>
    <m/>
    <n v="0"/>
    <n v="0"/>
    <s v="Indian"/>
    <s v="completed"/>
    <m/>
    <x v="8"/>
    <x v="4"/>
    <x v="5"/>
    <n v="0"/>
  </r>
  <r>
    <s v="65939b28883c1bbae75a3911"/>
    <s v="65939af4883c1bbae75a3805"/>
    <s v="failed"/>
    <s v="6528706b2c4f29e6d54fa0af"/>
    <x v="113"/>
    <x v="98"/>
    <x v="9913"/>
    <x v="0"/>
    <x v="0"/>
    <s v="no-refund"/>
    <b v="0"/>
    <n v="300"/>
    <b v="0"/>
    <b v="0"/>
    <b v="0"/>
    <d v="2024-01-02T05:12:08"/>
    <x v="32"/>
    <s v="2024-01-02T05:12:08.340Z"/>
    <s v="2024-01-02 05:12:08"/>
    <n v="0"/>
    <s v="65939b28883c1bbae75a3913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9b93883c1bbae75a3d15"/>
    <s v="65939af4883c1bbae75a3805"/>
    <s v="completed"/>
    <s v="6525de890ca3656f7f443dab"/>
    <x v="71"/>
    <x v="70"/>
    <x v="9913"/>
    <x v="0"/>
    <x v="0"/>
    <s v="no-refund"/>
    <b v="0"/>
    <n v="300"/>
    <b v="0"/>
    <b v="0"/>
    <b v="0"/>
    <d v="2024-01-02T05:13:55"/>
    <x v="32"/>
    <s v="2024-01-02T05:13:55.762Z"/>
    <s v="2024-01-02 05:13:55"/>
    <n v="0"/>
    <s v="65939b93883c1bbae75a3d17"/>
    <s v="2024-01-02T05:14:08.197Z"/>
    <s v="2024-01-02 05:14:08"/>
    <s v="2024-01-02T05:19:10.914Z"/>
    <s v="2024-01-02 05:19:10"/>
    <n v="4.86666666666666"/>
    <m/>
    <m/>
    <x v="0"/>
    <m/>
    <n v="0"/>
    <s v="completed"/>
    <m/>
    <n v="0"/>
    <n v="0"/>
    <s v="Indian"/>
    <s v="completed"/>
    <m/>
    <x v="4"/>
    <x v="4"/>
    <x v="5"/>
    <n v="0"/>
  </r>
  <r>
    <s v="65939c67883c1bbae75a419e"/>
    <s v="65939c53883c1bbae75a4080"/>
    <s v="completed"/>
    <s v="656042c0f9e3a0877fc770b8"/>
    <x v="21"/>
    <x v="21"/>
    <x v="9914"/>
    <x v="0"/>
    <x v="0"/>
    <s v="no-refund"/>
    <b v="0"/>
    <n v="300"/>
    <b v="0"/>
    <b v="0"/>
    <b v="0"/>
    <d v="2024-01-02T05:17:27"/>
    <x v="32"/>
    <s v="2024-01-02T05:17:27.874Z"/>
    <s v="2024-01-02 05:17:27"/>
    <n v="0"/>
    <s v="65939c67883c1bbae75a41a0"/>
    <s v="2024-01-02T05:17:37.645Z"/>
    <s v="2024-01-02 05:17:37"/>
    <s v="2024-01-02T05:21:43.035Z"/>
    <s v="2024-01-02 05:21:43"/>
    <n v="3.9166666666666599"/>
    <m/>
    <m/>
    <x v="0"/>
    <m/>
    <n v="0"/>
    <s v="completed"/>
    <m/>
    <n v="0"/>
    <n v="0"/>
    <s v="Indian"/>
    <s v="completed"/>
    <m/>
    <x v="5"/>
    <x v="4"/>
    <x v="5"/>
    <n v="0"/>
  </r>
  <r>
    <s v="65939cd3883c1bbae75a468a"/>
    <s v="659317f7883c1bbae7532e36"/>
    <s v="failed"/>
    <s v="6528706b2c4f29e6d54fa0af"/>
    <x v="113"/>
    <x v="98"/>
    <x v="9877"/>
    <x v="0"/>
    <x v="0"/>
    <s v="no-refund"/>
    <b v="0"/>
    <n v="300"/>
    <b v="0"/>
    <b v="0"/>
    <b v="0"/>
    <d v="2024-01-02T05:19:15"/>
    <x v="32"/>
    <s v="2024-01-02T05:19:15.973Z"/>
    <s v="2024-01-02 05:19:15"/>
    <n v="0"/>
    <s v="65939cd4883c1bbae75a468c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9d0c883c1bbae75a480d"/>
    <s v="659317f7883c1bbae7532e36"/>
    <s v="failed"/>
    <s v="6528706b2c4f29e6d54fa0af"/>
    <x v="113"/>
    <x v="98"/>
    <x v="9877"/>
    <x v="0"/>
    <x v="0"/>
    <s v="no-refund"/>
    <b v="0"/>
    <n v="300"/>
    <b v="0"/>
    <b v="0"/>
    <b v="0"/>
    <d v="2024-01-02T05:20:12"/>
    <x v="32"/>
    <s v="2024-01-02T05:20:12.221Z"/>
    <s v="2024-01-02 05:20:12"/>
    <n v="0"/>
    <s v="65939d0c883c1bbae75a480f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9d22883c1bbae75a4887"/>
    <s v="65939d06883c1bbae75a477c"/>
    <s v="incomplete"/>
    <s v="658d4952883c1bbae7a99e1c"/>
    <x v="132"/>
    <x v="116"/>
    <x v="9915"/>
    <x v="0"/>
    <x v="0"/>
    <s v="no-refund"/>
    <b v="0"/>
    <n v="300"/>
    <b v="0"/>
    <b v="0"/>
    <b v="0"/>
    <d v="2024-01-02T05:20:34"/>
    <x v="32"/>
    <s v="2024-01-02T05:20:34.566Z"/>
    <s v="2024-01-02 05:20:34"/>
    <n v="0"/>
    <s v="65939d22883c1bbae75a4889"/>
    <m/>
    <s v="Missing"/>
    <s v="2024-01-02T05:21:07.165Z"/>
    <s v="2024-01-02 05:21:07"/>
    <n v="0"/>
    <m/>
    <m/>
    <x v="0"/>
    <m/>
    <m/>
    <m/>
    <m/>
    <m/>
    <m/>
    <m/>
    <m/>
    <m/>
    <x v="0"/>
    <x v="4"/>
    <x v="5"/>
    <n v="0"/>
  </r>
  <r>
    <s v="65939d51883c1bbae75a4a4a"/>
    <s v="65939d06883c1bbae75a477c"/>
    <s v="failed"/>
    <s v="6528706b2c4f29e6d54fa0af"/>
    <x v="113"/>
    <x v="98"/>
    <x v="9915"/>
    <x v="0"/>
    <x v="0"/>
    <s v="no-refund"/>
    <b v="0"/>
    <n v="300"/>
    <b v="0"/>
    <b v="0"/>
    <b v="0"/>
    <d v="2024-01-02T05:21:21"/>
    <x v="32"/>
    <s v="2024-01-02T05:21:21.087Z"/>
    <s v="2024-01-02 05:21:21"/>
    <n v="0"/>
    <s v="65939d51883c1bbae75a4a4c"/>
    <m/>
    <s v="Missing"/>
    <s v="2024-01-02T05:21:53.578Z"/>
    <s v="2024-01-02 05:21:53"/>
    <n v="0"/>
    <m/>
    <m/>
    <x v="0"/>
    <m/>
    <m/>
    <m/>
    <m/>
    <m/>
    <m/>
    <m/>
    <s v="canceled"/>
    <m/>
    <x v="3"/>
    <x v="4"/>
    <x v="5"/>
    <n v="0"/>
  </r>
  <r>
    <s v="65939eb2883c1bbae75a7e8d"/>
    <s v="65939d06883c1bbae75a477c"/>
    <s v="failed"/>
    <s v="656042c0f9e3a0877fc770b8"/>
    <x v="21"/>
    <x v="21"/>
    <x v="9915"/>
    <x v="0"/>
    <x v="0"/>
    <s v="no-refund"/>
    <b v="0"/>
    <n v="300"/>
    <b v="0"/>
    <b v="0"/>
    <b v="0"/>
    <d v="2024-01-02T05:27:14"/>
    <x v="32"/>
    <s v="2024-01-02T05:27:14.604Z"/>
    <s v="2024-01-02 05:27:14"/>
    <n v="0"/>
    <s v="65939eb2883c1bbae75a7e8f"/>
    <m/>
    <s v="Missing"/>
    <m/>
    <s v="Missing"/>
    <m/>
    <m/>
    <m/>
    <x v="0"/>
    <m/>
    <m/>
    <s v="busy"/>
    <m/>
    <m/>
    <m/>
    <m/>
    <m/>
    <m/>
    <x v="3"/>
    <x v="4"/>
    <x v="5"/>
    <n v="0"/>
  </r>
  <r>
    <s v="65939ed9883c1bbae75a80db"/>
    <s v="65939d06883c1bbae75a477c"/>
    <s v="completed"/>
    <s v="656042c0f9e3a0877fc770b8"/>
    <x v="21"/>
    <x v="21"/>
    <x v="9915"/>
    <x v="0"/>
    <x v="0"/>
    <s v="no-refund"/>
    <b v="0"/>
    <n v="300"/>
    <b v="0"/>
    <b v="0"/>
    <b v="0"/>
    <d v="2024-01-02T05:27:53"/>
    <x v="32"/>
    <s v="2024-01-02T05:27:53.963Z"/>
    <s v="2024-01-02 05:27:53"/>
    <n v="0"/>
    <s v="65939ed9883c1bbae75a80dd"/>
    <s v="2024-01-02T05:28:11.511Z"/>
    <s v="2024-01-02 05:28:11"/>
    <s v="2024-01-02T05:30:58.851Z"/>
    <s v="2024-01-02 05:30:58"/>
    <n v="2.61666666666666"/>
    <m/>
    <m/>
    <x v="0"/>
    <m/>
    <n v="0"/>
    <s v="completed"/>
    <m/>
    <n v="0"/>
    <n v="0"/>
    <s v="Indian"/>
    <s v="completed"/>
    <m/>
    <x v="8"/>
    <x v="4"/>
    <x v="5"/>
    <n v="0"/>
  </r>
  <r>
    <s v="65939f48883c1bbae75ad220"/>
    <s v="65939f2c883c1bbae75acd77"/>
    <m/>
    <s v="656a531d64aaf999f4d0e977"/>
    <x v="96"/>
    <x v="51"/>
    <x v="9916"/>
    <x v="1"/>
    <x v="1"/>
    <s v="no-refund"/>
    <b v="0"/>
    <m/>
    <b v="0"/>
    <b v="0"/>
    <b v="0"/>
    <d v="2024-01-02T05:29:44"/>
    <x v="32"/>
    <s v="2024-01-02T05:29:44.690Z"/>
    <s v="2024-01-02 05:29:44"/>
    <n v="0"/>
    <s v="65939f49883c1bbae75ad223"/>
    <m/>
    <s v="Missing"/>
    <m/>
    <s v="Missing"/>
    <n v="0"/>
    <s v="Normal"/>
    <s v="Exotel"/>
    <x v="2"/>
    <s v="d1fda666ea5db319f92de72341da1812"/>
    <m/>
    <s v="busy"/>
    <n v="0"/>
    <m/>
    <m/>
    <m/>
    <m/>
    <n v="0"/>
    <x v="6"/>
    <x v="4"/>
    <x v="5"/>
    <n v="1"/>
  </r>
  <r>
    <s v="65939f7a883c1bbae75ad38e"/>
    <s v="65939f2c883c1bbae75acd77"/>
    <m/>
    <s v="658ab67c883c1bbae73dd2ed"/>
    <x v="124"/>
    <x v="108"/>
    <x v="9916"/>
    <x v="1"/>
    <x v="1"/>
    <s v="no-refund"/>
    <b v="0"/>
    <m/>
    <b v="0"/>
    <b v="0"/>
    <b v="0"/>
    <d v="2024-01-02T05:30:34"/>
    <x v="32"/>
    <s v="2024-01-02T05:30:34.068Z"/>
    <s v="2024-01-02 05:30:34"/>
    <n v="0"/>
    <s v="65939f7a883c1bbae75ad391"/>
    <m/>
    <s v="Missing"/>
    <m/>
    <s v="Missing"/>
    <n v="3"/>
    <s v="Normal"/>
    <s v="Exotel"/>
    <x v="1"/>
    <s v="f73d2592625c22d9e9ee47f4627f1812"/>
    <n v="0"/>
    <s v="completed"/>
    <n v="189"/>
    <n v="0"/>
    <n v="0"/>
    <s v="Indian"/>
    <s v="completed"/>
    <n v="180"/>
    <x v="6"/>
    <x v="4"/>
    <x v="5"/>
    <n v="1"/>
  </r>
  <r>
    <s v="65939fee883c1bbae75adba3"/>
    <s v="65939fd4883c1bbae75ad96c"/>
    <m/>
    <s v="656a531d64aaf999f4d0e977"/>
    <x v="96"/>
    <x v="51"/>
    <x v="9917"/>
    <x v="1"/>
    <x v="1"/>
    <s v="no-refund"/>
    <b v="0"/>
    <m/>
    <b v="0"/>
    <b v="0"/>
    <b v="0"/>
    <d v="2024-01-02T05:32:30"/>
    <x v="32"/>
    <s v="2024-01-02T05:32:30.400Z"/>
    <s v="2024-01-02 05:32:30"/>
    <n v="0"/>
    <s v="65939fee883c1bbae75adba6"/>
    <m/>
    <s v="Missing"/>
    <m/>
    <s v="Missing"/>
    <n v="0"/>
    <s v="Normal"/>
    <s v="Exotel"/>
    <x v="2"/>
    <s v="9553b6c2c79a1a5e5ba8bf20e4d41812"/>
    <m/>
    <s v="busy"/>
    <n v="0"/>
    <m/>
    <m/>
    <m/>
    <m/>
    <n v="0"/>
    <x v="6"/>
    <x v="4"/>
    <x v="5"/>
    <n v="1"/>
  </r>
  <r>
    <s v="6593a060883c1bbae75ae6a7"/>
    <s v="6593a045883c1bbae75ae322"/>
    <s v="failed"/>
    <s v="658ad040883c1bbae743de81"/>
    <x v="123"/>
    <x v="107"/>
    <x v="9918"/>
    <x v="0"/>
    <x v="0"/>
    <s v="no-refund"/>
    <b v="0"/>
    <n v="300"/>
    <b v="0"/>
    <b v="0"/>
    <b v="0"/>
    <d v="2024-01-02T05:34:24"/>
    <x v="32"/>
    <s v="2024-01-02T05:34:24.147Z"/>
    <s v="2024-01-02 05:34:24"/>
    <n v="0"/>
    <s v="6593a060883c1bbae75ae6aa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071883c1bbae75ae7f4"/>
    <s v="6593a035883c1bbae75ade8c"/>
    <s v="completed"/>
    <s v="656042c0f9e3a0877fc770b8"/>
    <x v="21"/>
    <x v="21"/>
    <x v="9919"/>
    <x v="0"/>
    <x v="0"/>
    <s v="no-refund"/>
    <b v="0"/>
    <n v="300"/>
    <b v="0"/>
    <b v="0"/>
    <b v="0"/>
    <d v="2024-01-02T05:34:41"/>
    <x v="32"/>
    <s v="2024-01-02T05:34:41.639Z"/>
    <s v="2024-01-02 05:34:41"/>
    <n v="0"/>
    <s v="6593a071883c1bbae75ae7f6"/>
    <s v="2024-01-02T05:35:04.535Z"/>
    <s v="2024-01-02 05:35:04"/>
    <s v="2024-01-02T05:40:08.831Z"/>
    <s v="2024-01-02 05:40:08"/>
    <n v="4.9000000000000004"/>
    <m/>
    <m/>
    <x v="0"/>
    <m/>
    <n v="0"/>
    <s v="completed"/>
    <m/>
    <n v="0"/>
    <n v="0"/>
    <s v="Indian"/>
    <s v="completed"/>
    <m/>
    <x v="8"/>
    <x v="4"/>
    <x v="5"/>
    <n v="0"/>
  </r>
  <r>
    <s v="6593a0ce883c1bbae75b074e"/>
    <s v="6593a0be883c1bbae75afceb"/>
    <s v="failed"/>
    <s v="658ad040883c1bbae743de81"/>
    <x v="123"/>
    <x v="107"/>
    <x v="9920"/>
    <x v="0"/>
    <x v="0"/>
    <s v="no-refund"/>
    <b v="0"/>
    <n v="300"/>
    <b v="0"/>
    <b v="0"/>
    <b v="0"/>
    <d v="2024-01-02T05:36:14"/>
    <x v="32"/>
    <s v="2024-01-02T05:36:14.015Z"/>
    <s v="2024-01-02 05:36:14"/>
    <n v="0"/>
    <s v="6593a0ce883c1bbae75b0750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106883c1bbae75b0b06"/>
    <s v="6593a0be883c1bbae75afceb"/>
    <s v="failed"/>
    <s v="6528706b2c4f29e6d54fa0af"/>
    <x v="113"/>
    <x v="98"/>
    <x v="9920"/>
    <x v="0"/>
    <x v="0"/>
    <s v="no-refund"/>
    <b v="0"/>
    <n v="300"/>
    <b v="0"/>
    <b v="0"/>
    <b v="0"/>
    <d v="2024-01-02T05:37:10"/>
    <x v="32"/>
    <s v="2024-01-02T05:37:10.353Z"/>
    <s v="2024-01-02 05:37:10"/>
    <n v="0"/>
    <s v="6593a106883c1bbae75b0b0a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12c883c1bbae75b0e24"/>
    <s v="6593a045883c1bbae75ae322"/>
    <s v="failed"/>
    <s v="658ad040883c1bbae743de81"/>
    <x v="123"/>
    <x v="107"/>
    <x v="9918"/>
    <x v="0"/>
    <x v="0"/>
    <s v="no-refund"/>
    <b v="0"/>
    <n v="300"/>
    <b v="0"/>
    <b v="0"/>
    <b v="0"/>
    <d v="2024-01-02T05:37:48"/>
    <x v="32"/>
    <s v="2024-01-02T05:37:48.901Z"/>
    <s v="2024-01-02 05:37:48"/>
    <n v="0"/>
    <s v="6593a12c883c1bbae75b0e26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133883c1bbae75b0ec8"/>
    <s v="6593a0be883c1bbae75afceb"/>
    <s v="failed"/>
    <s v="658d4952883c1bbae7a99e1c"/>
    <x v="132"/>
    <x v="116"/>
    <x v="9920"/>
    <x v="0"/>
    <x v="0"/>
    <s v="no-refund"/>
    <b v="0"/>
    <n v="300"/>
    <b v="0"/>
    <b v="0"/>
    <b v="0"/>
    <d v="2024-01-02T05:37:55"/>
    <x v="32"/>
    <s v="2024-01-02T05:37:55.774Z"/>
    <s v="2024-01-02 05:37:55"/>
    <n v="0"/>
    <s v="6593a133883c1bbae75b0eca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163883c1bbae75b1264"/>
    <s v="6593a0be883c1bbae75afceb"/>
    <s v="failed"/>
    <s v="6528706b2c4f29e6d54fa0af"/>
    <x v="113"/>
    <x v="98"/>
    <x v="9920"/>
    <x v="0"/>
    <x v="0"/>
    <s v="no-refund"/>
    <b v="0"/>
    <n v="300"/>
    <b v="0"/>
    <b v="0"/>
    <b v="0"/>
    <d v="2024-01-02T05:38:43"/>
    <x v="32"/>
    <s v="2024-01-02T05:38:43.129Z"/>
    <s v="2024-01-02 05:38:43"/>
    <n v="0"/>
    <s v="6593a163883c1bbae75b1266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177883c1bbae75b13bb"/>
    <s v="6593a10f883c1bbae75b0c15"/>
    <s v="failed"/>
    <s v="658d4952883c1bbae7a99e1c"/>
    <x v="132"/>
    <x v="116"/>
    <x v="9921"/>
    <x v="0"/>
    <x v="0"/>
    <s v="no-refund"/>
    <b v="0"/>
    <n v="300"/>
    <b v="0"/>
    <b v="0"/>
    <b v="0"/>
    <d v="2024-01-02T05:39:03"/>
    <x v="32"/>
    <s v="2024-01-02T05:39:03.630Z"/>
    <s v="2024-01-02 05:39:03"/>
    <n v="0"/>
    <s v="6593a177883c1bbae75b13bd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194883c1bbae75b15e8"/>
    <s v="6593a045883c1bbae75ae322"/>
    <s v="completed"/>
    <s v="658855a9883c1bbae7e649a3"/>
    <x v="144"/>
    <x v="126"/>
    <x v="9918"/>
    <x v="0"/>
    <x v="0"/>
    <s v="no-refund"/>
    <b v="0"/>
    <n v="300"/>
    <b v="0"/>
    <b v="0"/>
    <b v="0"/>
    <d v="2024-01-02T05:39:32"/>
    <x v="32"/>
    <s v="2024-01-02T05:39:32.386Z"/>
    <s v="2024-01-02 05:39:32"/>
    <n v="0"/>
    <s v="6593a194883c1bbae75b15ea"/>
    <s v="2024-01-02T05:39:58.005Z"/>
    <s v="2024-01-02 05:39:58"/>
    <s v="2024-01-02T05:45:00.650Z"/>
    <s v="2024-01-02 05:45:00"/>
    <n v="4.86666666666666"/>
    <m/>
    <m/>
    <x v="0"/>
    <m/>
    <n v="0"/>
    <s v="completed"/>
    <m/>
    <n v="0"/>
    <n v="0"/>
    <s v="Indian"/>
    <s v="completed"/>
    <m/>
    <x v="4"/>
    <x v="4"/>
    <x v="5"/>
    <n v="0"/>
  </r>
  <r>
    <s v="6593a1ed883c1bbae75b1b41"/>
    <s v="6593a1de883c1bbae75b1a28"/>
    <s v="incomplete"/>
    <s v="658ad040883c1bbae743de81"/>
    <x v="123"/>
    <x v="107"/>
    <x v="9922"/>
    <x v="0"/>
    <x v="0"/>
    <s v="no-refund"/>
    <b v="0"/>
    <n v="300"/>
    <b v="0"/>
    <b v="0"/>
    <b v="0"/>
    <d v="2024-01-02T05:41:01"/>
    <x v="32"/>
    <s v="2024-01-02T05:41:01.446Z"/>
    <s v="2024-01-02 05:41:01"/>
    <n v="0"/>
    <s v="6593a1ed883c1bbae75b1b43"/>
    <m/>
    <s v="Missing"/>
    <s v="2024-01-02T05:41:34.203Z"/>
    <s v="2024-01-02 05:41:34"/>
    <n v="0"/>
    <m/>
    <m/>
    <x v="0"/>
    <m/>
    <m/>
    <m/>
    <m/>
    <m/>
    <m/>
    <m/>
    <m/>
    <m/>
    <x v="1"/>
    <x v="4"/>
    <x v="5"/>
    <n v="0"/>
  </r>
  <r>
    <s v="6593a203883c1bbae75b1d59"/>
    <s v="6593a007883c1bbae75adcd3"/>
    <s v="completed"/>
    <s v="656042c0f9e3a0877fc770b8"/>
    <x v="21"/>
    <x v="21"/>
    <x v="9923"/>
    <x v="0"/>
    <x v="0"/>
    <s v="no-refund"/>
    <b v="0"/>
    <n v="300"/>
    <b v="0"/>
    <b v="0"/>
    <b v="0"/>
    <d v="2024-01-02T05:41:23"/>
    <x v="32"/>
    <s v="2024-01-02T05:41:23.968Z"/>
    <s v="2024-01-02 05:41:23"/>
    <n v="0"/>
    <s v="6593a204883c1bbae75b1d5b"/>
    <s v="2024-01-02T05:41:43.880Z"/>
    <s v="2024-01-02 05:41:43"/>
    <s v="2024-01-02T05:46:47.895Z"/>
    <s v="2024-01-02 05:46:47"/>
    <n v="4.9000000000000004"/>
    <m/>
    <m/>
    <x v="0"/>
    <m/>
    <n v="0"/>
    <s v="completed"/>
    <m/>
    <n v="0"/>
    <n v="0"/>
    <s v="Indian"/>
    <s v="completed"/>
    <m/>
    <x v="5"/>
    <x v="4"/>
    <x v="5"/>
    <n v="0"/>
  </r>
  <r>
    <s v="6593a211883c1bbae75b1e75"/>
    <s v="6593a1de883c1bbae75b1a28"/>
    <s v="incomplete"/>
    <s v="658ad040883c1bbae743de81"/>
    <x v="123"/>
    <x v="107"/>
    <x v="9922"/>
    <x v="0"/>
    <x v="0"/>
    <s v="no-refund"/>
    <b v="0"/>
    <n v="300"/>
    <b v="0"/>
    <b v="0"/>
    <b v="0"/>
    <d v="2024-01-02T05:41:37"/>
    <x v="32"/>
    <s v="2024-01-02T05:41:37.531Z"/>
    <s v="2024-01-02 05:41:37"/>
    <n v="0"/>
    <s v="6593a211883c1bbae75b1e77"/>
    <m/>
    <s v="Missing"/>
    <s v="2024-01-02T05:42:46.492Z"/>
    <s v="2024-01-02 05:42:46"/>
    <n v="0"/>
    <m/>
    <m/>
    <x v="0"/>
    <m/>
    <m/>
    <m/>
    <m/>
    <m/>
    <m/>
    <m/>
    <m/>
    <m/>
    <x v="0"/>
    <x v="4"/>
    <x v="5"/>
    <n v="0"/>
  </r>
  <r>
    <s v="6593a233883c1bbae75b1f19"/>
    <s v="6593a10f883c1bbae75b0c15"/>
    <s v="failed"/>
    <s v="658d4952883c1bbae7a99e1c"/>
    <x v="132"/>
    <x v="116"/>
    <x v="9921"/>
    <x v="0"/>
    <x v="0"/>
    <s v="no-refund"/>
    <b v="0"/>
    <n v="300"/>
    <b v="0"/>
    <b v="0"/>
    <b v="0"/>
    <d v="2024-01-02T05:42:11"/>
    <x v="32"/>
    <s v="2024-01-02T05:42:11.448Z"/>
    <s v="2024-01-02 05:42:11"/>
    <n v="0"/>
    <s v="6593a233883c1bbae75b1f1b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24e883c1bbae75b1fd8"/>
    <s v="65939633883c1bbae759ca36"/>
    <s v="failed"/>
    <s v="6528706b2c4f29e6d54fa0af"/>
    <x v="113"/>
    <x v="98"/>
    <x v="9924"/>
    <x v="0"/>
    <x v="0"/>
    <s v="no-refund"/>
    <b v="0"/>
    <n v="300"/>
    <b v="0"/>
    <b v="0"/>
    <b v="0"/>
    <d v="2024-01-02T05:42:38"/>
    <x v="32"/>
    <s v="2024-01-02T05:42:38.758Z"/>
    <s v="2024-01-02 05:42:38"/>
    <n v="0"/>
    <s v="6593a24e883c1bbae75b1fda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27d883c1bbae75b2390"/>
    <s v="65939633883c1bbae759ca36"/>
    <s v="failed"/>
    <s v="6528706b2c4f29e6d54fa0af"/>
    <x v="113"/>
    <x v="98"/>
    <x v="9924"/>
    <x v="0"/>
    <x v="0"/>
    <s v="no-refund"/>
    <b v="0"/>
    <n v="300"/>
    <b v="0"/>
    <b v="0"/>
    <b v="0"/>
    <d v="2024-01-02T05:43:25"/>
    <x v="32"/>
    <s v="2024-01-02T05:43:25.586Z"/>
    <s v="2024-01-02 05:43:25"/>
    <n v="0"/>
    <s v="6593a27d883c1bbae75b2393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288883c1bbae75b28d0"/>
    <s v="6593a10f883c1bbae75b0c15"/>
    <s v="completed"/>
    <s v="651487105fe5a234ac86a1a5"/>
    <x v="90"/>
    <x v="68"/>
    <x v="9921"/>
    <x v="0"/>
    <x v="0"/>
    <s v="no-refund"/>
    <b v="0"/>
    <n v="300"/>
    <b v="0"/>
    <b v="0"/>
    <b v="0"/>
    <d v="2024-01-02T05:43:36"/>
    <x v="32"/>
    <s v="2024-01-02T05:43:36.439Z"/>
    <s v="2024-01-02 05:43:36"/>
    <n v="0"/>
    <s v="6593a288883c1bbae75b28d3"/>
    <s v="2024-01-02T05:44:01.925Z"/>
    <s v="2024-01-02 05:44:01"/>
    <s v="2024-01-02T05:48:56.966Z"/>
    <s v="2024-01-02 05:48:56"/>
    <n v="4.75"/>
    <m/>
    <m/>
    <x v="0"/>
    <m/>
    <n v="0"/>
    <s v="completed"/>
    <m/>
    <n v="0"/>
    <n v="0"/>
    <s v="Indian"/>
    <s v="completed"/>
    <m/>
    <x v="8"/>
    <x v="4"/>
    <x v="5"/>
    <n v="0"/>
  </r>
  <r>
    <s v="6593a28c883c1bbae75b294f"/>
    <s v="6593a1de883c1bbae75b1a28"/>
    <s v="completed"/>
    <s v="658d4952883c1bbae7a99e1c"/>
    <x v="132"/>
    <x v="116"/>
    <x v="9922"/>
    <x v="0"/>
    <x v="0"/>
    <s v="no-refund"/>
    <b v="0"/>
    <n v="300"/>
    <b v="0"/>
    <b v="0"/>
    <b v="0"/>
    <d v="2024-01-02T05:43:40"/>
    <x v="32"/>
    <s v="2024-01-02T05:43:40.705Z"/>
    <s v="2024-01-02 05:43:40"/>
    <n v="0"/>
    <s v="6593a28c883c1bbae75b2953"/>
    <s v="2024-01-02T05:43:46.980Z"/>
    <s v="2024-01-02 05:43:46"/>
    <s v="2024-01-02T05:48:50.299Z"/>
    <s v="2024-01-02 05:48:50"/>
    <n v="4.8833333333333302"/>
    <m/>
    <m/>
    <x v="0"/>
    <m/>
    <n v="0"/>
    <s v="completed"/>
    <m/>
    <n v="0"/>
    <n v="0"/>
    <s v="Indian"/>
    <s v="completed"/>
    <m/>
    <x v="4"/>
    <x v="4"/>
    <x v="5"/>
    <n v="0"/>
  </r>
  <r>
    <s v="6593a2a6883c1bbae75b2b19"/>
    <s v="6593a245883c1bbae75b1f70"/>
    <m/>
    <s v="656a531d64aaf999f4d0e977"/>
    <x v="96"/>
    <x v="51"/>
    <x v="9925"/>
    <x v="1"/>
    <x v="1"/>
    <s v="no-refund"/>
    <b v="0"/>
    <m/>
    <b v="0"/>
    <b v="0"/>
    <b v="0"/>
    <d v="2024-01-02T05:44:06"/>
    <x v="32"/>
    <s v="2024-01-02T05:44:06.234Z"/>
    <s v="2024-01-02 05:44:06"/>
    <n v="0"/>
    <s v="6593a2a6883c1bbae75b2b1c"/>
    <m/>
    <s v="Missing"/>
    <m/>
    <s v="Missing"/>
    <n v="0"/>
    <s v="Normal"/>
    <s v="Exotel"/>
    <x v="4"/>
    <s v="3e61207e2e7b9733e2b89e20ee141812"/>
    <m/>
    <s v="no-answer"/>
    <n v="0"/>
    <m/>
    <m/>
    <m/>
    <m/>
    <n v="0"/>
    <x v="1"/>
    <x v="4"/>
    <x v="5"/>
    <n v="1"/>
  </r>
  <r>
    <s v="6593a3dd883c1bbae75b4580"/>
    <s v="6593a3c5883c1bbae75b41ac"/>
    <s v="incomplete"/>
    <s v="656042c0f9e3a0877fc770b8"/>
    <x v="21"/>
    <x v="21"/>
    <x v="9926"/>
    <x v="0"/>
    <x v="0"/>
    <s v="no-refund"/>
    <b v="0"/>
    <n v="300"/>
    <b v="0"/>
    <b v="0"/>
    <b v="0"/>
    <d v="2024-01-02T05:49:17"/>
    <x v="32"/>
    <s v="2024-01-02T05:49:17.612Z"/>
    <s v="2024-01-02 05:49:17"/>
    <n v="0"/>
    <s v="6593a3dd883c1bbae75b4582"/>
    <s v="2024-01-02T05:49:44.111Z"/>
    <s v="2024-01-02 05:49:44"/>
    <s v="2024-01-02T05:50:06.033Z"/>
    <s v="2024-01-02 05:50:06"/>
    <n v="0.35"/>
    <m/>
    <m/>
    <x v="0"/>
    <m/>
    <m/>
    <s v="completed"/>
    <m/>
    <m/>
    <m/>
    <m/>
    <s v="completed"/>
    <m/>
    <x v="0"/>
    <x v="4"/>
    <x v="5"/>
    <n v="0"/>
  </r>
  <r>
    <s v="6593a434883c1bbae75b4960"/>
    <s v="6593a3c5883c1bbae75b41ac"/>
    <s v="failed"/>
    <s v="6528706b2c4f29e6d54fa0af"/>
    <x v="113"/>
    <x v="98"/>
    <x v="9926"/>
    <x v="0"/>
    <x v="0"/>
    <s v="no-refund"/>
    <b v="0"/>
    <n v="300"/>
    <b v="0"/>
    <b v="0"/>
    <b v="0"/>
    <d v="2024-01-02T05:50:44"/>
    <x v="32"/>
    <s v="2024-01-02T05:50:44.475Z"/>
    <s v="2024-01-02 05:50:44"/>
    <n v="0"/>
    <s v="6593a434883c1bbae75b4965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465883c1bbae75b4b90"/>
    <s v="6593a3c5883c1bbae75b41ac"/>
    <s v="failed"/>
    <s v="6528706b2c4f29e6d54fa0af"/>
    <x v="113"/>
    <x v="98"/>
    <x v="9926"/>
    <x v="0"/>
    <x v="0"/>
    <s v="no-refund"/>
    <b v="0"/>
    <n v="300"/>
    <b v="0"/>
    <b v="0"/>
    <b v="0"/>
    <d v="2024-01-02T05:51:33"/>
    <x v="32"/>
    <s v="2024-01-02T05:51:33.837Z"/>
    <s v="2024-01-02 05:51:33"/>
    <n v="0"/>
    <s v="6593a465883c1bbae75b4b92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474883c1bbae75b4c4e"/>
    <s v="6593a45a883c1bbae75b4aab"/>
    <s v="completed"/>
    <s v="656042c0f9e3a0877fc770b8"/>
    <x v="21"/>
    <x v="21"/>
    <x v="9927"/>
    <x v="0"/>
    <x v="0"/>
    <s v="no-refund"/>
    <b v="0"/>
    <n v="300"/>
    <b v="0"/>
    <b v="0"/>
    <b v="0"/>
    <d v="2024-01-02T05:51:48"/>
    <x v="32"/>
    <s v="2024-01-02T05:51:48.633Z"/>
    <s v="2024-01-02 05:51:48"/>
    <n v="0"/>
    <s v="6593a474883c1bbae75b4c50"/>
    <s v="2024-01-02T05:51:59.682Z"/>
    <s v="2024-01-02 05:51:59"/>
    <s v="2024-01-02T05:57:04.209Z"/>
    <s v="2024-01-02 05:57:04"/>
    <n v="4.9000000000000004"/>
    <m/>
    <m/>
    <x v="0"/>
    <m/>
    <n v="0"/>
    <s v="completed"/>
    <m/>
    <n v="0"/>
    <n v="0"/>
    <s v="Indian"/>
    <s v="completed"/>
    <m/>
    <x v="5"/>
    <x v="4"/>
    <x v="5"/>
    <n v="0"/>
  </r>
  <r>
    <s v="6593a493883c1bbae75b4d03"/>
    <s v="6593a3c5883c1bbae75b41ac"/>
    <s v="failed"/>
    <s v="6528706b2c4f29e6d54fa0af"/>
    <x v="113"/>
    <x v="98"/>
    <x v="9926"/>
    <x v="0"/>
    <x v="0"/>
    <s v="no-refund"/>
    <b v="0"/>
    <n v="300"/>
    <b v="0"/>
    <b v="0"/>
    <b v="0"/>
    <d v="2024-01-02T05:52:19"/>
    <x v="32"/>
    <s v="2024-01-02T05:52:19.822Z"/>
    <s v="2024-01-02 05:52:19"/>
    <n v="0"/>
    <s v="6593a493883c1bbae75b4d05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4b6883c1bbae75b4db5"/>
    <s v="6593a4ab883c1bbae75b4d42"/>
    <s v="failed"/>
    <s v="658d4952883c1bbae7a99e1c"/>
    <x v="132"/>
    <x v="116"/>
    <x v="9928"/>
    <x v="0"/>
    <x v="0"/>
    <s v="no-refund"/>
    <b v="0"/>
    <n v="300"/>
    <b v="0"/>
    <b v="0"/>
    <b v="0"/>
    <d v="2024-01-02T05:52:54"/>
    <x v="32"/>
    <s v="2024-01-02T05:52:54.463Z"/>
    <s v="2024-01-02 05:52:54"/>
    <n v="0"/>
    <s v="6593a4b6883c1bbae75b4db7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4d1883c1bbae75b4e02"/>
    <s v="6593a3c5883c1bbae75b41ac"/>
    <s v="failed"/>
    <s v="6528706b2c4f29e6d54fa0af"/>
    <x v="113"/>
    <x v="98"/>
    <x v="9926"/>
    <x v="0"/>
    <x v="0"/>
    <s v="no-refund"/>
    <b v="0"/>
    <n v="300"/>
    <b v="0"/>
    <b v="0"/>
    <b v="0"/>
    <d v="2024-01-02T05:53:21"/>
    <x v="32"/>
    <s v="2024-01-02T05:53:21.535Z"/>
    <s v="2024-01-02 05:53:21"/>
    <n v="0"/>
    <s v="6593a4d1883c1bbae75b4e04"/>
    <m/>
    <s v="Missing"/>
    <m/>
    <s v="Missing"/>
    <m/>
    <m/>
    <m/>
    <x v="0"/>
    <m/>
    <m/>
    <m/>
    <m/>
    <m/>
    <m/>
    <m/>
    <s v="canceled"/>
    <m/>
    <x v="3"/>
    <x v="4"/>
    <x v="5"/>
    <n v="0"/>
  </r>
  <r>
    <s v="6593a4f2883c1bbae75b50e7"/>
    <s v="6593a4ab883c1bbae75b4d42"/>
    <m/>
    <s v="6548995807bc1e26098f3ecc"/>
    <x v="37"/>
    <x v="37"/>
    <x v="9928"/>
    <x v="1"/>
    <x v="1"/>
    <s v="no-refund"/>
    <b v="0"/>
    <m/>
    <b v="0"/>
    <b v="0"/>
    <b v="0"/>
    <d v="2024-01-02T05:53:54"/>
    <x v="32"/>
    <s v="2024-01-02T05:53:54.415Z"/>
    <s v="2024-01-02 05:53:54"/>
    <n v="0"/>
    <s v="6593a4f3883c1bbae75b50f4"/>
    <m/>
    <s v="Missing"/>
    <m/>
    <s v="Missing"/>
    <n v="0.55000000000000004"/>
    <s v="Normal"/>
    <s v="Exotel"/>
    <x v="1"/>
    <s v="77b9a9db17491569970c0d4ca6751812"/>
    <n v="0"/>
    <s v="completed"/>
    <n v="41"/>
    <n v="0"/>
    <n v="0"/>
    <s v="Indian"/>
    <s v="completed"/>
    <n v="33"/>
    <x v="1"/>
    <x v="4"/>
    <x v="5"/>
    <n v="1"/>
  </r>
  <r>
    <s v="6593a53a883c1bbae75b55ab"/>
    <s v="6593a528883c1bbae75b52e2"/>
    <s v="failed"/>
    <s v="658d4952883c1bbae7a99e1c"/>
    <x v="132"/>
    <x v="116"/>
    <x v="9929"/>
    <x v="0"/>
    <x v="0"/>
    <s v="no-refund"/>
    <b v="0"/>
    <n v="300"/>
    <b v="0"/>
    <b v="0"/>
    <b v="0"/>
    <d v="2024-01-02T05:55:06"/>
    <x v="32"/>
    <s v="2024-01-02T05:55:06.367Z"/>
    <s v="2024-01-02 05:55:06"/>
    <n v="0"/>
    <s v="6593a53a883c1bbae75b55ae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53e883c1bbae75b55d4"/>
    <s v="6593a532883c1bbae75b54eb"/>
    <s v="failed"/>
    <s v="6528706b2c4f29e6d54fa0af"/>
    <x v="113"/>
    <x v="98"/>
    <x v="9930"/>
    <x v="0"/>
    <x v="0"/>
    <s v="no-refund"/>
    <b v="0"/>
    <n v="300"/>
    <b v="0"/>
    <b v="0"/>
    <b v="0"/>
    <d v="2024-01-02T05:55:10"/>
    <x v="32"/>
    <s v="2024-01-02T05:55:10.655Z"/>
    <s v="2024-01-02 05:55:10"/>
    <n v="0"/>
    <s v="6593a53e883c1bbae75b55d6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571883c1bbae75b5a3e"/>
    <s v="6593a532883c1bbae75b54eb"/>
    <s v="failed"/>
    <s v="6528706b2c4f29e6d54fa0af"/>
    <x v="113"/>
    <x v="98"/>
    <x v="9930"/>
    <x v="0"/>
    <x v="0"/>
    <s v="no-refund"/>
    <b v="0"/>
    <n v="300"/>
    <b v="0"/>
    <b v="0"/>
    <b v="0"/>
    <d v="2024-01-02T05:56:01"/>
    <x v="32"/>
    <s v="2024-01-02T05:56:01.558Z"/>
    <s v="2024-01-02 05:56:01"/>
    <n v="0"/>
    <s v="6593a571883c1bbae75b5a41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592883c1bbae75b5f30"/>
    <s v="6593a528883c1bbae75b52e2"/>
    <s v="incomplete"/>
    <s v="6548995807bc1e26098f3ecc"/>
    <x v="37"/>
    <x v="37"/>
    <x v="9929"/>
    <x v="0"/>
    <x v="0"/>
    <s v="no-refund"/>
    <b v="0"/>
    <n v="300"/>
    <b v="0"/>
    <b v="0"/>
    <b v="0"/>
    <d v="2024-01-02T05:56:34"/>
    <x v="32"/>
    <s v="2024-01-02T05:56:34.682Z"/>
    <s v="2024-01-02 05:56:34"/>
    <n v="0"/>
    <s v="6593a592883c1bbae75b5f32"/>
    <s v="2024-01-02T05:56:54.583Z"/>
    <s v="2024-01-02 05:56:54"/>
    <s v="2024-01-02T05:57:20.471Z"/>
    <s v="2024-01-02 05:57:20"/>
    <n v="0.41666666666666602"/>
    <m/>
    <m/>
    <x v="0"/>
    <m/>
    <m/>
    <s v="completed"/>
    <m/>
    <m/>
    <m/>
    <m/>
    <s v="completed"/>
    <m/>
    <x v="1"/>
    <x v="4"/>
    <x v="5"/>
    <n v="0"/>
  </r>
  <r>
    <s v="6593a5a3883c1bbae75b60a6"/>
    <s v="6593a532883c1bbae75b54eb"/>
    <s v="failed"/>
    <s v="6528706b2c4f29e6d54fa0af"/>
    <x v="113"/>
    <x v="98"/>
    <x v="9930"/>
    <x v="0"/>
    <x v="0"/>
    <s v="no-refund"/>
    <b v="0"/>
    <n v="300"/>
    <b v="0"/>
    <b v="0"/>
    <b v="0"/>
    <d v="2024-01-02T05:56:51"/>
    <x v="32"/>
    <s v="2024-01-02T05:56:51.993Z"/>
    <s v="2024-01-02 05:56:51"/>
    <n v="0"/>
    <s v="6593a5a4883c1bbae75b60a9"/>
    <m/>
    <s v="Missing"/>
    <m/>
    <s v="Missing"/>
    <m/>
    <m/>
    <m/>
    <x v="0"/>
    <m/>
    <m/>
    <m/>
    <m/>
    <m/>
    <m/>
    <m/>
    <s v="canceled"/>
    <m/>
    <x v="3"/>
    <x v="4"/>
    <x v="5"/>
    <n v="0"/>
  </r>
  <r>
    <s v="6593a5a8883c1bbae75b611c"/>
    <s v="6593a57e883c1bbae75b5c14"/>
    <s v="completed"/>
    <s v="658d4952883c1bbae7a99e1c"/>
    <x v="132"/>
    <x v="116"/>
    <x v="9931"/>
    <x v="0"/>
    <x v="0"/>
    <s v="no-refund"/>
    <b v="0"/>
    <n v="300"/>
    <b v="0"/>
    <b v="0"/>
    <b v="0"/>
    <d v="2024-01-02T05:56:56"/>
    <x v="32"/>
    <s v="2024-01-02T05:56:56.176Z"/>
    <s v="2024-01-02 05:56:56"/>
    <n v="0"/>
    <s v="6593a5a8883c1bbae75b6120"/>
    <s v="2024-01-02T05:57:07.515Z"/>
    <s v="2024-01-02 05:57:07"/>
    <s v="2024-01-02T06:02:11.575Z"/>
    <s v="2024-01-02 06:02:11"/>
    <n v="4.9000000000000004"/>
    <m/>
    <m/>
    <x v="0"/>
    <m/>
    <n v="0"/>
    <s v="completed"/>
    <m/>
    <n v="0"/>
    <n v="0"/>
    <s v="Indian"/>
    <s v="completed"/>
    <m/>
    <x v="5"/>
    <x v="4"/>
    <x v="5"/>
    <n v="0"/>
  </r>
  <r>
    <s v="6593a5c3883c1bbae75b6378"/>
    <s v="6593a532883c1bbae75b54eb"/>
    <s v="completed"/>
    <s v="656042c0f9e3a0877fc770b8"/>
    <x v="21"/>
    <x v="21"/>
    <x v="9930"/>
    <x v="0"/>
    <x v="0"/>
    <s v="no-refund"/>
    <b v="0"/>
    <n v="300"/>
    <b v="0"/>
    <b v="0"/>
    <b v="0"/>
    <d v="2024-01-02T05:57:23"/>
    <x v="32"/>
    <s v="2024-01-02T05:57:23.272Z"/>
    <s v="2024-01-02 05:57:23"/>
    <n v="0"/>
    <s v="6593a5c3883c1bbae75b637b"/>
    <s v="2024-01-02T05:57:31.063Z"/>
    <s v="2024-01-02 05:57:31"/>
    <s v="2024-01-02T06:02:36.242Z"/>
    <s v="2024-01-02 06:02:36"/>
    <n v="4.9166666666666599"/>
    <m/>
    <m/>
    <x v="0"/>
    <m/>
    <n v="0"/>
    <s v="completed"/>
    <m/>
    <n v="0"/>
    <n v="0"/>
    <s v="Indian"/>
    <s v="completed"/>
    <m/>
    <x v="8"/>
    <x v="4"/>
    <x v="5"/>
    <n v="0"/>
  </r>
  <r>
    <s v="6593a5d1883c1bbae75b64d5"/>
    <s v="6593a59f883c1bbae75b6006"/>
    <s v="failed"/>
    <s v="6528706b2c4f29e6d54fa0af"/>
    <x v="113"/>
    <x v="98"/>
    <x v="9932"/>
    <x v="0"/>
    <x v="0"/>
    <s v="no-refund"/>
    <b v="0"/>
    <n v="300"/>
    <b v="0"/>
    <b v="0"/>
    <b v="0"/>
    <d v="2024-01-02T05:57:37"/>
    <x v="32"/>
    <s v="2024-01-02T05:57:37.097Z"/>
    <s v="2024-01-02 05:57:37"/>
    <n v="0"/>
    <s v="6593a5d1883c1bbae75b64d9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93a5f7883c1bbae75b6ed1"/>
    <s v="6593a528883c1bbae75b52e2"/>
    <m/>
    <s v="6548995807bc1e26098f3ecc"/>
    <x v="37"/>
    <x v="37"/>
    <x v="9929"/>
    <x v="1"/>
    <x v="1"/>
    <s v="no-refund"/>
    <b v="0"/>
    <m/>
    <b v="0"/>
    <b v="0"/>
    <b v="0"/>
    <d v="2024-01-02T05:58:15"/>
    <x v="32"/>
    <s v="2024-01-02T05:58:15.742Z"/>
    <s v="2024-01-02 05:58:15"/>
    <n v="0"/>
    <s v="6593a5f8883c1bbae75b6edf"/>
    <m/>
    <s v="Missing"/>
    <m/>
    <s v="Missing"/>
    <n v="0.36666666666666597"/>
    <s v="Normal"/>
    <s v="Exotel"/>
    <x v="5"/>
    <s v="6dd0d34b8459142c280bbf7b36231812"/>
    <m/>
    <s v="completed"/>
    <n v="33"/>
    <m/>
    <m/>
    <m/>
    <s v="completed"/>
    <n v="22"/>
    <x v="2"/>
    <x v="4"/>
    <x v="5"/>
    <n v="1"/>
  </r>
  <r>
    <s v="6593a606883c1bbae75b7044"/>
    <s v="6593a59f883c1bbae75b6006"/>
    <s v="failed"/>
    <s v="6528706b2c4f29e6d54fa0af"/>
    <x v="113"/>
    <x v="98"/>
    <x v="9932"/>
    <x v="0"/>
    <x v="0"/>
    <s v="no-refund"/>
    <b v="0"/>
    <n v="300"/>
    <b v="0"/>
    <b v="0"/>
    <b v="0"/>
    <d v="2024-01-02T05:58:30"/>
    <x v="32"/>
    <s v="2024-01-02T05:58:30.210Z"/>
    <s v="2024-01-02 05:58:30"/>
    <n v="0"/>
    <s v="6593a606883c1bbae75b7046"/>
    <m/>
    <s v="Missing"/>
    <m/>
    <s v="Missing"/>
    <m/>
    <m/>
    <m/>
    <x v="0"/>
    <m/>
    <m/>
    <s v="busy"/>
    <m/>
    <m/>
    <m/>
    <m/>
    <m/>
    <m/>
    <x v="3"/>
    <x v="4"/>
    <x v="5"/>
    <n v="0"/>
  </r>
  <r>
    <s v="6593a635883c1bbae75b733a"/>
    <s v="6593a59f883c1bbae75b6006"/>
    <s v="completed"/>
    <s v="658855a9883c1bbae7e649a3"/>
    <x v="144"/>
    <x v="126"/>
    <x v="9932"/>
    <x v="0"/>
    <x v="0"/>
    <s v="no-refund"/>
    <b v="0"/>
    <n v="300"/>
    <b v="0"/>
    <b v="0"/>
    <b v="0"/>
    <d v="2024-01-02T05:59:17"/>
    <x v="32"/>
    <s v="2024-01-02T05:59:17.495Z"/>
    <s v="2024-01-02 05:59:17"/>
    <n v="0"/>
    <s v="6593a635883c1bbae75b7341"/>
    <s v="2024-01-02T05:59:37.729Z"/>
    <s v="2024-01-02 05:59:37"/>
    <s v="2024-01-02T06:04:42.670Z"/>
    <s v="2024-01-02 06:04:42"/>
    <n v="4.9000000000000004"/>
    <m/>
    <m/>
    <x v="0"/>
    <m/>
    <n v="0"/>
    <s v="completed"/>
    <m/>
    <n v="0"/>
    <n v="0"/>
    <s v="Indian"/>
    <s v="completed"/>
    <m/>
    <x v="5"/>
    <x v="4"/>
    <x v="5"/>
    <n v="0"/>
  </r>
  <r>
    <s v="6593a667883c1bbae75b8015"/>
    <s v="6593a650883c1bbae75b7d5a"/>
    <s v="failed"/>
    <s v="6528706b2c4f29e6d54fa0af"/>
    <x v="113"/>
    <x v="98"/>
    <x v="9933"/>
    <x v="0"/>
    <x v="0"/>
    <s v="no-refund"/>
    <b v="0"/>
    <n v="300"/>
    <b v="0"/>
    <b v="0"/>
    <b v="0"/>
    <d v="2024-01-02T06:00:07"/>
    <x v="32"/>
    <s v="2024-01-02T06:00:07.638Z"/>
    <s v="2024-01-02 06:00:07"/>
    <n v="0"/>
    <s v="6593a667883c1bbae75b8017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a68e883c1bbae75b8af9"/>
    <s v="6593a528883c1bbae75b52e2"/>
    <m/>
    <s v="658ab67c883c1bbae73dd2ed"/>
    <x v="124"/>
    <x v="108"/>
    <x v="9929"/>
    <x v="1"/>
    <x v="1"/>
    <s v="no-refund"/>
    <b v="0"/>
    <m/>
    <b v="0"/>
    <b v="0"/>
    <b v="0"/>
    <d v="2024-01-02T06:00:46"/>
    <x v="32"/>
    <s v="2024-01-02T06:00:46.230Z"/>
    <s v="2024-01-02 06:00:46"/>
    <n v="0"/>
    <s v="6593a68e883c1bbae75b8b15"/>
    <m/>
    <s v="Missing"/>
    <m/>
    <s v="Missing"/>
    <n v="0"/>
    <s v="Normal"/>
    <s v="Exotel"/>
    <x v="4"/>
    <s v="ed651c6fe77c0d07e5a4cab4fd021812"/>
    <m/>
    <s v="completed"/>
    <n v="37"/>
    <m/>
    <m/>
    <m/>
    <s v="no-answer"/>
    <n v="0"/>
    <x v="6"/>
    <x v="4"/>
    <x v="6"/>
    <n v="1"/>
  </r>
  <r>
    <s v="6593a69c883c1bbae75b8c9f"/>
    <s v="6593a650883c1bbae75b7d5a"/>
    <s v="failed"/>
    <s v="6528706b2c4f29e6d54fa0af"/>
    <x v="113"/>
    <x v="98"/>
    <x v="9933"/>
    <x v="0"/>
    <x v="0"/>
    <s v="no-refund"/>
    <b v="0"/>
    <n v="300"/>
    <b v="0"/>
    <b v="0"/>
    <b v="0"/>
    <d v="2024-01-02T06:01:00"/>
    <x v="32"/>
    <s v="2024-01-02T06:01:00.062Z"/>
    <s v="2024-01-02 06:01:00"/>
    <n v="0"/>
    <s v="6593a69c883c1bbae75b8ca1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a6e1883c1bbae75b9161"/>
    <s v="6593a6ca883c1bbae75b8f00"/>
    <m/>
    <s v="6548995807bc1e26098f3ecc"/>
    <x v="37"/>
    <x v="37"/>
    <x v="9934"/>
    <x v="1"/>
    <x v="1"/>
    <s v="no-refund"/>
    <b v="0"/>
    <m/>
    <b v="0"/>
    <b v="0"/>
    <b v="0"/>
    <d v="2024-01-02T06:02:09"/>
    <x v="32"/>
    <s v="2024-01-02T06:02:09.085Z"/>
    <s v="2024-01-02 06:02:09"/>
    <n v="0"/>
    <s v="6593a6e1883c1bbae75b9170"/>
    <m/>
    <s v="Missing"/>
    <m/>
    <s v="Missing"/>
    <n v="0.5"/>
    <s v="Normal"/>
    <s v="Exotel"/>
    <x v="5"/>
    <s v="d29b6b1189d2eaff696a332cff601812"/>
    <m/>
    <s v="completed"/>
    <n v="42"/>
    <m/>
    <m/>
    <m/>
    <s v="completed"/>
    <n v="30"/>
    <x v="2"/>
    <x v="4"/>
    <x v="6"/>
    <n v="1"/>
  </r>
  <r>
    <s v="6593a71d883c1bbae75b9b60"/>
    <s v="6593a650883c1bbae75b7d5a"/>
    <s v="failed"/>
    <s v="6528706b2c4f29e6d54fa0af"/>
    <x v="113"/>
    <x v="98"/>
    <x v="9933"/>
    <x v="0"/>
    <x v="0"/>
    <s v="no-refund"/>
    <b v="0"/>
    <n v="300"/>
    <b v="0"/>
    <b v="0"/>
    <b v="0"/>
    <d v="2024-01-02T06:03:09"/>
    <x v="32"/>
    <s v="2024-01-02T06:03:09.382Z"/>
    <s v="2024-01-02 06:03:09"/>
    <n v="0"/>
    <s v="6593a71d883c1bbae75b9b62"/>
    <m/>
    <s v="Missing"/>
    <m/>
    <s v="Missing"/>
    <m/>
    <m/>
    <m/>
    <x v="0"/>
    <m/>
    <m/>
    <s v="busy"/>
    <m/>
    <m/>
    <m/>
    <m/>
    <m/>
    <m/>
    <x v="3"/>
    <x v="4"/>
    <x v="6"/>
    <n v="0"/>
  </r>
  <r>
    <s v="6593a75e883c1bbae75ba0ef"/>
    <s v="6593a650883c1bbae75b7d5a"/>
    <s v="failed"/>
    <s v="6528706b2c4f29e6d54fa0af"/>
    <x v="113"/>
    <x v="98"/>
    <x v="9933"/>
    <x v="0"/>
    <x v="0"/>
    <s v="no-refund"/>
    <b v="0"/>
    <n v="300"/>
    <b v="0"/>
    <b v="0"/>
    <b v="0"/>
    <d v="2024-01-02T06:04:14"/>
    <x v="32"/>
    <s v="2024-01-02T06:04:14.235Z"/>
    <s v="2024-01-02 06:04:14"/>
    <n v="0"/>
    <s v="6593a75e883c1bbae75ba0f1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a7aa883c1bbae75bc260"/>
    <s v="6593a650883c1bbae75b7d5a"/>
    <s v="failed"/>
    <s v="6528706b2c4f29e6d54fa0af"/>
    <x v="113"/>
    <x v="98"/>
    <x v="9933"/>
    <x v="0"/>
    <x v="0"/>
    <s v="no-refund"/>
    <b v="0"/>
    <n v="300"/>
    <b v="0"/>
    <b v="0"/>
    <b v="0"/>
    <d v="2024-01-02T06:05:30"/>
    <x v="32"/>
    <s v="2024-01-02T06:05:30.255Z"/>
    <s v="2024-01-02 06:05:30"/>
    <n v="0"/>
    <s v="6593a7aa883c1bbae75bc263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a836883c1bbae75be0a0"/>
    <s v="6593a81c883c1bbae75bd8af"/>
    <s v="failed"/>
    <s v="658d4952883c1bbae7a99e1c"/>
    <x v="132"/>
    <x v="116"/>
    <x v="9935"/>
    <x v="0"/>
    <x v="0"/>
    <s v="no-refund"/>
    <b v="0"/>
    <n v="300"/>
    <b v="0"/>
    <b v="0"/>
    <b v="0"/>
    <d v="2024-01-02T06:07:50"/>
    <x v="32"/>
    <s v="2024-01-02T06:07:50.400Z"/>
    <s v="2024-01-02 06:07:50"/>
    <n v="0"/>
    <s v="6593a836883c1bbae75be0a2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a836883c1bbae75be0b8"/>
    <s v="6593a55d883c1bbae75b56da"/>
    <s v="failed"/>
    <s v="6528706b2c4f29e6d54fa0af"/>
    <x v="113"/>
    <x v="98"/>
    <x v="9936"/>
    <x v="0"/>
    <x v="0"/>
    <s v="no-refund"/>
    <b v="0"/>
    <n v="300"/>
    <b v="0"/>
    <b v="0"/>
    <b v="0"/>
    <d v="2024-01-02T06:07:50"/>
    <x v="32"/>
    <s v="2024-01-02T06:07:50.749Z"/>
    <s v="2024-01-02 06:07:50"/>
    <n v="0"/>
    <s v="6593a836883c1bbae75be0ba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a863883c1bbae75be200"/>
    <s v="6593a81c883c1bbae75bd8af"/>
    <s v="failed"/>
    <s v="658d4952883c1bbae7a99e1c"/>
    <x v="132"/>
    <x v="116"/>
    <x v="9935"/>
    <x v="0"/>
    <x v="0"/>
    <s v="no-refund"/>
    <b v="0"/>
    <n v="300"/>
    <b v="0"/>
    <b v="0"/>
    <b v="0"/>
    <d v="2024-01-02T06:08:35"/>
    <x v="32"/>
    <s v="2024-01-02T06:08:35.460Z"/>
    <s v="2024-01-02 06:08:35"/>
    <n v="0"/>
    <s v="6593a863883c1bbae75be202"/>
    <m/>
    <s v="Missing"/>
    <m/>
    <s v="Missing"/>
    <m/>
    <m/>
    <m/>
    <x v="0"/>
    <m/>
    <m/>
    <m/>
    <m/>
    <m/>
    <m/>
    <m/>
    <s v="canceled"/>
    <m/>
    <x v="3"/>
    <x v="4"/>
    <x v="6"/>
    <n v="0"/>
  </r>
  <r>
    <s v="6593a871883c1bbae75be28f"/>
    <s v="6593a81c883c1bbae75bd8af"/>
    <s v="failed"/>
    <s v="658d4952883c1bbae7a99e1c"/>
    <x v="132"/>
    <x v="116"/>
    <x v="9935"/>
    <x v="0"/>
    <x v="0"/>
    <s v="no-refund"/>
    <b v="0"/>
    <n v="300"/>
    <b v="0"/>
    <b v="0"/>
    <b v="0"/>
    <d v="2024-01-02T06:08:49"/>
    <x v="32"/>
    <s v="2024-01-02T06:08:49.321Z"/>
    <s v="2024-01-02 06:08:49"/>
    <n v="0"/>
    <s v="6593a871883c1bbae75be292"/>
    <s v="2024-01-02T06:08:55.359Z"/>
    <s v="2024-01-02 06:08:55"/>
    <s v="2024-01-02T06:09:31.641Z"/>
    <s v="2024-01-02 06:09:31"/>
    <n v="0.6"/>
    <m/>
    <m/>
    <x v="0"/>
    <m/>
    <m/>
    <s v="completed"/>
    <m/>
    <m/>
    <m/>
    <m/>
    <s v="canceled"/>
    <m/>
    <x v="3"/>
    <x v="4"/>
    <x v="6"/>
    <n v="0"/>
  </r>
  <r>
    <s v="6593a89e883c1bbae75be67d"/>
    <s v="659391b9883c1bbae7599be4"/>
    <s v="completed"/>
    <s v="65054787f5f203225bfcdd37"/>
    <x v="24"/>
    <x v="24"/>
    <x v="9937"/>
    <x v="0"/>
    <x v="0"/>
    <s v="no-refund"/>
    <b v="0"/>
    <n v="300"/>
    <b v="0"/>
    <b v="0"/>
    <b v="0"/>
    <d v="2024-01-02T06:09:34"/>
    <x v="32"/>
    <s v="2024-01-02T06:09:34.033Z"/>
    <s v="2024-01-02 06:09:34"/>
    <n v="0"/>
    <s v="6593a89e883c1bbae75be67f"/>
    <s v="2024-01-02T06:09:42.824Z"/>
    <s v="2024-01-02 06:09:42"/>
    <s v="2024-01-02T06:13:34.195Z"/>
    <s v="2024-01-02 06:13:34"/>
    <n v="3.68333333333333"/>
    <m/>
    <m/>
    <x v="0"/>
    <m/>
    <n v="0"/>
    <s v="completed"/>
    <m/>
    <n v="0"/>
    <n v="0"/>
    <s v="Indian"/>
    <s v="completed"/>
    <m/>
    <x v="4"/>
    <x v="4"/>
    <x v="6"/>
    <n v="0"/>
  </r>
  <r>
    <s v="6593a8ae883c1bbae75be9ea"/>
    <s v="6593a81c883c1bbae75bd8af"/>
    <s v="incomplete"/>
    <s v="658d4952883c1bbae7a99e1c"/>
    <x v="132"/>
    <x v="116"/>
    <x v="9935"/>
    <x v="0"/>
    <x v="0"/>
    <s v="no-refund"/>
    <b v="0"/>
    <n v="300"/>
    <b v="0"/>
    <b v="0"/>
    <b v="0"/>
    <d v="2024-01-02T06:09:50"/>
    <x v="32"/>
    <s v="2024-01-02T06:09:50.700Z"/>
    <s v="2024-01-02 06:09:50"/>
    <n v="0"/>
    <s v="6593a8ae883c1bbae75be9ec"/>
    <s v="2024-01-02T06:09:58.221Z"/>
    <s v="2024-01-02 06:09:58"/>
    <s v="2024-01-02T06:10:14.571Z"/>
    <s v="2024-01-02 06:10:14"/>
    <n v="0.266666666666666"/>
    <m/>
    <m/>
    <x v="0"/>
    <m/>
    <m/>
    <s v="completed"/>
    <m/>
    <m/>
    <m/>
    <m/>
    <s v="completed"/>
    <m/>
    <x v="1"/>
    <x v="4"/>
    <x v="6"/>
    <n v="0"/>
  </r>
  <r>
    <s v="6593a8b8883c1bbae75bea5e"/>
    <s v="6593a55d883c1bbae75b56da"/>
    <s v="failed"/>
    <s v="6528706b2c4f29e6d54fa0af"/>
    <x v="113"/>
    <x v="98"/>
    <x v="9936"/>
    <x v="0"/>
    <x v="0"/>
    <s v="no-refund"/>
    <b v="0"/>
    <n v="300"/>
    <b v="0"/>
    <b v="0"/>
    <b v="0"/>
    <d v="2024-01-02T06:10:00"/>
    <x v="32"/>
    <s v="2024-01-02T06:10:00.060Z"/>
    <s v="2024-01-02 06:10:00"/>
    <n v="0"/>
    <s v="6593a8b8883c1bbae75bea60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a8cf883c1bbae75beaef"/>
    <s v="6593a81c883c1bbae75bd8af"/>
    <s v="failed"/>
    <s v="658d4952883c1bbae7a99e1c"/>
    <x v="132"/>
    <x v="116"/>
    <x v="9935"/>
    <x v="0"/>
    <x v="0"/>
    <s v="no-refund"/>
    <b v="0"/>
    <n v="300"/>
    <b v="0"/>
    <b v="0"/>
    <b v="0"/>
    <d v="2024-01-02T06:10:23"/>
    <x v="32"/>
    <s v="2024-01-02T06:10:23.162Z"/>
    <s v="2024-01-02 06:10:23"/>
    <n v="0"/>
    <s v="6593a8cf883c1bbae75beaf3"/>
    <m/>
    <s v="Missing"/>
    <m/>
    <s v="Missing"/>
    <m/>
    <m/>
    <m/>
    <x v="0"/>
    <m/>
    <m/>
    <s v="busy"/>
    <m/>
    <m/>
    <m/>
    <m/>
    <m/>
    <m/>
    <x v="3"/>
    <x v="4"/>
    <x v="6"/>
    <n v="0"/>
  </r>
  <r>
    <s v="6593a900883c1bbae75bedc0"/>
    <s v="6593a81c883c1bbae75bd8af"/>
    <s v="incomplete"/>
    <s v="658d4952883c1bbae7a99e1c"/>
    <x v="132"/>
    <x v="116"/>
    <x v="9935"/>
    <x v="0"/>
    <x v="0"/>
    <s v="no-refund"/>
    <b v="0"/>
    <n v="300"/>
    <b v="0"/>
    <b v="0"/>
    <b v="0"/>
    <d v="2024-01-02T06:11:12"/>
    <x v="32"/>
    <s v="2024-01-02T06:11:12.977Z"/>
    <s v="2024-01-02 06:11:12"/>
    <n v="0"/>
    <s v="6593a901883c1bbae75bedc2"/>
    <s v="2024-01-02T06:11:20.869Z"/>
    <s v="2024-01-02 06:11:20"/>
    <s v="2024-01-02T06:11:36.468Z"/>
    <s v="2024-01-02 06:11:36"/>
    <n v="0.25"/>
    <m/>
    <m/>
    <x v="0"/>
    <m/>
    <m/>
    <s v="completed"/>
    <m/>
    <m/>
    <m/>
    <m/>
    <s v="completed"/>
    <m/>
    <x v="0"/>
    <x v="4"/>
    <x v="6"/>
    <n v="0"/>
  </r>
  <r>
    <s v="6593a909883c1bbae75beebc"/>
    <s v="6593a55d883c1bbae75b56da"/>
    <s v="completed"/>
    <s v="6528706b2c4f29e6d54fa0af"/>
    <x v="113"/>
    <x v="98"/>
    <x v="9936"/>
    <x v="0"/>
    <x v="0"/>
    <s v="no-refund"/>
    <b v="0"/>
    <n v="300"/>
    <b v="0"/>
    <b v="0"/>
    <b v="0"/>
    <d v="2024-01-02T06:11:21"/>
    <x v="32"/>
    <s v="2024-01-02T06:11:21.241Z"/>
    <s v="2024-01-02 06:11:21"/>
    <n v="0"/>
    <s v="6593a909883c1bbae75beebe"/>
    <s v="2024-01-02T06:11:37.221Z"/>
    <s v="2024-01-02 06:11:37"/>
    <s v="2024-01-02T06:16:44.759Z"/>
    <s v="2024-01-02 06:16:44"/>
    <n v="4.95"/>
    <m/>
    <m/>
    <x v="0"/>
    <m/>
    <n v="0"/>
    <s v="completed"/>
    <m/>
    <n v="0"/>
    <n v="0"/>
    <s v="Indian"/>
    <s v="completed"/>
    <m/>
    <x v="5"/>
    <x v="4"/>
    <x v="6"/>
    <n v="0"/>
  </r>
  <r>
    <s v="6593a926883c1bbae75bf0f8"/>
    <s v="6593a8f5883c1bbae75becc8"/>
    <s v="completed"/>
    <s v="651487105fe5a234ac86a1a5"/>
    <x v="90"/>
    <x v="68"/>
    <x v="9938"/>
    <x v="0"/>
    <x v="0"/>
    <s v="no-refund"/>
    <b v="0"/>
    <n v="300"/>
    <b v="0"/>
    <b v="0"/>
    <b v="0"/>
    <d v="2024-01-02T06:11:50"/>
    <x v="32"/>
    <s v="2024-01-02T06:11:50.141Z"/>
    <s v="2024-01-02 06:11:50"/>
    <n v="0"/>
    <s v="6593a926883c1bbae75bf0fa"/>
    <s v="2024-01-02T06:12:10.699Z"/>
    <s v="2024-01-02 06:12:10"/>
    <s v="2024-01-02T06:14:34.801Z"/>
    <s v="2024-01-02 06:14:34"/>
    <n v="2.2333333333333298"/>
    <m/>
    <m/>
    <x v="0"/>
    <m/>
    <n v="0"/>
    <s v="completed"/>
    <m/>
    <n v="0"/>
    <n v="0"/>
    <s v="Indian"/>
    <s v="completed"/>
    <m/>
    <x v="8"/>
    <x v="4"/>
    <x v="6"/>
    <n v="0"/>
  </r>
  <r>
    <s v="6593a92b883c1bbae75bf154"/>
    <s v="6593a81c883c1bbae75bd8af"/>
    <s v="failed"/>
    <s v="658d4952883c1bbae7a99e1c"/>
    <x v="132"/>
    <x v="116"/>
    <x v="9935"/>
    <x v="0"/>
    <x v="0"/>
    <s v="no-refund"/>
    <b v="0"/>
    <n v="300"/>
    <b v="0"/>
    <b v="0"/>
    <b v="0"/>
    <d v="2024-01-02T06:11:55"/>
    <x v="32"/>
    <s v="2024-01-02T06:11:55.954Z"/>
    <s v="2024-01-02 06:11:55"/>
    <n v="0"/>
    <s v="6593a92b883c1bbae75bf156"/>
    <m/>
    <s v="Missing"/>
    <m/>
    <s v="Missing"/>
    <m/>
    <m/>
    <m/>
    <x v="0"/>
    <m/>
    <m/>
    <m/>
    <m/>
    <m/>
    <m/>
    <m/>
    <s v="canceled"/>
    <m/>
    <x v="3"/>
    <x v="4"/>
    <x v="6"/>
    <n v="0"/>
  </r>
  <r>
    <s v="6593a933883c1bbae75bf186"/>
    <s v="6593a81c883c1bbae75bd8af"/>
    <s v="failed"/>
    <s v="658d4952883c1bbae7a99e1c"/>
    <x v="132"/>
    <x v="116"/>
    <x v="9935"/>
    <x v="0"/>
    <x v="0"/>
    <s v="no-refund"/>
    <b v="0"/>
    <n v="300"/>
    <b v="0"/>
    <b v="0"/>
    <b v="0"/>
    <d v="2024-01-02T06:12:03"/>
    <x v="32"/>
    <s v="2024-01-02T06:12:03.836Z"/>
    <s v="2024-01-02 06:12:03"/>
    <n v="0"/>
    <s v="6593a933883c1bbae75bf188"/>
    <s v="2024-01-02T06:12:13.602Z"/>
    <s v="2024-01-02 06:12:13"/>
    <s v="2024-01-02T06:13:12.541Z"/>
    <s v="2024-01-02 06:13:12"/>
    <n v="0.96666666666666601"/>
    <m/>
    <m/>
    <x v="0"/>
    <m/>
    <m/>
    <s v="completed"/>
    <m/>
    <m/>
    <m/>
    <m/>
    <s v="canceled"/>
    <m/>
    <x v="3"/>
    <x v="4"/>
    <x v="6"/>
    <n v="0"/>
  </r>
  <r>
    <s v="6593a9ea883c1bbae75bfcb5"/>
    <s v="65914cb0883c1bbae72d7a6e"/>
    <s v="incomplete"/>
    <s v="658d4952883c1bbae7a99e1c"/>
    <x v="132"/>
    <x v="116"/>
    <x v="9939"/>
    <x v="0"/>
    <x v="0"/>
    <s v="no-refund"/>
    <b v="0"/>
    <n v="300"/>
    <b v="0"/>
    <b v="0"/>
    <b v="0"/>
    <d v="2024-01-02T06:15:06"/>
    <x v="32"/>
    <s v="2024-01-02T06:15:06.708Z"/>
    <s v="2024-01-02 06:15:06"/>
    <n v="0"/>
    <s v="6593a9ea883c1bbae75bfcb7"/>
    <s v="2024-01-02T06:15:23.859Z"/>
    <s v="2024-01-02 06:15:23"/>
    <s v="2024-01-02T06:15:24.067Z"/>
    <s v="2024-01-02 06:15:24"/>
    <n v="0"/>
    <m/>
    <m/>
    <x v="0"/>
    <m/>
    <m/>
    <m/>
    <m/>
    <m/>
    <m/>
    <m/>
    <m/>
    <m/>
    <x v="2"/>
    <x v="4"/>
    <x v="6"/>
    <n v="0"/>
  </r>
  <r>
    <s v="6593aa41883c1bbae75c08ec"/>
    <s v="6593a650883c1bbae75b7d5a"/>
    <s v="completed"/>
    <s v="65054787f5f203225bfcdd37"/>
    <x v="24"/>
    <x v="24"/>
    <x v="9933"/>
    <x v="0"/>
    <x v="0"/>
    <s v="no-refund"/>
    <b v="0"/>
    <n v="300"/>
    <b v="0"/>
    <b v="0"/>
    <b v="0"/>
    <d v="2024-01-02T06:16:33"/>
    <x v="32"/>
    <s v="2024-01-02T06:16:33.201Z"/>
    <s v="2024-01-02 06:16:33"/>
    <n v="0"/>
    <s v="6593aa41883c1bbae75c08f3"/>
    <s v="2024-01-02T06:16:55.793Z"/>
    <s v="2024-01-02 06:16:55"/>
    <s v="2024-01-02T06:22:00.611Z"/>
    <s v="2024-01-02 06:22:00"/>
    <n v="4.9000000000000004"/>
    <m/>
    <m/>
    <x v="0"/>
    <m/>
    <n v="0"/>
    <s v="completed"/>
    <m/>
    <n v="0"/>
    <n v="0"/>
    <s v="Indian"/>
    <s v="completed"/>
    <m/>
    <x v="5"/>
    <x v="4"/>
    <x v="6"/>
    <n v="0"/>
  </r>
  <r>
    <s v="6593aa59883c1bbae75c0c6c"/>
    <s v="6593aa3c883c1bbae75c0627"/>
    <s v="failed"/>
    <s v="658d4952883c1bbae7a99e1c"/>
    <x v="132"/>
    <x v="116"/>
    <x v="9940"/>
    <x v="0"/>
    <x v="0"/>
    <s v="no-refund"/>
    <b v="0"/>
    <n v="300"/>
    <b v="0"/>
    <b v="0"/>
    <b v="0"/>
    <d v="2024-01-02T06:16:57"/>
    <x v="32"/>
    <s v="2024-01-02T06:16:57.089Z"/>
    <s v="2024-01-02 06:16:57"/>
    <n v="0"/>
    <s v="6593aa59883c1bbae75c0c6e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ab28883c1bbae75c1c93"/>
    <s v="6593aaf6883c1bbae75c170c"/>
    <m/>
    <s v="6548995807bc1e26098f3ecc"/>
    <x v="37"/>
    <x v="37"/>
    <x v="9941"/>
    <x v="1"/>
    <x v="1"/>
    <s v="no-refund"/>
    <b v="0"/>
    <m/>
    <b v="0"/>
    <b v="0"/>
    <b v="0"/>
    <d v="2024-01-02T06:20:24"/>
    <x v="32"/>
    <s v="2024-01-02T06:20:24.473Z"/>
    <s v="2024-01-02 06:20:24"/>
    <n v="0"/>
    <s v="6593ab29883c1bbae75c1c96"/>
    <m/>
    <s v="Missing"/>
    <m/>
    <s v="Missing"/>
    <n v="3"/>
    <s v="Normal"/>
    <s v="Exotel"/>
    <x v="1"/>
    <s v="a16375e424c061d36b384ed7a2991812"/>
    <n v="0"/>
    <s v="completed"/>
    <n v="190"/>
    <n v="0"/>
    <n v="0"/>
    <s v="Indian"/>
    <s v="completed"/>
    <n v="180"/>
    <x v="1"/>
    <x v="4"/>
    <x v="6"/>
    <n v="1"/>
  </r>
  <r>
    <s v="6593ab70883c1bbae75c2035"/>
    <s v="6504826b3e5a5cab1633255e"/>
    <m/>
    <s v="65054787f5f203225bfcdd31"/>
    <x v="40"/>
    <x v="40"/>
    <x v="5703"/>
    <x v="1"/>
    <x v="0"/>
    <s v="no-refund"/>
    <b v="0"/>
    <m/>
    <b v="0"/>
    <b v="0"/>
    <b v="0"/>
    <d v="2024-01-02T06:21:36"/>
    <x v="32"/>
    <s v="2024-01-02T06:21:36.636Z"/>
    <s v="2024-01-02 06:21:36"/>
    <n v="0"/>
    <s v="6593ab71883c1bbae75c203b"/>
    <m/>
    <s v="Missing"/>
    <m/>
    <s v="Missing"/>
    <n v="2.43333333333333"/>
    <s v="Normal"/>
    <s v="Exotel"/>
    <x v="1"/>
    <s v="00e3e06c06d62221e87f6cdbb1421812"/>
    <n v="121.666666666666"/>
    <s v="completed"/>
    <n v="157"/>
    <n v="60.8333333333333"/>
    <n v="121.666666666666"/>
    <s v="Indian"/>
    <s v="completed"/>
    <n v="146"/>
    <x v="1"/>
    <x v="4"/>
    <x v="6"/>
    <n v="1"/>
  </r>
  <r>
    <s v="6593abaa883c1bbae75c2802"/>
    <s v="6593a0be883c1bbae75afceb"/>
    <s v="completed"/>
    <s v="656042c0f9e3a0877fc770b8"/>
    <x v="21"/>
    <x v="21"/>
    <x v="9920"/>
    <x v="0"/>
    <x v="0"/>
    <s v="no-refund"/>
    <b v="0"/>
    <n v="300"/>
    <b v="0"/>
    <b v="0"/>
    <b v="0"/>
    <d v="2024-01-02T06:22:34"/>
    <x v="32"/>
    <s v="2024-01-02T06:22:34.766Z"/>
    <s v="2024-01-02 06:22:34"/>
    <n v="0"/>
    <s v="6593abaa883c1bbae75c2804"/>
    <s v="2024-01-02T06:22:41.991Z"/>
    <s v="2024-01-02 06:22:41"/>
    <s v="2024-01-02T06:27:47.252Z"/>
    <s v="2024-01-02 06:27:47"/>
    <n v="4.9166666666666599"/>
    <m/>
    <m/>
    <x v="0"/>
    <m/>
    <n v="0"/>
    <s v="completed"/>
    <m/>
    <n v="0"/>
    <n v="0"/>
    <s v="Indian"/>
    <s v="completed"/>
    <m/>
    <x v="4"/>
    <x v="4"/>
    <x v="6"/>
    <n v="0"/>
  </r>
  <r>
    <s v="6593aca1883c1bbae75c5870"/>
    <s v="6504826b3e5a5cab1633255e"/>
    <m/>
    <s v="65054787f5f203225bfcdd31"/>
    <x v="40"/>
    <x v="40"/>
    <x v="5703"/>
    <x v="1"/>
    <x v="0"/>
    <s v="no-refund"/>
    <b v="0"/>
    <m/>
    <b v="0"/>
    <b v="0"/>
    <b v="0"/>
    <d v="2024-01-02T06:26:41"/>
    <x v="32"/>
    <s v="2024-01-02T06:26:41.345Z"/>
    <s v="2024-01-02 06:26:41"/>
    <n v="0"/>
    <s v="6593aca1883c1bbae75c5873"/>
    <m/>
    <s v="Missing"/>
    <m/>
    <s v="Missing"/>
    <n v="0.133333333333333"/>
    <s v="Normal"/>
    <s v="Exotel"/>
    <x v="5"/>
    <s v="ebf9c2dccfcde4a35a42bf1b5ee11812"/>
    <m/>
    <s v="completed"/>
    <n v="14"/>
    <m/>
    <m/>
    <m/>
    <s v="completed"/>
    <n v="8"/>
    <x v="7"/>
    <x v="4"/>
    <x v="6"/>
    <n v="1"/>
  </r>
  <r>
    <s v="6593ad7f883c1bbae75c7cdf"/>
    <s v="6593ad5f883c1bbae75c7a68"/>
    <s v="failed"/>
    <s v="656042c0f9e3a0877fc770b8"/>
    <x v="21"/>
    <x v="21"/>
    <x v="9942"/>
    <x v="0"/>
    <x v="0"/>
    <s v="no-refund"/>
    <b v="0"/>
    <n v="300"/>
    <b v="0"/>
    <b v="0"/>
    <b v="0"/>
    <d v="2024-01-02T06:30:23"/>
    <x v="32"/>
    <s v="2024-01-02T06:30:23.742Z"/>
    <s v="2024-01-02 06:30:23"/>
    <n v="0"/>
    <s v="6593ad7f883c1bbae75c7ce2"/>
    <m/>
    <s v="Missing"/>
    <m/>
    <s v="Missing"/>
    <m/>
    <m/>
    <m/>
    <x v="0"/>
    <m/>
    <m/>
    <s v="busy"/>
    <m/>
    <m/>
    <m/>
    <m/>
    <m/>
    <m/>
    <x v="3"/>
    <x v="4"/>
    <x v="6"/>
    <n v="0"/>
  </r>
  <r>
    <s v="6593adaa883c1bbae75c839c"/>
    <s v="6593ad5f883c1bbae75c7a68"/>
    <s v="failed"/>
    <s v="656042c0f9e3a0877fc770b8"/>
    <x v="21"/>
    <x v="21"/>
    <x v="9942"/>
    <x v="0"/>
    <x v="0"/>
    <s v="no-refund"/>
    <b v="0"/>
    <n v="300"/>
    <b v="0"/>
    <b v="0"/>
    <b v="0"/>
    <d v="2024-01-02T06:31:06"/>
    <x v="32"/>
    <s v="2024-01-02T06:31:06.736Z"/>
    <s v="2024-01-02 06:31:06"/>
    <n v="0"/>
    <s v="6593adaa883c1bbae75c839e"/>
    <m/>
    <s v="Missing"/>
    <m/>
    <s v="Missing"/>
    <m/>
    <m/>
    <m/>
    <x v="0"/>
    <m/>
    <m/>
    <s v="busy"/>
    <m/>
    <m/>
    <m/>
    <m/>
    <m/>
    <m/>
    <x v="3"/>
    <x v="4"/>
    <x v="6"/>
    <n v="0"/>
  </r>
  <r>
    <s v="6593adf0883c1bbae75c88c0"/>
    <s v="6593adbd883c1bbae75c83e0"/>
    <s v="failed"/>
    <s v="658ad040883c1bbae743de81"/>
    <x v="123"/>
    <x v="107"/>
    <x v="9943"/>
    <x v="0"/>
    <x v="0"/>
    <s v="no-refund"/>
    <b v="0"/>
    <n v="300"/>
    <b v="0"/>
    <b v="0"/>
    <b v="0"/>
    <d v="2024-01-02T06:32:16"/>
    <x v="32"/>
    <s v="2024-01-02T06:32:16.552Z"/>
    <s v="2024-01-02 06:32:16"/>
    <n v="0"/>
    <s v="6593adf0883c1bbae75c88c4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adf9883c1bbae75c8aec"/>
    <s v="6593ad5f883c1bbae75c7a68"/>
    <s v="failed"/>
    <s v="656042c0f9e3a0877fc770b8"/>
    <x v="21"/>
    <x v="21"/>
    <x v="9942"/>
    <x v="0"/>
    <x v="0"/>
    <s v="no-refund"/>
    <b v="0"/>
    <n v="300"/>
    <b v="0"/>
    <b v="0"/>
    <b v="0"/>
    <d v="2024-01-02T06:32:25"/>
    <x v="32"/>
    <s v="2024-01-02T06:32:25.818Z"/>
    <s v="2024-01-02 06:32:25"/>
    <n v="0"/>
    <s v="6593adf9883c1bbae75c8aef"/>
    <m/>
    <s v="Missing"/>
    <m/>
    <s v="Missing"/>
    <m/>
    <m/>
    <m/>
    <x v="0"/>
    <m/>
    <m/>
    <s v="busy"/>
    <m/>
    <m/>
    <m/>
    <m/>
    <m/>
    <m/>
    <x v="3"/>
    <x v="4"/>
    <x v="6"/>
    <n v="0"/>
  </r>
  <r>
    <s v="6593ae0a883c1bbae75c8da8"/>
    <s v="6593adee883c1bbae75c881e"/>
    <s v="completed"/>
    <s v="65054784f5f203225bfcdcb6"/>
    <x v="41"/>
    <x v="41"/>
    <x v="9944"/>
    <x v="0"/>
    <x v="0"/>
    <s v="no-refund"/>
    <b v="0"/>
    <n v="300"/>
    <b v="0"/>
    <b v="0"/>
    <b v="0"/>
    <d v="2024-01-02T06:32:42"/>
    <x v="32"/>
    <s v="2024-01-02T06:32:42.548Z"/>
    <s v="2024-01-02 06:32:42"/>
    <n v="0"/>
    <s v="6593ae0a883c1bbae75c8dab"/>
    <s v="2024-01-02T06:32:55.419Z"/>
    <s v="2024-01-02 06:32:55"/>
    <s v="2024-01-02T06:36:09.091Z"/>
    <s v="2024-01-02 06:36:09"/>
    <n v="3.05"/>
    <m/>
    <m/>
    <x v="0"/>
    <m/>
    <n v="0"/>
    <s v="completed"/>
    <m/>
    <n v="0"/>
    <n v="0"/>
    <s v="Indian"/>
    <s v="completed"/>
    <m/>
    <x v="5"/>
    <x v="4"/>
    <x v="6"/>
    <n v="0"/>
  </r>
  <r>
    <s v="6593ae35883c1bbae75c987b"/>
    <s v="6593ad5f883c1bbae75c7a68"/>
    <s v="failed"/>
    <s v="656042c0f9e3a0877fc770b8"/>
    <x v="21"/>
    <x v="21"/>
    <x v="9942"/>
    <x v="0"/>
    <x v="0"/>
    <s v="no-refund"/>
    <b v="0"/>
    <n v="300"/>
    <b v="0"/>
    <b v="0"/>
    <b v="0"/>
    <d v="2024-01-02T06:33:25"/>
    <x v="32"/>
    <s v="2024-01-02T06:33:25.845Z"/>
    <s v="2024-01-02 06:33:25"/>
    <n v="0"/>
    <s v="6593ae35883c1bbae75c987d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ae44883c1bbae75c9ac1"/>
    <s v="6593adbd883c1bbae75c83e0"/>
    <s v="completed"/>
    <s v="6548ab2907bc1e26099a8c1d"/>
    <x v="26"/>
    <x v="26"/>
    <x v="9943"/>
    <x v="0"/>
    <x v="0"/>
    <s v="no-refund"/>
    <b v="0"/>
    <n v="300"/>
    <b v="0"/>
    <b v="0"/>
    <b v="0"/>
    <d v="2024-01-02T06:33:40"/>
    <x v="32"/>
    <s v="2024-01-02T06:33:40.496Z"/>
    <s v="2024-01-02 06:33:40"/>
    <n v="0"/>
    <s v="6593ae44883c1bbae75c9ac3"/>
    <s v="2024-01-02T06:33:49.175Z"/>
    <s v="2024-01-02 06:33:49"/>
    <s v="2024-01-02T06:35:18.215Z"/>
    <s v="2024-01-02 06:35:18"/>
    <n v="1.31666666666666"/>
    <m/>
    <m/>
    <x v="0"/>
    <m/>
    <n v="0"/>
    <s v="completed"/>
    <m/>
    <n v="0"/>
    <n v="0"/>
    <s v="Indian"/>
    <s v="completed"/>
    <m/>
    <x v="4"/>
    <x v="4"/>
    <x v="6"/>
    <n v="0"/>
  </r>
  <r>
    <s v="6593aebc883c1bbae75cadda"/>
    <s v="6593ad5f883c1bbae75c7a68"/>
    <s v="failed"/>
    <s v="656042c0f9e3a0877fc770b8"/>
    <x v="21"/>
    <x v="21"/>
    <x v="9942"/>
    <x v="0"/>
    <x v="0"/>
    <s v="no-refund"/>
    <b v="0"/>
    <n v="300"/>
    <b v="0"/>
    <b v="0"/>
    <b v="0"/>
    <d v="2024-01-02T06:35:40"/>
    <x v="32"/>
    <s v="2024-01-02T06:35:40.743Z"/>
    <s v="2024-01-02 06:35:40"/>
    <n v="0"/>
    <s v="6593aebc883c1bbae75caddc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af0d883c1bbae75cb9ce"/>
    <s v="6593aee7883c1bbae75cb131"/>
    <s v="completed"/>
    <s v="6548ab2907bc1e26099a8c1d"/>
    <x v="26"/>
    <x v="26"/>
    <x v="9945"/>
    <x v="0"/>
    <x v="0"/>
    <s v="no-refund"/>
    <b v="0"/>
    <n v="300"/>
    <b v="0"/>
    <b v="0"/>
    <b v="0"/>
    <d v="2024-01-02T06:37:01"/>
    <x v="32"/>
    <s v="2024-01-02T06:37:01.351Z"/>
    <s v="2024-01-02 06:37:01"/>
    <n v="0"/>
    <s v="6593af0d883c1bbae75cb9d2"/>
    <s v="2024-01-02T06:37:10.617Z"/>
    <s v="2024-01-02 06:37:10"/>
    <s v="2024-01-02T06:38:30.109Z"/>
    <s v="2024-01-02 06:38:30"/>
    <n v="1.1499999999999999"/>
    <m/>
    <m/>
    <x v="0"/>
    <m/>
    <n v="0"/>
    <s v="completed"/>
    <m/>
    <n v="0"/>
    <n v="0"/>
    <s v="Indian"/>
    <s v="completed"/>
    <m/>
    <x v="4"/>
    <x v="4"/>
    <x v="6"/>
    <n v="0"/>
  </r>
  <r>
    <s v="6593af17883c1bbae75cbab1"/>
    <s v="6593aeab883c1bbae75cac9d"/>
    <s v="failed"/>
    <s v="656042c0f9e3a0877fc770b8"/>
    <x v="21"/>
    <x v="21"/>
    <x v="9946"/>
    <x v="0"/>
    <x v="0"/>
    <s v="no-refund"/>
    <b v="0"/>
    <n v="300"/>
    <b v="0"/>
    <b v="0"/>
    <b v="0"/>
    <d v="2024-01-02T06:37:11"/>
    <x v="32"/>
    <s v="2024-01-02T06:37:11.949Z"/>
    <s v="2024-01-02 06:37:11"/>
    <n v="0"/>
    <s v="6593af17883c1bbae75cbab5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afb2883c1bbae75cefd0"/>
    <s v="6593aeab883c1bbae75cac9d"/>
    <s v="failed"/>
    <s v="6548ab2907bc1e26099a8c1d"/>
    <x v="26"/>
    <x v="26"/>
    <x v="9946"/>
    <x v="0"/>
    <x v="0"/>
    <s v="no-refund"/>
    <b v="0"/>
    <n v="300"/>
    <b v="0"/>
    <b v="0"/>
    <b v="0"/>
    <d v="2024-01-02T06:39:46"/>
    <x v="32"/>
    <s v="2024-01-02T06:39:46.143Z"/>
    <s v="2024-01-02 06:39:46"/>
    <n v="0"/>
    <s v="6593afb2883c1bbae75cefd2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afe9883c1bbae75cf561"/>
    <s v="6593aeab883c1bbae75cac9d"/>
    <s v="failed"/>
    <s v="656042c0f9e3a0877fc770b8"/>
    <x v="21"/>
    <x v="21"/>
    <x v="9946"/>
    <x v="0"/>
    <x v="0"/>
    <s v="no-refund"/>
    <b v="0"/>
    <n v="300"/>
    <b v="0"/>
    <b v="0"/>
    <b v="0"/>
    <d v="2024-01-02T06:40:41"/>
    <x v="32"/>
    <s v="2024-01-02T06:40:41.461Z"/>
    <s v="2024-01-02 06:40:41"/>
    <n v="0"/>
    <s v="6593afe9883c1bbae75cf566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93b00e883c1bbae75cf98d"/>
    <s v="6593afe2883c1bbae75cf4ca"/>
    <s v="completed"/>
    <s v="6548ab2907bc1e26099a8c1d"/>
    <x v="26"/>
    <x v="26"/>
    <x v="9947"/>
    <x v="0"/>
    <x v="0"/>
    <s v="no-refund"/>
    <b v="0"/>
    <n v="300"/>
    <b v="0"/>
    <b v="0"/>
    <b v="0"/>
    <d v="2024-01-02T06:41:18"/>
    <x v="32"/>
    <s v="2024-01-02T06:41:18.386Z"/>
    <s v="2024-01-02 06:41:18"/>
    <n v="0"/>
    <s v="6593b00e883c1bbae75cf990"/>
    <s v="2024-01-02T06:41:35.436Z"/>
    <s v="2024-01-02 06:41:35"/>
    <s v="2024-01-02T06:42:42.325Z"/>
    <s v="2024-01-02 06:42:42"/>
    <n v="0.93333333333333302"/>
    <m/>
    <m/>
    <x v="0"/>
    <m/>
    <n v="0"/>
    <s v="completed"/>
    <m/>
    <n v="0"/>
    <n v="0"/>
    <s v="Indian"/>
    <s v="completed"/>
    <m/>
    <x v="8"/>
    <x v="4"/>
    <x v="6"/>
    <n v="0"/>
  </r>
  <r>
    <s v="6593b0ca883c1bbae75d0a56"/>
    <s v="6593b0bc883c1bbae75d092f"/>
    <s v="completed"/>
    <s v="6548ab2907bc1e26099a8c1d"/>
    <x v="26"/>
    <x v="26"/>
    <x v="9948"/>
    <x v="0"/>
    <x v="0"/>
    <s v="no-refund"/>
    <b v="0"/>
    <n v="300"/>
    <b v="0"/>
    <b v="0"/>
    <b v="0"/>
    <d v="2024-01-02T06:44:26"/>
    <x v="32"/>
    <s v="2024-01-02T06:44:26.750Z"/>
    <s v="2024-01-02 06:44:26"/>
    <n v="0"/>
    <s v="6593b0ca883c1bbae75d0a59"/>
    <s v="2024-01-02T06:44:36.893Z"/>
    <s v="2024-01-02 06:44:36"/>
    <s v="2024-01-02T06:49:50.067Z"/>
    <s v="2024-01-02 06:49:50"/>
    <n v="5.05"/>
    <m/>
    <m/>
    <x v="0"/>
    <m/>
    <n v="0"/>
    <s v="completed"/>
    <m/>
    <n v="0"/>
    <n v="0"/>
    <s v="Indian"/>
    <s v="completed"/>
    <m/>
    <x v="8"/>
    <x v="4"/>
    <x v="6"/>
    <n v="0"/>
  </r>
  <r>
    <s v="6593b1c6883c1bbae75d233c"/>
    <s v="652d4294b3de8875a03ff73f"/>
    <m/>
    <s v="658ab67c883c1bbae73dd2ed"/>
    <x v="124"/>
    <x v="108"/>
    <x v="9949"/>
    <x v="1"/>
    <x v="1"/>
    <s v="no-refund"/>
    <b v="0"/>
    <m/>
    <b v="0"/>
    <b v="0"/>
    <b v="0"/>
    <d v="2024-01-02T06:48:38"/>
    <x v="32"/>
    <s v="2024-01-02T06:48:38.819Z"/>
    <s v="2024-01-02 06:48:38"/>
    <n v="0"/>
    <s v="6593b1c7883c1bbae75d2349"/>
    <m/>
    <s v="Missing"/>
    <m/>
    <s v="Missing"/>
    <n v="13.3666666666666"/>
    <s v="Normal"/>
    <s v="Exotel"/>
    <x v="1"/>
    <s v="f32843e24b1fceba1fecc10517501812"/>
    <n v="108.27"/>
    <s v="completed"/>
    <n v="812"/>
    <n v="43.308"/>
    <n v="108.27"/>
    <s v="Indian"/>
    <s v="completed"/>
    <n v="802"/>
    <x v="1"/>
    <x v="4"/>
    <x v="6"/>
    <n v="1"/>
  </r>
  <r>
    <s v="6593b211883c1bbae75d37df"/>
    <s v="6504826b3e5a5cab1633255e"/>
    <m/>
    <s v="65054787f5f203225bfcdd31"/>
    <x v="40"/>
    <x v="40"/>
    <x v="5703"/>
    <x v="1"/>
    <x v="0"/>
    <s v="no-refund"/>
    <b v="0"/>
    <m/>
    <b v="0"/>
    <b v="0"/>
    <b v="0"/>
    <d v="2024-01-02T06:49:53"/>
    <x v="32"/>
    <s v="2024-01-02T06:49:53.751Z"/>
    <s v="2024-01-02 06:49:53"/>
    <n v="0"/>
    <s v="6593b212883c1bbae75d37ea"/>
    <m/>
    <s v="Missing"/>
    <m/>
    <s v="Missing"/>
    <n v="0.2"/>
    <s v="Normal"/>
    <s v="Exotel"/>
    <x v="5"/>
    <s v="41e0c8e2d34eae6bfeb70ca4901b1812"/>
    <m/>
    <s v="completed"/>
    <n v="23"/>
    <m/>
    <m/>
    <m/>
    <s v="completed"/>
    <n v="12"/>
    <x v="7"/>
    <x v="4"/>
    <x v="6"/>
    <n v="1"/>
  </r>
  <r>
    <s v="6593b238883c1bbae75d5690"/>
    <s v="6593b223883c1bbae75d4894"/>
    <s v="completed"/>
    <s v="6548ab2907bc1e26099a8c1d"/>
    <x v="26"/>
    <x v="26"/>
    <x v="9950"/>
    <x v="0"/>
    <x v="0"/>
    <s v="no-refund"/>
    <b v="0"/>
    <n v="300"/>
    <b v="0"/>
    <b v="0"/>
    <b v="0"/>
    <d v="2024-01-02T06:50:32"/>
    <x v="32"/>
    <s v="2024-01-02T06:50:32.012Z"/>
    <s v="2024-01-02 06:50:32"/>
    <n v="0"/>
    <s v="6593b238883c1bbae75d5692"/>
    <s v="2024-01-02T06:50:51.561Z"/>
    <s v="2024-01-02 06:50:51"/>
    <s v="2024-01-02T06:51:51.675Z"/>
    <s v="2024-01-02 06:51:51"/>
    <n v="0.83333333333333304"/>
    <m/>
    <m/>
    <x v="0"/>
    <m/>
    <n v="0"/>
    <s v="completed"/>
    <m/>
    <n v="0"/>
    <n v="0"/>
    <s v="Indian"/>
    <s v="completed"/>
    <m/>
    <x v="5"/>
    <x v="4"/>
    <x v="6"/>
    <n v="0"/>
  </r>
  <r>
    <s v="6593b248883c1bbae75d583b"/>
    <s v="6593b23d883c1bbae75d56a1"/>
    <s v="completed"/>
    <s v="65054784f5f203225bfcdcb6"/>
    <x v="41"/>
    <x v="41"/>
    <x v="9951"/>
    <x v="0"/>
    <x v="0"/>
    <s v="no-refund"/>
    <b v="0"/>
    <n v="300"/>
    <b v="0"/>
    <b v="0"/>
    <b v="0"/>
    <d v="2024-01-02T06:50:48"/>
    <x v="32"/>
    <s v="2024-01-02T06:50:48.497Z"/>
    <s v="2024-01-02 06:50:48"/>
    <n v="0"/>
    <s v="6593b248883c1bbae75d583e"/>
    <s v="2024-01-02T06:51:05.649Z"/>
    <s v="2024-01-02 06:51:05"/>
    <s v="2024-01-02T06:52:41.568Z"/>
    <s v="2024-01-02 06:52:41"/>
    <n v="1.4166666666666601"/>
    <m/>
    <m/>
    <x v="0"/>
    <m/>
    <n v="0"/>
    <s v="completed"/>
    <m/>
    <n v="0"/>
    <n v="0"/>
    <s v="Indian"/>
    <s v="completed"/>
    <m/>
    <x v="5"/>
    <x v="4"/>
    <x v="6"/>
    <n v="0"/>
  </r>
  <r>
    <s v="6593b272883c1bbae75d6275"/>
    <s v="6593b250883c1bbae75d5893"/>
    <s v="completed"/>
    <s v="658ad040883c1bbae743de81"/>
    <x v="123"/>
    <x v="107"/>
    <x v="9952"/>
    <x v="0"/>
    <x v="0"/>
    <s v="no-refund"/>
    <b v="0"/>
    <n v="300"/>
    <b v="0"/>
    <b v="0"/>
    <b v="0"/>
    <d v="2024-01-02T06:51:30"/>
    <x v="32"/>
    <s v="2024-01-02T06:51:30.047Z"/>
    <s v="2024-01-02 06:51:30"/>
    <n v="0"/>
    <s v="6593b272883c1bbae75d6277"/>
    <s v="2024-01-02T06:51:45.588Z"/>
    <s v="2024-01-02 06:51:45"/>
    <s v="2024-01-02T06:55:11.566Z"/>
    <s v="2024-01-02 06:55:11"/>
    <n v="3.25"/>
    <m/>
    <m/>
    <x v="0"/>
    <m/>
    <n v="0"/>
    <s v="completed"/>
    <m/>
    <n v="0"/>
    <n v="0"/>
    <s v="Indian"/>
    <s v="completed"/>
    <m/>
    <x v="5"/>
    <x v="4"/>
    <x v="6"/>
    <n v="0"/>
  </r>
  <r>
    <s v="6593b32e883c1bbae75d7eb9"/>
    <s v="6593b323883c1bbae75d7846"/>
    <s v="completed"/>
    <s v="65054784f5f203225bfcdcb6"/>
    <x v="41"/>
    <x v="41"/>
    <x v="9953"/>
    <x v="0"/>
    <x v="0"/>
    <s v="no-refund"/>
    <b v="0"/>
    <n v="300"/>
    <b v="0"/>
    <b v="0"/>
    <b v="0"/>
    <d v="2024-01-02T06:54:38"/>
    <x v="32"/>
    <s v="2024-01-02T06:54:38.382Z"/>
    <s v="2024-01-02 06:54:38"/>
    <n v="0"/>
    <s v="6593b32e883c1bbae75d7ebb"/>
    <s v="2024-01-02T06:55:00.687Z"/>
    <s v="2024-01-02 06:55:00"/>
    <s v="2024-01-02T06:58:57.729Z"/>
    <s v="2024-01-02 06:58:57"/>
    <n v="3.7833333333333301"/>
    <m/>
    <m/>
    <x v="0"/>
    <m/>
    <n v="0"/>
    <s v="completed"/>
    <m/>
    <n v="0"/>
    <n v="0"/>
    <s v="Indian"/>
    <s v="completed"/>
    <m/>
    <x v="8"/>
    <x v="4"/>
    <x v="6"/>
    <n v="0"/>
  </r>
  <r>
    <s v="6593b35a883c1bbae75d8f4b"/>
    <s v="658d545e883c1bbae7ac0382"/>
    <s v="completed"/>
    <s v="658ad040883c1bbae743de81"/>
    <x v="123"/>
    <x v="107"/>
    <x v="8617"/>
    <x v="0"/>
    <x v="0"/>
    <s v="no-refund"/>
    <b v="0"/>
    <n v="360"/>
    <b v="0"/>
    <b v="0"/>
    <b v="0"/>
    <d v="2024-01-02T06:55:22"/>
    <x v="32"/>
    <s v="2024-01-02T06:55:22.822Z"/>
    <s v="2024-01-02 06:55:22"/>
    <n v="0"/>
    <s v="6593b35a883c1bbae75d8f4d"/>
    <s v="2024-01-02T06:55:34.750Z"/>
    <s v="2024-01-02 06:55:34"/>
    <s v="2024-01-02T06:58:43.675Z"/>
    <s v="2024-01-02 06:58:43"/>
    <n v="2.9666666666666601"/>
    <m/>
    <m/>
    <x v="0"/>
    <m/>
    <n v="24.03"/>
    <s v="completed"/>
    <m/>
    <n v="9.6120000000000001"/>
    <n v="24.03"/>
    <s v="Indian"/>
    <s v="completed"/>
    <m/>
    <x v="8"/>
    <x v="4"/>
    <x v="6"/>
    <n v="0"/>
  </r>
  <r>
    <s v="6593b3c5883c1bbae75d98d1"/>
    <s v="6593b3ac883c1bbae75d941b"/>
    <s v="completed"/>
    <s v="6548ab2907bc1e26099a8c1d"/>
    <x v="26"/>
    <x v="26"/>
    <x v="9954"/>
    <x v="0"/>
    <x v="0"/>
    <s v="no-refund"/>
    <b v="0"/>
    <n v="300"/>
    <b v="0"/>
    <b v="0"/>
    <b v="0"/>
    <d v="2024-01-02T06:57:09"/>
    <x v="32"/>
    <s v="2024-01-02T06:57:09.530Z"/>
    <s v="2024-01-02 06:57:09"/>
    <n v="0"/>
    <s v="6593b3c5883c1bbae75d98d4"/>
    <s v="2024-01-02T06:57:17.451Z"/>
    <s v="2024-01-02 06:57:17"/>
    <s v="2024-01-02T06:59:22.662Z"/>
    <s v="2024-01-02 06:59:22"/>
    <n v="1.9166666666666601"/>
    <m/>
    <m/>
    <x v="0"/>
    <m/>
    <n v="0"/>
    <s v="completed"/>
    <m/>
    <n v="0"/>
    <n v="0"/>
    <s v="Indian"/>
    <s v="completed"/>
    <m/>
    <x v="8"/>
    <x v="4"/>
    <x v="6"/>
    <n v="0"/>
  </r>
  <r>
    <s v="6593b471883c1bbae75dd389"/>
    <s v="6593b462883c1bbae75dcefd"/>
    <s v="completed"/>
    <s v="6548ab2907bc1e26099a8c1d"/>
    <x v="26"/>
    <x v="26"/>
    <x v="9955"/>
    <x v="0"/>
    <x v="0"/>
    <s v="no-refund"/>
    <b v="0"/>
    <n v="300"/>
    <b v="0"/>
    <b v="0"/>
    <b v="0"/>
    <d v="2024-01-02T07:00:01"/>
    <x v="32"/>
    <s v="2024-01-02T07:00:01.245Z"/>
    <s v="2024-01-02 07:00:01"/>
    <n v="0"/>
    <s v="6593b471883c1bbae75dd38f"/>
    <s v="2024-01-02T07:00:10.749Z"/>
    <s v="2024-01-02 07:00:10"/>
    <s v="2024-01-02T07:05:15.698Z"/>
    <s v="2024-01-02 07:05:15"/>
    <n v="4.9000000000000004"/>
    <m/>
    <m/>
    <x v="0"/>
    <m/>
    <n v="0"/>
    <s v="completed"/>
    <m/>
    <n v="0"/>
    <n v="0"/>
    <s v="Indian"/>
    <s v="completed"/>
    <m/>
    <x v="8"/>
    <x v="4"/>
    <x v="7"/>
    <n v="0"/>
  </r>
  <r>
    <s v="6593b4df883c1bbae75df1da"/>
    <s v="6593b4ab883c1bbae75dec0b"/>
    <s v="started"/>
    <s v="65054784f5f203225bfcdcb6"/>
    <x v="41"/>
    <x v="41"/>
    <x v="9956"/>
    <x v="0"/>
    <x v="0"/>
    <s v="no-refund"/>
    <b v="0"/>
    <n v="300"/>
    <b v="0"/>
    <b v="0"/>
    <b v="0"/>
    <d v="2024-01-02T07:01:51"/>
    <x v="32"/>
    <s v="2024-01-02T07:01:51.844Z"/>
    <s v="2024-01-02 07:01:51"/>
    <n v="0"/>
    <s v="6593b4df883c1bbae75df1dc"/>
    <s v="2024-01-02T07:03:12.049Z"/>
    <s v="2024-01-02 07:03:12"/>
    <s v="2024-01-02T07:02:04.683Z"/>
    <s v="2024-01-02 07:02:04"/>
    <n v="0"/>
    <m/>
    <m/>
    <x v="0"/>
    <m/>
    <m/>
    <s v="completed"/>
    <m/>
    <m/>
    <m/>
    <m/>
    <s v="completed"/>
    <m/>
    <x v="1"/>
    <x v="4"/>
    <x v="7"/>
    <n v="0"/>
  </r>
  <r>
    <s v="6593b506883c1bbae75df9a0"/>
    <s v="6593b4fd883c1bbae75df911"/>
    <s v="failed"/>
    <s v="651487105fe5a234ac86a1a5"/>
    <x v="90"/>
    <x v="68"/>
    <x v="9957"/>
    <x v="0"/>
    <x v="0"/>
    <s v="no-refund"/>
    <b v="0"/>
    <n v="300"/>
    <b v="0"/>
    <b v="0"/>
    <b v="0"/>
    <d v="2024-01-02T07:02:30"/>
    <x v="32"/>
    <s v="2024-01-02T07:02:30.534Z"/>
    <s v="2024-01-02 07:02:30"/>
    <n v="0"/>
    <s v="6593b506883c1bbae75df9a5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536883c1bbae75e13b6"/>
    <s v="6593b4fd883c1bbae75df911"/>
    <s v="failed"/>
    <s v="651487105fe5a234ac86a1a5"/>
    <x v="90"/>
    <x v="68"/>
    <x v="9957"/>
    <x v="0"/>
    <x v="0"/>
    <s v="no-refund"/>
    <b v="0"/>
    <n v="300"/>
    <b v="0"/>
    <b v="0"/>
    <b v="0"/>
    <d v="2024-01-02T07:03:18"/>
    <x v="32"/>
    <s v="2024-01-02T07:03:18.239Z"/>
    <s v="2024-01-02 07:03:18"/>
    <n v="0"/>
    <s v="6593b536883c1bbae75e13ba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542883c1bbae75e150d"/>
    <s v="652d4294b3de8875a03ff73f"/>
    <m/>
    <s v="656a76a964aaf999f4d17b6e"/>
    <x v="57"/>
    <x v="56"/>
    <x v="9949"/>
    <x v="1"/>
    <x v="1"/>
    <s v="no-refund"/>
    <b v="0"/>
    <m/>
    <b v="0"/>
    <b v="0"/>
    <b v="0"/>
    <d v="2024-01-02T07:03:30"/>
    <x v="32"/>
    <s v="2024-01-02T07:03:30.286Z"/>
    <s v="2024-01-02 07:03:30"/>
    <n v="0"/>
    <s v="6593b542883c1bbae75e1510"/>
    <m/>
    <s v="Missing"/>
    <m/>
    <s v="Missing"/>
    <n v="0.3"/>
    <s v="Normal"/>
    <s v="Exotel"/>
    <x v="5"/>
    <s v="0817c2e316b5b5a425cac6925c6c1812"/>
    <m/>
    <s v="completed"/>
    <n v="27"/>
    <m/>
    <m/>
    <m/>
    <s v="completed"/>
    <n v="18"/>
    <x v="1"/>
    <x v="4"/>
    <x v="7"/>
    <n v="1"/>
  </r>
  <r>
    <s v="6593b560883c1bbae75e181a"/>
    <s v="6593b4fd883c1bbae75df911"/>
    <s v="completed"/>
    <s v="65054784f5f203225bfcdcb6"/>
    <x v="41"/>
    <x v="41"/>
    <x v="9957"/>
    <x v="0"/>
    <x v="0"/>
    <s v="no-refund"/>
    <b v="0"/>
    <n v="300"/>
    <b v="0"/>
    <b v="0"/>
    <b v="0"/>
    <d v="2024-01-02T07:04:00"/>
    <x v="32"/>
    <s v="2024-01-02T07:04:00.906Z"/>
    <s v="2024-01-02 07:04:00"/>
    <n v="0"/>
    <s v="6593b560883c1bbae75e181c"/>
    <s v="2024-01-02T07:04:14.999Z"/>
    <s v="2024-01-02 07:04:14"/>
    <s v="2024-01-02T07:08:26.586Z"/>
    <s v="2024-01-02 07:08:26"/>
    <n v="4.0166666666666604"/>
    <m/>
    <m/>
    <x v="0"/>
    <m/>
    <n v="0"/>
    <s v="completed"/>
    <m/>
    <n v="0"/>
    <n v="0"/>
    <s v="Indian"/>
    <s v="completed"/>
    <m/>
    <x v="4"/>
    <x v="4"/>
    <x v="7"/>
    <n v="0"/>
  </r>
  <r>
    <s v="6593b57f883c1bbae75e1b5a"/>
    <s v="652d4294b3de8875a03ff73f"/>
    <m/>
    <s v="656a76a964aaf999f4d17b6e"/>
    <x v="57"/>
    <x v="56"/>
    <x v="9949"/>
    <x v="1"/>
    <x v="1"/>
    <s v="no-refund"/>
    <b v="0"/>
    <m/>
    <b v="0"/>
    <b v="0"/>
    <b v="0"/>
    <d v="2024-01-02T07:04:31"/>
    <x v="32"/>
    <s v="2024-01-02T07:04:31.712Z"/>
    <s v="2024-01-02 07:04:31"/>
    <n v="0"/>
    <s v="6593b580883c1bbae75e1b61"/>
    <m/>
    <s v="Missing"/>
    <m/>
    <s v="Missing"/>
    <n v="11"/>
    <s v="Normal"/>
    <s v="Exotel"/>
    <x v="1"/>
    <s v="09186c1d3e258402cc2630bee4ea1812"/>
    <n v="99"/>
    <s v="completed"/>
    <n v="668"/>
    <n v="39.6"/>
    <n v="99"/>
    <s v="Indian"/>
    <s v="completed"/>
    <n v="660"/>
    <x v="7"/>
    <x v="4"/>
    <x v="7"/>
    <n v="1"/>
  </r>
  <r>
    <s v="6593b69d883c1bbae75e447d"/>
    <s v="6504826b3e5a5cab1633255e"/>
    <m/>
    <s v="65054787f5f203225bfcdd31"/>
    <x v="40"/>
    <x v="40"/>
    <x v="5703"/>
    <x v="1"/>
    <x v="0"/>
    <s v="no-refund"/>
    <b v="0"/>
    <m/>
    <b v="0"/>
    <b v="0"/>
    <b v="0"/>
    <d v="2024-01-02T07:09:17"/>
    <x v="32"/>
    <s v="2024-01-02T07:09:17.330Z"/>
    <s v="2024-01-02 07:09:17"/>
    <n v="0"/>
    <s v="6593b69d883c1bbae75e4480"/>
    <m/>
    <s v="Missing"/>
    <m/>
    <s v="Missing"/>
    <n v="10.35"/>
    <s v="Normal"/>
    <s v="Exotel"/>
    <x v="1"/>
    <s v="4b044307b20430998fd2ab6653611812"/>
    <n v="517.5"/>
    <s v="completed"/>
    <n v="633"/>
    <n v="258.75"/>
    <n v="517.5"/>
    <s v="Indian"/>
    <s v="completed"/>
    <n v="621"/>
    <x v="6"/>
    <x v="4"/>
    <x v="7"/>
    <n v="1"/>
  </r>
  <r>
    <s v="6593b6f3883c1bbae75e5011"/>
    <s v="6593b6ec883c1bbae75e4f40"/>
    <s v="failed"/>
    <s v="656042c0f9e3a0877fc770b8"/>
    <x v="21"/>
    <x v="21"/>
    <x v="9958"/>
    <x v="0"/>
    <x v="0"/>
    <s v="no-refund"/>
    <b v="0"/>
    <n v="300"/>
    <b v="0"/>
    <b v="0"/>
    <b v="0"/>
    <d v="2024-01-02T07:10:43"/>
    <x v="32"/>
    <s v="2024-01-02T07:10:43.997Z"/>
    <s v="2024-01-02 07:10:43"/>
    <n v="0"/>
    <s v="6593b6f4883c1bbae75e5016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721883c1bbae75e53ac"/>
    <s v="6593b6ec883c1bbae75e4f40"/>
    <s v="completed"/>
    <s v="656042c0f9e3a0877fc770b8"/>
    <x v="21"/>
    <x v="21"/>
    <x v="9958"/>
    <x v="0"/>
    <x v="0"/>
    <s v="no-refund"/>
    <b v="0"/>
    <n v="300"/>
    <b v="0"/>
    <b v="0"/>
    <b v="0"/>
    <d v="2024-01-02T07:11:29"/>
    <x v="32"/>
    <s v="2024-01-02T07:11:29.740Z"/>
    <s v="2024-01-02 07:11:29"/>
    <n v="0"/>
    <s v="6593b721883c1bbae75e53ae"/>
    <s v="2024-01-02T07:12:07.436Z"/>
    <s v="2024-01-02 07:12:07"/>
    <s v="2024-01-02T07:17:12.972Z"/>
    <s v="2024-01-02 07:17:12"/>
    <n v="4.9166666666666599"/>
    <m/>
    <m/>
    <x v="0"/>
    <m/>
    <n v="0"/>
    <s v="completed"/>
    <m/>
    <n v="0"/>
    <n v="0"/>
    <s v="Indian"/>
    <s v="completed"/>
    <m/>
    <x v="8"/>
    <x v="4"/>
    <x v="7"/>
    <n v="0"/>
  </r>
  <r>
    <s v="6593b740883c1bbae75e57f7"/>
    <s v="65936939883c1bbae757669a"/>
    <s v="completed"/>
    <s v="65054784f5f203225bfcdcb6"/>
    <x v="41"/>
    <x v="41"/>
    <x v="9884"/>
    <x v="0"/>
    <x v="0"/>
    <s v="no-refund"/>
    <b v="0"/>
    <n v="300"/>
    <b v="0"/>
    <b v="0"/>
    <b v="0"/>
    <d v="2024-01-02T07:12:00"/>
    <x v="32"/>
    <s v="2024-01-02T07:12:00.431Z"/>
    <s v="2024-01-02 07:12:00"/>
    <n v="0"/>
    <s v="6593b740883c1bbae75e57f9"/>
    <s v="2024-01-02T07:12:21.069Z"/>
    <s v="2024-01-02 07:12:21"/>
    <s v="2024-01-02T07:17:28.030Z"/>
    <s v="2024-01-02 07:17:28"/>
    <n v="4.93333333333333"/>
    <m/>
    <m/>
    <x v="0"/>
    <m/>
    <n v="0"/>
    <s v="completed"/>
    <m/>
    <n v="0"/>
    <n v="0"/>
    <s v="Indian"/>
    <s v="completed"/>
    <m/>
    <x v="5"/>
    <x v="4"/>
    <x v="7"/>
    <n v="0"/>
  </r>
  <r>
    <s v="6593b7ca883c1bbae75e634c"/>
    <s v="6588577e883c1bbae7e6d240"/>
    <s v="completed"/>
    <s v="65054787f5f203225bfcdd37"/>
    <x v="24"/>
    <x v="24"/>
    <x v="9959"/>
    <x v="0"/>
    <x v="0"/>
    <s v="no-refund"/>
    <b v="0"/>
    <n v="300"/>
    <b v="0"/>
    <b v="0"/>
    <b v="0"/>
    <d v="2024-01-02T07:14:18"/>
    <x v="32"/>
    <s v="2024-01-02T07:14:18.188Z"/>
    <s v="2024-01-02 07:14:18"/>
    <n v="0"/>
    <s v="6593b7ca883c1bbae75e634e"/>
    <s v="2024-01-02T07:14:37.709Z"/>
    <s v="2024-01-02 07:14:37"/>
    <s v="2024-01-02T07:19:40.682Z"/>
    <s v="2024-01-02 07:19:40"/>
    <n v="4.86666666666666"/>
    <m/>
    <m/>
    <x v="0"/>
    <m/>
    <n v="0"/>
    <s v="completed"/>
    <m/>
    <n v="0"/>
    <n v="0"/>
    <s v="Indian"/>
    <s v="completed"/>
    <m/>
    <x v="8"/>
    <x v="4"/>
    <x v="7"/>
    <n v="0"/>
  </r>
  <r>
    <s v="6593b7d7883c1bbae75e641c"/>
    <s v="6593b7ca883c1bbae75e6357"/>
    <s v="failed"/>
    <s v="651487105fe5a234ac86a1a5"/>
    <x v="90"/>
    <x v="68"/>
    <x v="9960"/>
    <x v="0"/>
    <x v="0"/>
    <s v="no-refund"/>
    <b v="0"/>
    <n v="300"/>
    <b v="0"/>
    <b v="0"/>
    <b v="0"/>
    <d v="2024-01-02T07:14:31"/>
    <x v="32"/>
    <s v="2024-01-02T07:14:31.463Z"/>
    <s v="2024-01-02 07:14:31"/>
    <n v="0"/>
    <s v="6593b7d7883c1bbae75e641e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80b883c1bbae75e68ef"/>
    <s v="6593b7c0883c1bbae75e609d"/>
    <m/>
    <s v="658ab67c883c1bbae73dd2ed"/>
    <x v="124"/>
    <x v="108"/>
    <x v="9961"/>
    <x v="1"/>
    <x v="1"/>
    <s v="no-refund"/>
    <b v="0"/>
    <m/>
    <b v="0"/>
    <b v="0"/>
    <b v="0"/>
    <d v="2024-01-02T07:15:23"/>
    <x v="32"/>
    <s v="2024-01-02T07:15:23.071Z"/>
    <s v="2024-01-02 07:15:23"/>
    <n v="0"/>
    <s v="6593b80c883c1bbae75e68f5"/>
    <m/>
    <s v="Missing"/>
    <m/>
    <s v="Missing"/>
    <n v="0"/>
    <s v="Normal"/>
    <s v="Exotel"/>
    <x v="2"/>
    <s v="002cb914a5b1faf058e5c940a9e31812"/>
    <m/>
    <s v="completed"/>
    <n v="31"/>
    <m/>
    <m/>
    <m/>
    <s v="busy"/>
    <n v="0"/>
    <x v="7"/>
    <x v="4"/>
    <x v="7"/>
    <n v="1"/>
  </r>
  <r>
    <s v="6593b814883c1bbae75e69a4"/>
    <s v="6593b7ca883c1bbae75e6357"/>
    <s v="failed"/>
    <s v="651487105fe5a234ac86a1a5"/>
    <x v="90"/>
    <x v="68"/>
    <x v="9960"/>
    <x v="0"/>
    <x v="0"/>
    <s v="no-refund"/>
    <b v="0"/>
    <n v="300"/>
    <b v="0"/>
    <b v="0"/>
    <b v="0"/>
    <d v="2024-01-02T07:15:32"/>
    <x v="32"/>
    <s v="2024-01-02T07:15:32.473Z"/>
    <s v="2024-01-02 07:15:32"/>
    <n v="0"/>
    <s v="6593b814883c1bbae75e69a8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844883c1bbae75e6bf1"/>
    <s v="6593b7ca883c1bbae75e6357"/>
    <s v="failed"/>
    <s v="651487105fe5a234ac86a1a5"/>
    <x v="90"/>
    <x v="68"/>
    <x v="9960"/>
    <x v="0"/>
    <x v="0"/>
    <s v="no-refund"/>
    <b v="0"/>
    <n v="300"/>
    <b v="0"/>
    <b v="0"/>
    <b v="0"/>
    <d v="2024-01-02T07:16:20"/>
    <x v="32"/>
    <s v="2024-01-02T07:16:20.996Z"/>
    <s v="2024-01-02 07:16:20"/>
    <n v="0"/>
    <s v="6593b845883c1bbae75e6bf3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84e883c1bbae75e6c78"/>
    <s v="6593b7c0883c1bbae75e609d"/>
    <m/>
    <s v="6548995807bc1e26098f3ecc"/>
    <x v="37"/>
    <x v="37"/>
    <x v="9961"/>
    <x v="1"/>
    <x v="1"/>
    <s v="no-refund"/>
    <b v="0"/>
    <m/>
    <b v="0"/>
    <b v="0"/>
    <b v="0"/>
    <d v="2024-01-02T07:16:30"/>
    <x v="32"/>
    <s v="2024-01-02T07:16:30.659Z"/>
    <s v="2024-01-02 07:16:30"/>
    <n v="0"/>
    <s v="6593b84f883c1bbae75e6c80"/>
    <m/>
    <s v="Missing"/>
    <m/>
    <s v="Missing"/>
    <n v="0"/>
    <s v="Normal"/>
    <s v="Exotel"/>
    <x v="3"/>
    <s v="9ffc6d480b6a85079cd7a677ca861812"/>
    <m/>
    <s v="completed"/>
    <n v="17"/>
    <m/>
    <m/>
    <m/>
    <s v="canceled"/>
    <n v="0"/>
    <x v="2"/>
    <x v="4"/>
    <x v="7"/>
    <n v="1"/>
  </r>
  <r>
    <s v="6593b876883c1bbae75e711b"/>
    <s v="6593b7ca883c1bbae75e6357"/>
    <s v="failed"/>
    <s v="658ad040883c1bbae743de81"/>
    <x v="123"/>
    <x v="107"/>
    <x v="9960"/>
    <x v="0"/>
    <x v="0"/>
    <s v="no-refund"/>
    <b v="0"/>
    <n v="300"/>
    <b v="0"/>
    <b v="0"/>
    <b v="0"/>
    <d v="2024-01-02T07:17:10"/>
    <x v="32"/>
    <s v="2024-01-02T07:17:10.330Z"/>
    <s v="2024-01-02 07:17:10"/>
    <n v="0"/>
    <s v="6593b876883c1bbae75e7122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8c7883c1bbae75e7bf4"/>
    <s v="6593b7c0883c1bbae75e609d"/>
    <m/>
    <s v="658ab67c883c1bbae73dd2ed"/>
    <x v="124"/>
    <x v="108"/>
    <x v="9961"/>
    <x v="1"/>
    <x v="1"/>
    <s v="no-refund"/>
    <b v="0"/>
    <m/>
    <b v="0"/>
    <b v="0"/>
    <b v="0"/>
    <d v="2024-01-02T07:18:31"/>
    <x v="32"/>
    <s v="2024-01-02T07:18:31.777Z"/>
    <s v="2024-01-02 07:18:31"/>
    <n v="0"/>
    <s v="6593b8c8883c1bbae75e7c0d"/>
    <m/>
    <s v="Missing"/>
    <m/>
    <s v="Missing"/>
    <n v="0"/>
    <s v="Normal"/>
    <s v="Exotel"/>
    <x v="4"/>
    <s v="ceafa093fa2f49074f91bd9f7aa41812"/>
    <m/>
    <s v="no-answer"/>
    <n v="0"/>
    <m/>
    <m/>
    <m/>
    <m/>
    <n v="0"/>
    <x v="1"/>
    <x v="4"/>
    <x v="7"/>
    <n v="1"/>
  </r>
  <r>
    <s v="6593b8d2883c1bbae75e7dc5"/>
    <s v="6593b7ca883c1bbae75e6357"/>
    <s v="completed"/>
    <s v="65054784f5f203225bfcdcb6"/>
    <x v="41"/>
    <x v="41"/>
    <x v="9960"/>
    <x v="0"/>
    <x v="0"/>
    <s v="no-refund"/>
    <b v="0"/>
    <n v="300"/>
    <b v="0"/>
    <b v="0"/>
    <b v="0"/>
    <d v="2024-01-02T07:18:42"/>
    <x v="32"/>
    <s v="2024-01-02T07:18:42.562Z"/>
    <s v="2024-01-02 07:18:42"/>
    <n v="0"/>
    <s v="6593b8d2883c1bbae75e7dc7"/>
    <s v="2024-01-02T07:18:58.183Z"/>
    <s v="2024-01-02 07:18:58"/>
    <s v="2024-01-02T07:24:03.347Z"/>
    <s v="2024-01-02 07:24:03"/>
    <n v="4.9166666666666599"/>
    <m/>
    <m/>
    <x v="0"/>
    <m/>
    <n v="0"/>
    <s v="completed"/>
    <m/>
    <n v="0"/>
    <n v="0"/>
    <s v="Indian"/>
    <s v="completed"/>
    <m/>
    <x v="8"/>
    <x v="4"/>
    <x v="7"/>
    <n v="0"/>
  </r>
  <r>
    <s v="6593b8f5883c1bbae75e8298"/>
    <s v="6593aeab883c1bbae75cac9d"/>
    <s v="failed"/>
    <s v="651487105fe5a234ac86a1a5"/>
    <x v="90"/>
    <x v="68"/>
    <x v="9946"/>
    <x v="0"/>
    <x v="0"/>
    <s v="no-refund"/>
    <b v="0"/>
    <n v="300"/>
    <b v="0"/>
    <b v="0"/>
    <b v="0"/>
    <d v="2024-01-02T07:19:17"/>
    <x v="32"/>
    <s v="2024-01-02T07:19:17.287Z"/>
    <s v="2024-01-02 07:19:17"/>
    <n v="0"/>
    <s v="6593b8f5883c1bbae75e829c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912883c1bbae75e8582"/>
    <s v="6593b7c0883c1bbae75e609d"/>
    <m/>
    <s v="658ab67c883c1bbae73dd2ed"/>
    <x v="124"/>
    <x v="108"/>
    <x v="9961"/>
    <x v="1"/>
    <x v="1"/>
    <s v="no-refund"/>
    <b v="0"/>
    <m/>
    <b v="0"/>
    <b v="0"/>
    <b v="0"/>
    <d v="2024-01-02T07:19:46"/>
    <x v="32"/>
    <s v="2024-01-02T07:19:46.796Z"/>
    <s v="2024-01-02 07:19:46"/>
    <n v="0"/>
    <s v="6593b913883c1bbae75e8585"/>
    <m/>
    <s v="Missing"/>
    <m/>
    <s v="Missing"/>
    <n v="0"/>
    <s v="Normal"/>
    <s v="Exotel"/>
    <x v="2"/>
    <s v="c03c7fe14de5c3eb68dfb1c080141812"/>
    <m/>
    <s v="busy"/>
    <n v="0"/>
    <m/>
    <m/>
    <m/>
    <m/>
    <n v="0"/>
    <x v="7"/>
    <x v="4"/>
    <x v="7"/>
    <n v="1"/>
  </r>
  <r>
    <s v="6593b931883c1bbae75e8c19"/>
    <s v="6593aeab883c1bbae75cac9d"/>
    <s v="completed"/>
    <s v="658ad040883c1bbae743de81"/>
    <x v="123"/>
    <x v="107"/>
    <x v="9946"/>
    <x v="0"/>
    <x v="0"/>
    <s v="no-refund"/>
    <b v="0"/>
    <n v="300"/>
    <b v="0"/>
    <b v="0"/>
    <b v="0"/>
    <d v="2024-01-02T07:20:17"/>
    <x v="32"/>
    <s v="2024-01-02T07:20:17.077Z"/>
    <s v="2024-01-02 07:20:17"/>
    <n v="0"/>
    <s v="6593b931883c1bbae75e8c1b"/>
    <s v="2024-01-02T07:20:39.453Z"/>
    <s v="2024-01-02 07:20:39"/>
    <s v="2024-01-02T07:25:45.878Z"/>
    <s v="2024-01-02 07:25:45"/>
    <n v="4.93333333333333"/>
    <m/>
    <m/>
    <x v="0"/>
    <m/>
    <n v="0"/>
    <s v="completed"/>
    <m/>
    <n v="0"/>
    <n v="0"/>
    <s v="Indian"/>
    <s v="completed"/>
    <m/>
    <x v="5"/>
    <x v="4"/>
    <x v="7"/>
    <n v="0"/>
  </r>
  <r>
    <s v="6593b95d883c1bbae75e8f12"/>
    <s v="6593b7c0883c1bbae75e609d"/>
    <m/>
    <s v="656a76a964aaf999f4d17b6e"/>
    <x v="57"/>
    <x v="56"/>
    <x v="9961"/>
    <x v="1"/>
    <x v="1"/>
    <s v="no-refund"/>
    <b v="0"/>
    <m/>
    <b v="0"/>
    <b v="0"/>
    <b v="0"/>
    <d v="2024-01-02T07:21:01"/>
    <x v="32"/>
    <s v="2024-01-02T07:21:01.699Z"/>
    <s v="2024-01-02 07:21:01"/>
    <n v="0"/>
    <s v="6593b95e883c1bbae75e8f1a"/>
    <m/>
    <s v="Missing"/>
    <m/>
    <s v="Missing"/>
    <n v="0"/>
    <s v="Normal"/>
    <s v="Exotel"/>
    <x v="2"/>
    <s v="d964bbfa92cf0c78406631b35d981812"/>
    <m/>
    <s v="completed"/>
    <n v="31"/>
    <m/>
    <m/>
    <m/>
    <s v="busy"/>
    <n v="0"/>
    <x v="7"/>
    <x v="4"/>
    <x v="7"/>
    <n v="1"/>
  </r>
  <r>
    <s v="6593b99b883c1bbae75e9463"/>
    <s v="658a2cb5883c1bbae72125da"/>
    <m/>
    <s v="658ab67c883c1bbae73dd2ed"/>
    <x v="124"/>
    <x v="108"/>
    <x v="9962"/>
    <x v="1"/>
    <x v="1"/>
    <s v="no-refund"/>
    <b v="0"/>
    <m/>
    <b v="0"/>
    <b v="0"/>
    <b v="0"/>
    <d v="2024-01-02T07:22:03"/>
    <x v="32"/>
    <s v="2024-01-02T07:22:03.847Z"/>
    <s v="2024-01-02 07:22:03"/>
    <n v="0"/>
    <s v="6593b99c883c1bbae75e9483"/>
    <m/>
    <s v="Missing"/>
    <m/>
    <s v="Missing"/>
    <n v="0"/>
    <s v="Normal"/>
    <s v="Exotel"/>
    <x v="2"/>
    <s v="0a3fa2ebf2c8d85cde9c94e2e5311812"/>
    <m/>
    <s v="busy"/>
    <n v="0"/>
    <m/>
    <m/>
    <m/>
    <m/>
    <n v="0"/>
    <x v="6"/>
    <x v="4"/>
    <x v="7"/>
    <n v="1"/>
  </r>
  <r>
    <s v="6593b99c883c1bbae75e9497"/>
    <s v="6593b95f883c1bbae75e8f4d"/>
    <m/>
    <s v="656a76a964aaf999f4d17b6e"/>
    <x v="57"/>
    <x v="56"/>
    <x v="9963"/>
    <x v="1"/>
    <x v="1"/>
    <s v="no-refund"/>
    <b v="0"/>
    <m/>
    <b v="0"/>
    <b v="0"/>
    <b v="0"/>
    <d v="2024-01-02T07:22:04"/>
    <x v="32"/>
    <s v="2024-01-02T07:22:04.638Z"/>
    <s v="2024-01-02 07:22:04"/>
    <n v="0"/>
    <s v="6593b99d883c1bbae75e958c"/>
    <m/>
    <s v="Missing"/>
    <m/>
    <s v="Missing"/>
    <n v="3"/>
    <s v="Normal"/>
    <s v="Exotel"/>
    <x v="1"/>
    <s v="79f1cabafb6ca83feeff36bcc5691812"/>
    <n v="0"/>
    <s v="completed"/>
    <n v="187"/>
    <n v="0"/>
    <n v="0"/>
    <s v="Indian"/>
    <s v="completed"/>
    <n v="180"/>
    <x v="1"/>
    <x v="4"/>
    <x v="7"/>
    <n v="1"/>
  </r>
  <r>
    <s v="6593b9d8883c1bbae75e9d23"/>
    <s v="658a2cb5883c1bbae72125da"/>
    <m/>
    <s v="658ab67c883c1bbae73dd2ed"/>
    <x v="124"/>
    <x v="108"/>
    <x v="9962"/>
    <x v="1"/>
    <x v="1"/>
    <s v="no-refund"/>
    <b v="0"/>
    <m/>
    <b v="0"/>
    <b v="0"/>
    <b v="0"/>
    <d v="2024-01-02T07:23:04"/>
    <x v="32"/>
    <s v="2024-01-02T07:23:04.707Z"/>
    <s v="2024-01-02 07:23:04"/>
    <n v="0"/>
    <s v="6593b9d9883c1bbae75e9d2e"/>
    <m/>
    <s v="Missing"/>
    <m/>
    <s v="Missing"/>
    <n v="0"/>
    <s v="Normal"/>
    <s v="Exotel"/>
    <x v="3"/>
    <s v="40e95473654d5e2d7b10a4cca1a61812"/>
    <m/>
    <s v="completed"/>
    <n v="2"/>
    <m/>
    <m/>
    <m/>
    <m/>
    <n v="0"/>
    <x v="7"/>
    <x v="4"/>
    <x v="7"/>
    <n v="1"/>
  </r>
  <r>
    <s v="6593ba3c883c1bbae75eaa4b"/>
    <s v="6593b9d1883c1bbae75e9cb3"/>
    <m/>
    <s v="656f6d5c03c091f96e7f917a"/>
    <x v="97"/>
    <x v="85"/>
    <x v="9964"/>
    <x v="1"/>
    <x v="1"/>
    <s v="no-refund"/>
    <b v="0"/>
    <m/>
    <b v="0"/>
    <b v="0"/>
    <b v="0"/>
    <d v="2024-01-02T07:24:44"/>
    <x v="32"/>
    <s v="2024-01-02T07:24:44.943Z"/>
    <s v="2024-01-02 07:24:44"/>
    <n v="0"/>
    <s v="6593ba3e883c1bbae75eaa52"/>
    <m/>
    <s v="Missing"/>
    <m/>
    <s v="Missing"/>
    <n v="0"/>
    <s v="Normal"/>
    <s v="Exotel"/>
    <x v="4"/>
    <s v="e360a0104ab3e8775e8f0841fa181812"/>
    <m/>
    <s v="no-answer"/>
    <n v="0"/>
    <m/>
    <m/>
    <m/>
    <m/>
    <n v="0"/>
    <x v="2"/>
    <x v="4"/>
    <x v="7"/>
    <n v="1"/>
  </r>
  <r>
    <s v="6593bad8883c1bbae75eb4f0"/>
    <s v="6593bac7883c1bbae75eb248"/>
    <s v="completed"/>
    <s v="65054784f5f203225bfcdcb6"/>
    <x v="41"/>
    <x v="41"/>
    <x v="9965"/>
    <x v="0"/>
    <x v="0"/>
    <s v="no-refund"/>
    <b v="0"/>
    <n v="300"/>
    <b v="0"/>
    <b v="0"/>
    <b v="0"/>
    <d v="2024-01-02T07:27:20"/>
    <x v="32"/>
    <s v="2024-01-02T07:27:20.796Z"/>
    <s v="2024-01-02 07:27:20"/>
    <n v="0"/>
    <s v="6593bad8883c1bbae75eb4f2"/>
    <s v="2024-01-02T07:27:44.086Z"/>
    <s v="2024-01-02 07:27:44"/>
    <s v="2024-01-02T07:30:37.803Z"/>
    <s v="2024-01-02 07:30:37"/>
    <n v="2.7166666666666601"/>
    <m/>
    <m/>
    <x v="0"/>
    <m/>
    <n v="0"/>
    <s v="completed"/>
    <m/>
    <n v="0"/>
    <n v="0"/>
    <s v="Indian"/>
    <s v="completed"/>
    <m/>
    <x v="5"/>
    <x v="4"/>
    <x v="7"/>
    <n v="0"/>
  </r>
  <r>
    <s v="6593baf6883c1bbae75eb7e5"/>
    <s v="6593bac6883c1bbae75eb1e4"/>
    <s v="failed"/>
    <s v="6528706b2c4f29e6d54fa0af"/>
    <x v="113"/>
    <x v="98"/>
    <x v="9966"/>
    <x v="0"/>
    <x v="0"/>
    <s v="no-refund"/>
    <b v="0"/>
    <n v="300"/>
    <b v="0"/>
    <b v="0"/>
    <b v="0"/>
    <d v="2024-01-02T07:27:50"/>
    <x v="32"/>
    <s v="2024-01-02T07:27:50.050Z"/>
    <s v="2024-01-02 07:27:50"/>
    <n v="0"/>
    <s v="6593baf6883c1bbae75eb7e7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b24883c1bbae75eb99a"/>
    <s v="6593bac6883c1bbae75eb1e4"/>
    <s v="failed"/>
    <s v="6528706b2c4f29e6d54fa0af"/>
    <x v="113"/>
    <x v="98"/>
    <x v="9966"/>
    <x v="0"/>
    <x v="0"/>
    <s v="no-refund"/>
    <b v="0"/>
    <n v="300"/>
    <b v="0"/>
    <b v="0"/>
    <b v="0"/>
    <d v="2024-01-02T07:28:36"/>
    <x v="32"/>
    <s v="2024-01-02T07:28:36.438Z"/>
    <s v="2024-01-02 07:28:36"/>
    <n v="0"/>
    <s v="6593bb24883c1bbae75eb99c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b37883c1bbae75ec21a"/>
    <s v="6593bb25883c1bbae75eb9ac"/>
    <s v="failed"/>
    <s v="658ad040883c1bbae743de81"/>
    <x v="123"/>
    <x v="107"/>
    <x v="9967"/>
    <x v="0"/>
    <x v="0"/>
    <s v="no-refund"/>
    <b v="0"/>
    <n v="300"/>
    <b v="0"/>
    <b v="0"/>
    <b v="0"/>
    <d v="2024-01-02T07:28:55"/>
    <x v="32"/>
    <s v="2024-01-02T07:28:55.046Z"/>
    <s v="2024-01-02 07:28:55"/>
    <n v="0"/>
    <s v="6593bb37883c1bbae75ec220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b51883c1bbae75ec7e7"/>
    <s v="6593bac6883c1bbae75eb1e4"/>
    <s v="failed"/>
    <s v="6528706b2c4f29e6d54fa0af"/>
    <x v="113"/>
    <x v="98"/>
    <x v="9966"/>
    <x v="0"/>
    <x v="0"/>
    <s v="no-refund"/>
    <b v="0"/>
    <n v="300"/>
    <b v="0"/>
    <b v="0"/>
    <b v="0"/>
    <d v="2024-01-02T07:29:21"/>
    <x v="32"/>
    <s v="2024-01-02T07:29:21.736Z"/>
    <s v="2024-01-02 07:29:21"/>
    <n v="0"/>
    <s v="6593bb51883c1bbae75ec7e9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b89883c1bbae75ecca2"/>
    <s v="6593bac6883c1bbae75eb1e4"/>
    <s v="completed"/>
    <s v="658ad040883c1bbae743de81"/>
    <x v="123"/>
    <x v="107"/>
    <x v="9966"/>
    <x v="0"/>
    <x v="0"/>
    <s v="no-refund"/>
    <b v="0"/>
    <n v="300"/>
    <b v="0"/>
    <b v="0"/>
    <b v="0"/>
    <d v="2024-01-02T07:30:17"/>
    <x v="32"/>
    <s v="2024-01-02T07:30:17.662Z"/>
    <s v="2024-01-02 07:30:17"/>
    <n v="0"/>
    <s v="6593bb89883c1bbae75ecca4"/>
    <s v="2024-01-02T07:30:24.890Z"/>
    <s v="2024-01-02 07:30:24"/>
    <s v="2024-01-02T07:35:28.624Z"/>
    <s v="2024-01-02 07:35:28"/>
    <n v="4.8833333333333302"/>
    <m/>
    <m/>
    <x v="0"/>
    <m/>
    <n v="0"/>
    <s v="completed"/>
    <m/>
    <n v="0"/>
    <n v="0"/>
    <s v="Indian"/>
    <s v="completed"/>
    <m/>
    <x v="5"/>
    <x v="4"/>
    <x v="7"/>
    <n v="0"/>
  </r>
  <r>
    <s v="6593bb90883c1bbae75ecd4c"/>
    <s v="6593bb25883c1bbae75eb9ac"/>
    <s v="failed"/>
    <s v="651487105fe5a234ac86a1a5"/>
    <x v="90"/>
    <x v="68"/>
    <x v="9967"/>
    <x v="0"/>
    <x v="0"/>
    <s v="no-refund"/>
    <b v="0"/>
    <n v="300"/>
    <b v="0"/>
    <b v="0"/>
    <b v="0"/>
    <d v="2024-01-02T07:30:24"/>
    <x v="32"/>
    <s v="2024-01-02T07:30:24.816Z"/>
    <s v="2024-01-02 07:30:24"/>
    <n v="0"/>
    <s v="6593bb90883c1bbae75ecd52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bc8883c1bbae75ed8b8"/>
    <s v="6593bb25883c1bbae75eb9ac"/>
    <s v="failed"/>
    <s v="651487105fe5a234ac86a1a5"/>
    <x v="90"/>
    <x v="68"/>
    <x v="9967"/>
    <x v="0"/>
    <x v="0"/>
    <s v="no-refund"/>
    <b v="0"/>
    <n v="300"/>
    <b v="0"/>
    <b v="0"/>
    <b v="0"/>
    <d v="2024-01-02T07:31:20"/>
    <x v="32"/>
    <s v="2024-01-02T07:31:20.607Z"/>
    <s v="2024-01-02 07:31:20"/>
    <n v="0"/>
    <s v="6593bbc8883c1bbae75ed8ba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c2d883c1bbae75ee790"/>
    <s v="6593bb25883c1bbae75eb9ac"/>
    <s v="completed"/>
    <s v="6561ad85213fa6a966bd4188"/>
    <x v="86"/>
    <x v="22"/>
    <x v="9967"/>
    <x v="0"/>
    <x v="0"/>
    <s v="no-refund"/>
    <b v="0"/>
    <n v="300"/>
    <b v="0"/>
    <b v="0"/>
    <b v="0"/>
    <d v="2024-01-02T07:33:01"/>
    <x v="32"/>
    <s v="2024-01-02T07:33:01.329Z"/>
    <s v="2024-01-02 07:33:01"/>
    <n v="0"/>
    <s v="6593bc2d883c1bbae75ee795"/>
    <s v="2024-01-02T07:33:16.908Z"/>
    <s v="2024-01-02 07:33:16"/>
    <s v="2024-01-02T07:38:22.005Z"/>
    <s v="2024-01-02 07:38:22"/>
    <n v="4.9166666666666599"/>
    <m/>
    <m/>
    <x v="0"/>
    <m/>
    <n v="0"/>
    <s v="completed"/>
    <m/>
    <n v="0"/>
    <n v="0"/>
    <s v="Indian"/>
    <s v="completed"/>
    <m/>
    <x v="8"/>
    <x v="4"/>
    <x v="7"/>
    <n v="0"/>
  </r>
  <r>
    <s v="6593bc4c883c1bbae75ee977"/>
    <s v="6593bc37883c1bbae75ee89d"/>
    <s v="completed"/>
    <s v="656a531d64aaf999f4d0e977"/>
    <x v="96"/>
    <x v="51"/>
    <x v="9968"/>
    <x v="0"/>
    <x v="0"/>
    <s v="no-refund"/>
    <b v="0"/>
    <n v="300"/>
    <b v="0"/>
    <b v="0"/>
    <b v="0"/>
    <d v="2024-01-02T07:33:32"/>
    <x v="32"/>
    <s v="2024-01-02T07:33:32.247Z"/>
    <s v="2024-01-02 07:33:32"/>
    <n v="0"/>
    <s v="6593bc4c883c1bbae75ee979"/>
    <s v="2024-01-02T07:33:41.807Z"/>
    <s v="2024-01-02 07:33:41"/>
    <s v="2024-01-02T07:38:46.876Z"/>
    <s v="2024-01-02 07:38:46"/>
    <n v="4.9166666666666599"/>
    <m/>
    <m/>
    <x v="0"/>
    <m/>
    <n v="0"/>
    <s v="completed"/>
    <m/>
    <n v="0"/>
    <n v="0"/>
    <s v="Indian"/>
    <s v="completed"/>
    <m/>
    <x v="4"/>
    <x v="4"/>
    <x v="7"/>
    <n v="0"/>
  </r>
  <r>
    <s v="6593bc4c883c1bbae75eea1c"/>
    <s v="6593bc2a883c1bbae75ee720"/>
    <s v="completed"/>
    <s v="65054784f5f203225bfcdcb6"/>
    <x v="41"/>
    <x v="41"/>
    <x v="9969"/>
    <x v="0"/>
    <x v="0"/>
    <s v="no-refund"/>
    <b v="0"/>
    <n v="300"/>
    <b v="0"/>
    <b v="0"/>
    <b v="0"/>
    <d v="2024-01-02T07:33:32"/>
    <x v="32"/>
    <s v="2024-01-02T07:33:32.770Z"/>
    <s v="2024-01-02 07:33:32"/>
    <n v="0"/>
    <s v="6593bc4c883c1bbae75eea20"/>
    <s v="2024-01-02T07:33:51.419Z"/>
    <s v="2024-01-02 07:33:51"/>
    <s v="2024-01-02T07:38:57.536Z"/>
    <s v="2024-01-02 07:38:57"/>
    <n v="4.93333333333333"/>
    <m/>
    <m/>
    <x v="0"/>
    <m/>
    <n v="0"/>
    <s v="completed"/>
    <m/>
    <n v="0"/>
    <n v="0"/>
    <s v="Indian"/>
    <s v="completed"/>
    <m/>
    <x v="8"/>
    <x v="4"/>
    <x v="7"/>
    <n v="0"/>
  </r>
  <r>
    <s v="6593bc9b883c1bbae75efce0"/>
    <s v="6593bc1f883c1bbae75ee6ab"/>
    <m/>
    <s v="656a76a964aaf999f4d17b6e"/>
    <x v="57"/>
    <x v="56"/>
    <x v="9970"/>
    <x v="1"/>
    <x v="1"/>
    <s v="no-refund"/>
    <b v="0"/>
    <m/>
    <b v="0"/>
    <b v="0"/>
    <b v="0"/>
    <d v="2024-01-02T07:34:51"/>
    <x v="32"/>
    <s v="2024-01-02T07:34:51.524Z"/>
    <s v="2024-01-02 07:34:51"/>
    <n v="0"/>
    <s v="6593bc9c883c1bbae75efcf1"/>
    <m/>
    <s v="Missing"/>
    <m/>
    <s v="Missing"/>
    <n v="2.4"/>
    <s v="Normal"/>
    <s v="Exotel"/>
    <x v="1"/>
    <s v="2869a154a662ef9cc464fa09da4b1812"/>
    <n v="0"/>
    <s v="completed"/>
    <n v="156"/>
    <n v="0"/>
    <n v="0"/>
    <s v="Indian"/>
    <s v="completed"/>
    <n v="144"/>
    <x v="7"/>
    <x v="4"/>
    <x v="7"/>
    <n v="1"/>
  </r>
  <r>
    <s v="6593bcae883c1bbae75efebb"/>
    <s v="6593bc91883c1bbae75efb8f"/>
    <s v="failed"/>
    <s v="6528706b2c4f29e6d54fa0af"/>
    <x v="113"/>
    <x v="98"/>
    <x v="9971"/>
    <x v="0"/>
    <x v="0"/>
    <s v="no-refund"/>
    <b v="0"/>
    <n v="300"/>
    <b v="0"/>
    <b v="0"/>
    <b v="0"/>
    <d v="2024-01-02T07:35:10"/>
    <x v="32"/>
    <s v="2024-01-02T07:35:10.535Z"/>
    <s v="2024-01-02 07:35:10"/>
    <n v="0"/>
    <s v="6593bcae883c1bbae75efebd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d10883c1bbae75f0487"/>
    <s v="6593bc91883c1bbae75efb8f"/>
    <s v="failed"/>
    <s v="658ad040883c1bbae743de81"/>
    <x v="123"/>
    <x v="107"/>
    <x v="9971"/>
    <x v="0"/>
    <x v="0"/>
    <s v="no-refund"/>
    <b v="0"/>
    <n v="300"/>
    <b v="0"/>
    <b v="0"/>
    <b v="0"/>
    <d v="2024-01-02T07:36:48"/>
    <x v="32"/>
    <s v="2024-01-02T07:36:48.905Z"/>
    <s v="2024-01-02 07:36:48"/>
    <n v="0"/>
    <s v="6593bd10883c1bbae75f048a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d50883c1bbae75f0910"/>
    <s v="6593bc91883c1bbae75efb8f"/>
    <s v="failed"/>
    <s v="658ad040883c1bbae743de81"/>
    <x v="123"/>
    <x v="107"/>
    <x v="9971"/>
    <x v="0"/>
    <x v="0"/>
    <s v="no-refund"/>
    <b v="0"/>
    <n v="300"/>
    <b v="0"/>
    <b v="0"/>
    <b v="0"/>
    <d v="2024-01-02T07:37:52"/>
    <x v="32"/>
    <s v="2024-01-02T07:37:52.388Z"/>
    <s v="2024-01-02 07:37:52"/>
    <n v="0"/>
    <s v="6593bd50883c1bbae75f0912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d8f883c1bbae75f0cc0"/>
    <s v="6593bc91883c1bbae75efb8f"/>
    <s v="failed"/>
    <s v="658ad040883c1bbae743de81"/>
    <x v="123"/>
    <x v="107"/>
    <x v="9971"/>
    <x v="0"/>
    <x v="0"/>
    <s v="no-refund"/>
    <b v="0"/>
    <n v="300"/>
    <b v="0"/>
    <b v="0"/>
    <b v="0"/>
    <d v="2024-01-02T07:38:55"/>
    <x v="32"/>
    <s v="2024-01-02T07:38:55.058Z"/>
    <s v="2024-01-02 07:38:55"/>
    <n v="0"/>
    <s v="6593bd8f883c1bbae75f0cc2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bdf3883c1bbae75f18c6"/>
    <s v="6593bdd5883c1bbae75f1341"/>
    <s v="completed"/>
    <s v="656042c0f9e3a0877fc770b8"/>
    <x v="21"/>
    <x v="21"/>
    <x v="9972"/>
    <x v="0"/>
    <x v="0"/>
    <s v="no-refund"/>
    <b v="0"/>
    <n v="300"/>
    <b v="0"/>
    <b v="0"/>
    <b v="0"/>
    <d v="2024-01-02T07:40:35"/>
    <x v="32"/>
    <s v="2024-01-02T07:40:35.588Z"/>
    <s v="2024-01-02 07:40:35"/>
    <n v="0"/>
    <s v="6593bdf3883c1bbae75f18c8"/>
    <s v="2024-01-02T07:40:43.977Z"/>
    <s v="2024-01-02 07:40:43"/>
    <s v="2024-01-02T07:45:47.362Z"/>
    <s v="2024-01-02 07:45:47"/>
    <n v="4.8833333333333302"/>
    <m/>
    <m/>
    <x v="0"/>
    <m/>
    <n v="0"/>
    <s v="completed"/>
    <m/>
    <n v="0"/>
    <n v="0"/>
    <s v="Indian"/>
    <s v="completed"/>
    <m/>
    <x v="5"/>
    <x v="4"/>
    <x v="7"/>
    <n v="0"/>
  </r>
  <r>
    <s v="6593be59883c1bbae75f1c13"/>
    <s v="6593be4f883c1bbae75f1b67"/>
    <s v="incomplete"/>
    <s v="6561ad85213fa6a966bd4188"/>
    <x v="86"/>
    <x v="22"/>
    <x v="9973"/>
    <x v="0"/>
    <x v="0"/>
    <s v="no-refund"/>
    <b v="0"/>
    <n v="300"/>
    <b v="0"/>
    <b v="0"/>
    <b v="0"/>
    <d v="2024-01-02T07:42:17"/>
    <x v="32"/>
    <s v="2024-01-02T07:42:17.855Z"/>
    <s v="2024-01-02 07:42:17"/>
    <n v="0"/>
    <s v="6593be59883c1bbae75f1c15"/>
    <s v="2024-01-02T07:42:31.045Z"/>
    <s v="2024-01-02 07:42:31"/>
    <s v="2024-01-02T07:43:06.312Z"/>
    <s v="2024-01-02 07:43:06"/>
    <n v="0.58333333333333304"/>
    <m/>
    <m/>
    <x v="0"/>
    <m/>
    <m/>
    <s v="completed"/>
    <m/>
    <m/>
    <m/>
    <m/>
    <s v="completed"/>
    <m/>
    <x v="1"/>
    <x v="4"/>
    <x v="7"/>
    <n v="0"/>
  </r>
  <r>
    <s v="6593bf24883c1bbae75f2c24"/>
    <s v="6593bf0f883c1bbae75f2a89"/>
    <s v="completed"/>
    <s v="6561ad85213fa6a966bd4188"/>
    <x v="86"/>
    <x v="22"/>
    <x v="9974"/>
    <x v="0"/>
    <x v="0"/>
    <s v="no-refund"/>
    <b v="0"/>
    <n v="300"/>
    <b v="0"/>
    <b v="0"/>
    <b v="0"/>
    <d v="2024-01-02T07:45:40"/>
    <x v="32"/>
    <s v="2024-01-02T07:45:40.733Z"/>
    <s v="2024-01-02 07:45:40"/>
    <n v="0"/>
    <s v="6593bf24883c1bbae75f2c26"/>
    <s v="2024-01-02T07:46:02.030Z"/>
    <s v="2024-01-02 07:46:02"/>
    <s v="2024-01-02T07:51:08.252Z"/>
    <s v="2024-01-02 07:51:08"/>
    <n v="4.93333333333333"/>
    <m/>
    <m/>
    <x v="0"/>
    <m/>
    <n v="0"/>
    <s v="completed"/>
    <m/>
    <n v="0"/>
    <n v="0"/>
    <s v="Indian"/>
    <s v="completed"/>
    <m/>
    <x v="4"/>
    <x v="4"/>
    <x v="7"/>
    <n v="0"/>
  </r>
  <r>
    <s v="6593c007883c1bbae75f4a8a"/>
    <s v="6593bff5883c1bbae75f495a"/>
    <s v="completed"/>
    <s v="656a531d64aaf999f4d0e977"/>
    <x v="96"/>
    <x v="51"/>
    <x v="9975"/>
    <x v="0"/>
    <x v="0"/>
    <s v="no-refund"/>
    <b v="0"/>
    <n v="300"/>
    <b v="0"/>
    <b v="0"/>
    <b v="0"/>
    <d v="2024-01-02T07:49:27"/>
    <x v="32"/>
    <s v="2024-01-02T07:49:27.249Z"/>
    <s v="2024-01-02 07:49:27"/>
    <n v="0"/>
    <s v="6593c007883c1bbae75f4a8c"/>
    <s v="2024-01-02T07:49:34.358Z"/>
    <s v="2024-01-02 07:49:34"/>
    <s v="2024-01-02T07:52:24.056Z"/>
    <s v="2024-01-02 07:52:24"/>
    <n v="2.65"/>
    <m/>
    <m/>
    <x v="0"/>
    <m/>
    <n v="0"/>
    <s v="completed"/>
    <m/>
    <n v="0"/>
    <n v="0"/>
    <s v="Indian"/>
    <s v="completed"/>
    <m/>
    <x v="5"/>
    <x v="4"/>
    <x v="7"/>
    <n v="0"/>
  </r>
  <r>
    <s v="6593c018883c1bbae75f4c56"/>
    <s v="6593a023883c1bbae75addbd"/>
    <m/>
    <s v="6548ab2907bc1e26099a8c1d"/>
    <x v="26"/>
    <x v="26"/>
    <x v="9976"/>
    <x v="1"/>
    <x v="1"/>
    <s v="no-refund"/>
    <b v="0"/>
    <m/>
    <b v="0"/>
    <b v="0"/>
    <b v="0"/>
    <d v="2024-01-02T07:49:44"/>
    <x v="32"/>
    <s v="2024-01-02T07:49:44.142Z"/>
    <s v="2024-01-02 07:49:44"/>
    <n v="0"/>
    <s v="6593c018883c1bbae75f4c59"/>
    <m/>
    <s v="Missing"/>
    <m/>
    <s v="Missing"/>
    <n v="1.9666666666666599"/>
    <s v="Normal"/>
    <s v="Exotel"/>
    <x v="1"/>
    <s v="743d517279462f019e0b142111c81812"/>
    <n v="0"/>
    <s v="completed"/>
    <n v="129"/>
    <n v="0"/>
    <n v="0"/>
    <s v="Indian"/>
    <s v="completed"/>
    <n v="118"/>
    <x v="7"/>
    <x v="4"/>
    <x v="7"/>
    <n v="1"/>
  </r>
  <r>
    <s v="6593c020883c1bbae75f4ca0"/>
    <s v="6593c00f883c1bbae75f4b7d"/>
    <s v="failed"/>
    <s v="6525de890ca3656f7f443dab"/>
    <x v="71"/>
    <x v="70"/>
    <x v="9977"/>
    <x v="0"/>
    <x v="0"/>
    <s v="no-refund"/>
    <b v="0"/>
    <n v="300"/>
    <b v="0"/>
    <b v="0"/>
    <b v="0"/>
    <d v="2024-01-02T07:49:52"/>
    <x v="32"/>
    <s v="2024-01-02T07:49:52.105Z"/>
    <s v="2024-01-02 07:49:52"/>
    <n v="0"/>
    <s v="6593c020883c1bbae75f4ca4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c0a3883c1bbae75f5b8a"/>
    <s v="6593c07d883c1bbae75f58ad"/>
    <s v="completed"/>
    <s v="6561ad85213fa6a966bd4188"/>
    <x v="86"/>
    <x v="22"/>
    <x v="9978"/>
    <x v="0"/>
    <x v="0"/>
    <s v="no-refund"/>
    <b v="0"/>
    <n v="300"/>
    <b v="0"/>
    <b v="0"/>
    <b v="0"/>
    <d v="2024-01-02T07:52:03"/>
    <x v="32"/>
    <s v="2024-01-02T07:52:03.796Z"/>
    <s v="2024-01-02 07:52:03"/>
    <n v="0"/>
    <s v="6593c0a3883c1bbae75f5b8d"/>
    <s v="2024-01-02T07:52:25.214Z"/>
    <s v="2024-01-02 07:52:25"/>
    <s v="2024-01-02T07:57:29.488Z"/>
    <s v="2024-01-02 07:57:29"/>
    <n v="4.9000000000000004"/>
    <m/>
    <m/>
    <x v="0"/>
    <m/>
    <n v="0"/>
    <s v="completed"/>
    <m/>
    <n v="0"/>
    <n v="0"/>
    <s v="Indian"/>
    <s v="completed"/>
    <m/>
    <x v="5"/>
    <x v="4"/>
    <x v="7"/>
    <n v="0"/>
  </r>
  <r>
    <s v="6593c117883c1bbae75f717f"/>
    <s v="6593c0d2883c1bbae75f62d2"/>
    <s v="completed"/>
    <s v="656a531d64aaf999f4d0e977"/>
    <x v="96"/>
    <x v="51"/>
    <x v="9979"/>
    <x v="0"/>
    <x v="0"/>
    <s v="no-refund"/>
    <b v="0"/>
    <n v="300"/>
    <b v="0"/>
    <b v="0"/>
    <b v="0"/>
    <d v="2024-01-02T07:53:59"/>
    <x v="32"/>
    <s v="2024-01-02T07:53:59.924Z"/>
    <s v="2024-01-02 07:53:59"/>
    <n v="0"/>
    <s v="6593c117883c1bbae75f7185"/>
    <s v="2024-01-02T07:54:06.063Z"/>
    <s v="2024-01-02 07:54:06"/>
    <s v="2024-01-02T07:56:39.912Z"/>
    <s v="2024-01-02 07:56:39"/>
    <n v="2.3833333333333302"/>
    <m/>
    <m/>
    <x v="0"/>
    <m/>
    <n v="0"/>
    <s v="completed"/>
    <m/>
    <n v="0"/>
    <n v="0"/>
    <s v="Indian"/>
    <s v="completed"/>
    <m/>
    <x v="5"/>
    <x v="4"/>
    <x v="7"/>
    <n v="0"/>
  </r>
  <r>
    <s v="6593c250883c1bbae75fa5fc"/>
    <s v="6593c230883c1bbae75fa443"/>
    <s v="completed"/>
    <s v="656042c0f9e3a0877fc770b8"/>
    <x v="21"/>
    <x v="21"/>
    <x v="9980"/>
    <x v="0"/>
    <x v="0"/>
    <s v="no-refund"/>
    <b v="0"/>
    <n v="300"/>
    <b v="0"/>
    <b v="0"/>
    <b v="0"/>
    <d v="2024-01-02T07:59:12"/>
    <x v="32"/>
    <s v="2024-01-02T07:59:12.786Z"/>
    <s v="2024-01-02 07:59:12"/>
    <n v="0"/>
    <s v="6593c250883c1bbae75fa5ff"/>
    <s v="2024-01-02T07:59:31.456Z"/>
    <s v="2024-01-02 07:59:31"/>
    <s v="2024-01-02T08:03:13.542Z"/>
    <s v="2024-01-02 08:03:13"/>
    <n v="3.5333333333333301"/>
    <m/>
    <m/>
    <x v="0"/>
    <m/>
    <n v="0"/>
    <s v="completed"/>
    <m/>
    <n v="0"/>
    <n v="0"/>
    <s v="Indian"/>
    <s v="completed"/>
    <m/>
    <x v="5"/>
    <x v="4"/>
    <x v="7"/>
    <n v="0"/>
  </r>
  <r>
    <s v="6593c274883c1bbae75fb230"/>
    <s v="6593c246883c1bbae75fa4f5"/>
    <s v="failed"/>
    <s v="658ad040883c1bbae743de81"/>
    <x v="123"/>
    <x v="107"/>
    <x v="9981"/>
    <x v="0"/>
    <x v="0"/>
    <s v="no-refund"/>
    <b v="0"/>
    <n v="300"/>
    <b v="0"/>
    <b v="0"/>
    <b v="0"/>
    <d v="2024-01-02T07:59:48"/>
    <x v="32"/>
    <s v="2024-01-02T07:59:48.250Z"/>
    <s v="2024-01-02 07:59:48"/>
    <n v="0"/>
    <s v="6593c274883c1bbae75fb232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93c2b7883c1bbae75fba64"/>
    <s v="6593c223883c1bbae75fa2f0"/>
    <s v="failed"/>
    <s v="658d4952883c1bbae7a99e1c"/>
    <x v="132"/>
    <x v="116"/>
    <x v="9982"/>
    <x v="0"/>
    <x v="0"/>
    <s v="no-refund"/>
    <b v="0"/>
    <n v="300"/>
    <b v="0"/>
    <b v="0"/>
    <b v="0"/>
    <d v="2024-01-02T08:00:55"/>
    <x v="32"/>
    <s v="2024-01-02T08:00:55.007Z"/>
    <s v="2024-01-02 08:00:55"/>
    <n v="0"/>
    <s v="6593c2b7883c1bbae75fba68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2cc883c1bbae75fbb64"/>
    <s v="6593c246883c1bbae75fa4f5"/>
    <s v="failed"/>
    <s v="6528706b2c4f29e6d54fa0af"/>
    <x v="113"/>
    <x v="98"/>
    <x v="9981"/>
    <x v="0"/>
    <x v="0"/>
    <s v="no-refund"/>
    <b v="0"/>
    <n v="300"/>
    <b v="0"/>
    <b v="0"/>
    <b v="0"/>
    <d v="2024-01-02T08:01:16"/>
    <x v="32"/>
    <s v="2024-01-02T08:01:16.986Z"/>
    <s v="2024-01-02 08:01:16"/>
    <n v="0"/>
    <s v="6593c2cd883c1bbae75fbb66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2ef883c1bbae75fc179"/>
    <s v="6593c223883c1bbae75fa2f0"/>
    <s v="completed"/>
    <s v="658d4952883c1bbae7a99e1c"/>
    <x v="132"/>
    <x v="116"/>
    <x v="9982"/>
    <x v="0"/>
    <x v="0"/>
    <s v="no-refund"/>
    <b v="0"/>
    <n v="300"/>
    <b v="0"/>
    <b v="0"/>
    <b v="0"/>
    <d v="2024-01-02T08:01:51"/>
    <x v="32"/>
    <s v="2024-01-02T08:01:51.416Z"/>
    <s v="2024-01-02 08:01:51"/>
    <n v="0"/>
    <s v="6593c2ef883c1bbae75fc17b"/>
    <s v="2024-01-02T08:02:01.941Z"/>
    <s v="2024-01-02 08:02:01"/>
    <s v="2024-01-02T08:07:07.600Z"/>
    <s v="2024-01-02 08:07:07"/>
    <n v="4.9166666666666599"/>
    <m/>
    <m/>
    <x v="0"/>
    <m/>
    <n v="0"/>
    <s v="completed"/>
    <m/>
    <n v="0"/>
    <n v="0"/>
    <s v="Indian"/>
    <s v="completed"/>
    <m/>
    <x v="5"/>
    <x v="4"/>
    <x v="8"/>
    <n v="0"/>
  </r>
  <r>
    <s v="6593c307883c1bbae75fc37a"/>
    <s v="6593c246883c1bbae75fa4f5"/>
    <s v="completed"/>
    <s v="658eb6d3883c1bbae7dd2e3b"/>
    <x v="136"/>
    <x v="120"/>
    <x v="9981"/>
    <x v="0"/>
    <x v="0"/>
    <s v="no-refund"/>
    <b v="0"/>
    <n v="300"/>
    <b v="0"/>
    <b v="0"/>
    <b v="0"/>
    <d v="2024-01-02T08:02:15"/>
    <x v="32"/>
    <s v="2024-01-02T08:02:15.873Z"/>
    <s v="2024-01-02 08:02:15"/>
    <n v="0"/>
    <s v="6593c307883c1bbae75fc37d"/>
    <s v="2024-01-02T08:02:27.223Z"/>
    <s v="2024-01-02 08:02:27"/>
    <s v="2024-01-02T08:07:29.999Z"/>
    <s v="2024-01-02 08:07:29"/>
    <n v="4.86666666666666"/>
    <m/>
    <m/>
    <x v="0"/>
    <m/>
    <n v="0"/>
    <s v="completed"/>
    <m/>
    <n v="0"/>
    <n v="0"/>
    <s v="Indian"/>
    <s v="completed"/>
    <m/>
    <x v="4"/>
    <x v="4"/>
    <x v="8"/>
    <n v="0"/>
  </r>
  <r>
    <s v="6593c390883c1bbae75fd476"/>
    <s v="6593c230883c1bbae75fa443"/>
    <s v="failed"/>
    <s v="656042c0f9e3a0877fc770b8"/>
    <x v="21"/>
    <x v="21"/>
    <x v="9980"/>
    <x v="0"/>
    <x v="0"/>
    <s v="no-refund"/>
    <b v="0"/>
    <n v="300"/>
    <b v="0"/>
    <b v="0"/>
    <b v="0"/>
    <d v="2024-01-02T08:04:32"/>
    <x v="32"/>
    <s v="2024-01-02T08:04:32.562Z"/>
    <s v="2024-01-02 08:04:32"/>
    <n v="0"/>
    <s v="6593c390883c1bbae75fd47c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39d883c1bbae75fd57c"/>
    <s v="6593c37a883c1bbae75fd313"/>
    <s v="failed"/>
    <s v="658ad040883c1bbae743de81"/>
    <x v="123"/>
    <x v="107"/>
    <x v="9983"/>
    <x v="0"/>
    <x v="0"/>
    <s v="no-refund"/>
    <b v="0"/>
    <n v="300"/>
    <b v="0"/>
    <b v="0"/>
    <b v="0"/>
    <d v="2024-01-02T08:04:45"/>
    <x v="32"/>
    <s v="2024-01-02T08:04:45.243Z"/>
    <s v="2024-01-02 08:04:45"/>
    <n v="0"/>
    <s v="6593c39d883c1bbae75fd57e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3e0883c1bbae75fdcca"/>
    <s v="6593c37a883c1bbae75fd313"/>
    <s v="failed"/>
    <s v="656042c0f9e3a0877fc770b8"/>
    <x v="21"/>
    <x v="21"/>
    <x v="9983"/>
    <x v="0"/>
    <x v="0"/>
    <s v="no-refund"/>
    <b v="0"/>
    <n v="300"/>
    <b v="0"/>
    <b v="0"/>
    <b v="0"/>
    <d v="2024-01-02T08:05:52"/>
    <x v="32"/>
    <s v="2024-01-02T08:05:52.656Z"/>
    <s v="2024-01-02 08:05:52"/>
    <n v="0"/>
    <s v="6593c3e0883c1bbae75fdccc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422883c1bbae75fe569"/>
    <s v="6593c230883c1bbae75fa443"/>
    <s v="failed"/>
    <s v="656042c0f9e3a0877fc770b8"/>
    <x v="21"/>
    <x v="21"/>
    <x v="9980"/>
    <x v="0"/>
    <x v="0"/>
    <s v="no-refund"/>
    <b v="0"/>
    <n v="300"/>
    <b v="0"/>
    <b v="0"/>
    <b v="0"/>
    <d v="2024-01-02T08:06:58"/>
    <x v="32"/>
    <s v="2024-01-02T08:06:58.158Z"/>
    <s v="2024-01-02 08:06:58"/>
    <n v="0"/>
    <s v="6593c422883c1bbae75fe56b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452883c1bbae75fe969"/>
    <s v="6593c230883c1bbae75fa443"/>
    <s v="failed"/>
    <s v="656042c0f9e3a0877fc770b8"/>
    <x v="21"/>
    <x v="21"/>
    <x v="9980"/>
    <x v="0"/>
    <x v="0"/>
    <s v="no-refund"/>
    <b v="0"/>
    <n v="300"/>
    <b v="0"/>
    <b v="0"/>
    <b v="0"/>
    <d v="2024-01-02T08:07:46"/>
    <x v="32"/>
    <s v="2024-01-02T08:07:46.083Z"/>
    <s v="2024-01-02 08:07:46"/>
    <n v="0"/>
    <s v="6593c452883c1bbae75fe96f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485883c1bbae75fede0"/>
    <s v="6593c230883c1bbae75fa443"/>
    <s v="failed"/>
    <s v="656042c0f9e3a0877fc770b8"/>
    <x v="21"/>
    <x v="21"/>
    <x v="9980"/>
    <x v="0"/>
    <x v="0"/>
    <s v="no-refund"/>
    <b v="0"/>
    <n v="300"/>
    <b v="0"/>
    <b v="0"/>
    <b v="0"/>
    <d v="2024-01-02T08:08:37"/>
    <x v="32"/>
    <s v="2024-01-02T08:08:37.165Z"/>
    <s v="2024-01-02 08:08:37"/>
    <n v="0"/>
    <s v="6593c485883c1bbae75fede2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487883c1bbae75fee64"/>
    <s v="6593c37a883c1bbae75fd313"/>
    <s v="completed"/>
    <s v="658eb6d3883c1bbae7dd2e3b"/>
    <x v="136"/>
    <x v="120"/>
    <x v="9983"/>
    <x v="0"/>
    <x v="0"/>
    <s v="no-refund"/>
    <b v="0"/>
    <n v="300"/>
    <b v="0"/>
    <b v="0"/>
    <b v="0"/>
    <d v="2024-01-02T08:08:39"/>
    <x v="32"/>
    <s v="2024-01-02T08:08:39.609Z"/>
    <s v="2024-01-02 08:08:39"/>
    <n v="0"/>
    <s v="6593c487883c1bbae75fee66"/>
    <s v="2024-01-02T08:08:49.179Z"/>
    <s v="2024-01-02 08:08:49"/>
    <s v="2024-01-02T08:13:51.538Z"/>
    <s v="2024-01-02 08:13:51"/>
    <n v="4.86666666666666"/>
    <m/>
    <m/>
    <x v="0"/>
    <m/>
    <n v="0"/>
    <s v="completed"/>
    <m/>
    <n v="0"/>
    <n v="0"/>
    <s v="Indian"/>
    <s v="completed"/>
    <m/>
    <x v="5"/>
    <x v="4"/>
    <x v="8"/>
    <n v="0"/>
  </r>
  <r>
    <s v="6593c4be883c1bbae75ff435"/>
    <s v="6593c230883c1bbae75fa443"/>
    <s v="failed"/>
    <s v="656042c0f9e3a0877fc770b8"/>
    <x v="21"/>
    <x v="21"/>
    <x v="9980"/>
    <x v="0"/>
    <x v="0"/>
    <s v="no-refund"/>
    <b v="0"/>
    <n v="300"/>
    <b v="0"/>
    <b v="0"/>
    <b v="0"/>
    <d v="2024-01-02T08:09:34"/>
    <x v="32"/>
    <s v="2024-01-02T08:09:34.347Z"/>
    <s v="2024-01-02 08:09:34"/>
    <n v="0"/>
    <s v="6593c4be883c1bbae75ff438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4f3883c1bbae75ff873"/>
    <s v="6593c230883c1bbae75fa443"/>
    <s v="failed"/>
    <s v="656042c0f9e3a0877fc770b8"/>
    <x v="21"/>
    <x v="21"/>
    <x v="9980"/>
    <x v="0"/>
    <x v="0"/>
    <s v="no-refund"/>
    <b v="0"/>
    <n v="300"/>
    <b v="0"/>
    <b v="0"/>
    <b v="0"/>
    <d v="2024-01-02T08:10:27"/>
    <x v="32"/>
    <s v="2024-01-02T08:10:27.829Z"/>
    <s v="2024-01-02 08:10:27"/>
    <n v="0"/>
    <s v="6593c4f3883c1bbae75ff875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516883c1bbae76000e9"/>
    <s v="6593c4f4883c1bbae75ff880"/>
    <m/>
    <s v="6548995807bc1e26098f3ecc"/>
    <x v="37"/>
    <x v="37"/>
    <x v="9984"/>
    <x v="1"/>
    <x v="1"/>
    <s v="no-refund"/>
    <b v="0"/>
    <m/>
    <b v="0"/>
    <b v="0"/>
    <b v="0"/>
    <d v="2024-01-02T08:11:02"/>
    <x v="32"/>
    <s v="2024-01-02T08:11:02.122Z"/>
    <s v="2024-01-02 08:11:02"/>
    <n v="0"/>
    <s v="6593c516883c1bbae76000ec"/>
    <m/>
    <s v="Missing"/>
    <m/>
    <s v="Missing"/>
    <n v="3"/>
    <s v="Normal"/>
    <s v="Exotel"/>
    <x v="1"/>
    <s v="089cc6155c1ad3b7726f1be11d821812"/>
    <n v="0"/>
    <s v="completed"/>
    <n v="188"/>
    <n v="0"/>
    <n v="0"/>
    <s v="Indian"/>
    <s v="completed"/>
    <n v="180"/>
    <x v="1"/>
    <x v="4"/>
    <x v="8"/>
    <n v="1"/>
  </r>
  <r>
    <s v="6593c528883c1bbae76001fb"/>
    <s v="6593c3b2883c1bbae75fd656"/>
    <s v="failed"/>
    <s v="6528706b2c4f29e6d54fa0af"/>
    <x v="113"/>
    <x v="98"/>
    <x v="9985"/>
    <x v="0"/>
    <x v="0"/>
    <s v="no-refund"/>
    <b v="0"/>
    <n v="300"/>
    <b v="0"/>
    <b v="0"/>
    <b v="0"/>
    <d v="2024-01-02T08:11:20"/>
    <x v="32"/>
    <s v="2024-01-02T08:11:20.806Z"/>
    <s v="2024-01-02 08:11:20"/>
    <n v="0"/>
    <s v="6593c528883c1bbae76001fd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539883c1bbae760025d"/>
    <s v="6593c230883c1bbae75fa443"/>
    <s v="failed"/>
    <s v="656042c0f9e3a0877fc770b8"/>
    <x v="21"/>
    <x v="21"/>
    <x v="9980"/>
    <x v="0"/>
    <x v="0"/>
    <s v="no-refund"/>
    <b v="0"/>
    <n v="300"/>
    <b v="0"/>
    <b v="0"/>
    <b v="0"/>
    <d v="2024-01-02T08:11:37"/>
    <x v="32"/>
    <s v="2024-01-02T08:11:37.190Z"/>
    <s v="2024-01-02 08:11:37"/>
    <n v="0"/>
    <s v="6593c539883c1bbae760025f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560883c1bbae760050b"/>
    <s v="6593c3b2883c1bbae75fd656"/>
    <s v="failed"/>
    <s v="6528706b2c4f29e6d54fa0af"/>
    <x v="113"/>
    <x v="98"/>
    <x v="9985"/>
    <x v="0"/>
    <x v="0"/>
    <s v="no-refund"/>
    <b v="0"/>
    <n v="300"/>
    <b v="0"/>
    <b v="0"/>
    <b v="0"/>
    <d v="2024-01-02T08:12:16"/>
    <x v="32"/>
    <s v="2024-01-02T08:12:16.654Z"/>
    <s v="2024-01-02 08:12:16"/>
    <n v="0"/>
    <s v="6593c560883c1bbae760050d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562883c1bbae76005f9"/>
    <s v="6593c230883c1bbae75fa443"/>
    <s v="failed"/>
    <s v="658ad040883c1bbae743de81"/>
    <x v="123"/>
    <x v="107"/>
    <x v="9980"/>
    <x v="0"/>
    <x v="0"/>
    <s v="no-refund"/>
    <b v="0"/>
    <n v="300"/>
    <b v="0"/>
    <b v="0"/>
    <b v="0"/>
    <d v="2024-01-02T08:12:18"/>
    <x v="32"/>
    <s v="2024-01-02T08:12:18.884Z"/>
    <s v="2024-01-02 08:12:18"/>
    <n v="0"/>
    <s v="6593c562883c1bbae760060f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59f883c1bbae76011ce"/>
    <s v="6593c230883c1bbae75fa443"/>
    <s v="failed"/>
    <s v="656042c0f9e3a0877fc770b8"/>
    <x v="21"/>
    <x v="21"/>
    <x v="9980"/>
    <x v="0"/>
    <x v="0"/>
    <s v="no-refund"/>
    <b v="0"/>
    <n v="300"/>
    <b v="0"/>
    <b v="0"/>
    <b v="0"/>
    <d v="2024-01-02T08:13:19"/>
    <x v="32"/>
    <s v="2024-01-02T08:13:19.951Z"/>
    <s v="2024-01-02 08:13:19"/>
    <n v="0"/>
    <s v="6593c59f883c1bbae76011d0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5be883c1bbae76012da"/>
    <s v="6593c3b2883c1bbae75fd656"/>
    <s v="failed"/>
    <s v="6528706b2c4f29e6d54fa0af"/>
    <x v="113"/>
    <x v="98"/>
    <x v="9985"/>
    <x v="0"/>
    <x v="0"/>
    <s v="no-refund"/>
    <b v="0"/>
    <n v="300"/>
    <b v="0"/>
    <b v="0"/>
    <b v="0"/>
    <d v="2024-01-02T08:13:50"/>
    <x v="32"/>
    <s v="2024-01-02T08:13:50.087Z"/>
    <s v="2024-01-02 08:13:50"/>
    <n v="0"/>
    <s v="6593c5be883c1bbae76012dc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5d6883c1bbae760159d"/>
    <s v="6593c4ca883c1bbae75ff4c5"/>
    <s v="failed"/>
    <s v="658ad040883c1bbae743de81"/>
    <x v="123"/>
    <x v="107"/>
    <x v="9986"/>
    <x v="0"/>
    <x v="0"/>
    <s v="no-refund"/>
    <b v="0"/>
    <n v="300"/>
    <b v="0"/>
    <b v="0"/>
    <b v="0"/>
    <d v="2024-01-02T08:14:14"/>
    <x v="32"/>
    <s v="2024-01-02T08:14:14.552Z"/>
    <s v="2024-01-02 08:14:14"/>
    <n v="0"/>
    <s v="6593c5d6883c1bbae76015a0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5d9883c1bbae7601b00"/>
    <s v="6593c230883c1bbae75fa443"/>
    <m/>
    <s v="65054786f5f203225bfcdd1f"/>
    <x v="85"/>
    <x v="23"/>
    <x v="9980"/>
    <x v="1"/>
    <x v="1"/>
    <s v="no-refund"/>
    <b v="0"/>
    <m/>
    <b v="0"/>
    <b v="0"/>
    <b v="0"/>
    <d v="2024-01-02T08:14:17"/>
    <x v="32"/>
    <s v="2024-01-02T08:14:17.163Z"/>
    <s v="2024-01-02 08:14:17"/>
    <n v="0"/>
    <s v="6593c5da883c1bbae7601cfb"/>
    <m/>
    <s v="Missing"/>
    <m/>
    <s v="Missing"/>
    <n v="1.3"/>
    <s v="Normal"/>
    <s v="Exotel"/>
    <x v="1"/>
    <s v="e1d9ada190293bfd48a579e7b47d1812"/>
    <n v="6.5"/>
    <s v="completed"/>
    <n v="89"/>
    <n v="6.5"/>
    <n v="6.5"/>
    <s v="Indian"/>
    <s v="completed"/>
    <n v="78"/>
    <x v="7"/>
    <x v="4"/>
    <x v="8"/>
    <n v="1"/>
  </r>
  <r>
    <s v="6593c5f4883c1bbae76026b9"/>
    <s v="6593a5f5883c1bbae75b6dfe"/>
    <m/>
    <s v="65054788f5f203225bfcdd5b"/>
    <x v="47"/>
    <x v="2"/>
    <x v="9987"/>
    <x v="1"/>
    <x v="1"/>
    <s v="no-refund"/>
    <b v="0"/>
    <m/>
    <b v="0"/>
    <b v="0"/>
    <b v="0"/>
    <d v="2024-01-02T08:14:44"/>
    <x v="32"/>
    <s v="2024-01-02T08:14:44.507Z"/>
    <s v="2024-01-02 08:14:44"/>
    <n v="0"/>
    <s v="6593c5f5883c1bbae76026bc"/>
    <m/>
    <s v="Missing"/>
    <m/>
    <s v="Missing"/>
    <n v="0.98333333333333295"/>
    <s v="Normal"/>
    <s v="Exotel"/>
    <x v="1"/>
    <s v="6f26320a58245f59fe12b3564ec71812"/>
    <n v="0"/>
    <s v="completed"/>
    <n v="69"/>
    <n v="0"/>
    <n v="0"/>
    <s v="Indian"/>
    <s v="completed"/>
    <n v="59"/>
    <x v="1"/>
    <x v="4"/>
    <x v="8"/>
    <n v="1"/>
  </r>
  <r>
    <s v="6593c60c883c1bbae760294e"/>
    <s v="6593c4ca883c1bbae75ff4c5"/>
    <s v="failed"/>
    <s v="658ad040883c1bbae743de81"/>
    <x v="123"/>
    <x v="107"/>
    <x v="9986"/>
    <x v="0"/>
    <x v="0"/>
    <s v="no-refund"/>
    <b v="0"/>
    <n v="300"/>
    <b v="0"/>
    <b v="0"/>
    <b v="0"/>
    <d v="2024-01-02T08:15:08"/>
    <x v="32"/>
    <s v="2024-01-02T08:15:08.199Z"/>
    <s v="2024-01-02 08:15:08"/>
    <n v="0"/>
    <s v="6593c60c883c1bbae7602950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621883c1bbae7602c81"/>
    <s v="6593c3b2883c1bbae75fd656"/>
    <s v="failed"/>
    <s v="656042c0f9e3a0877fc770b8"/>
    <x v="21"/>
    <x v="21"/>
    <x v="9985"/>
    <x v="0"/>
    <x v="0"/>
    <s v="no-refund"/>
    <b v="0"/>
    <n v="300"/>
    <b v="0"/>
    <b v="0"/>
    <b v="0"/>
    <d v="2024-01-02T08:15:29"/>
    <x v="32"/>
    <s v="2024-01-02T08:15:29.525Z"/>
    <s v="2024-01-02 08:15:29"/>
    <n v="0"/>
    <s v="6593c621883c1bbae7602c83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63c883c1bbae7602df5"/>
    <s v="6593c4ca883c1bbae75ff4c5"/>
    <s v="failed"/>
    <s v="658ad040883c1bbae743de81"/>
    <x v="123"/>
    <x v="107"/>
    <x v="9986"/>
    <x v="0"/>
    <x v="0"/>
    <s v="no-refund"/>
    <b v="0"/>
    <n v="300"/>
    <b v="0"/>
    <b v="0"/>
    <b v="0"/>
    <d v="2024-01-02T08:15:56"/>
    <x v="32"/>
    <s v="2024-01-02T08:15:56.656Z"/>
    <s v="2024-01-02 08:15:56"/>
    <n v="0"/>
    <s v="6593c63c883c1bbae7602df8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655883c1bbae7603754"/>
    <s v="6593c3b2883c1bbae75fd656"/>
    <s v="failed"/>
    <s v="656042c0f9e3a0877fc770b8"/>
    <x v="21"/>
    <x v="21"/>
    <x v="9985"/>
    <x v="0"/>
    <x v="0"/>
    <s v="no-refund"/>
    <b v="0"/>
    <n v="300"/>
    <b v="0"/>
    <b v="0"/>
    <b v="0"/>
    <d v="2024-01-02T08:16:21"/>
    <x v="32"/>
    <s v="2024-01-02T08:16:21.388Z"/>
    <s v="2024-01-02 08:16:21"/>
    <n v="0"/>
    <s v="6593c655883c1bbae7603756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65c883c1bbae76040ae"/>
    <s v="6593c230883c1bbae75fa443"/>
    <m/>
    <s v="65054786f5f203225bfcdd1f"/>
    <x v="85"/>
    <x v="23"/>
    <x v="9980"/>
    <x v="1"/>
    <x v="1"/>
    <s v="no-refund"/>
    <b v="0"/>
    <m/>
    <b v="0"/>
    <b v="0"/>
    <b v="0"/>
    <d v="2024-01-02T08:16:28"/>
    <x v="32"/>
    <s v="2024-01-02T08:16:28.645Z"/>
    <s v="2024-01-02 08:16:28"/>
    <n v="0"/>
    <s v="6593c65d883c1bbae76040c8"/>
    <m/>
    <s v="Missing"/>
    <m/>
    <s v="Missing"/>
    <n v="4.5333333333333297"/>
    <s v="Normal"/>
    <s v="Exotel"/>
    <x v="1"/>
    <s v="df41ebb24ceb371ac806cbc37a821812"/>
    <n v="47.6"/>
    <s v="completed"/>
    <n v="278"/>
    <n v="23.8"/>
    <n v="47.6"/>
    <s v="Indian"/>
    <s v="completed"/>
    <n v="272"/>
    <x v="2"/>
    <x v="4"/>
    <x v="8"/>
    <n v="1"/>
  </r>
  <r>
    <s v="6593c676883c1bbae7604b69"/>
    <s v="6593c633883c1bbae7602cda"/>
    <s v="failed"/>
    <s v="6528706b2c4f29e6d54fa0af"/>
    <x v="113"/>
    <x v="98"/>
    <x v="9988"/>
    <x v="0"/>
    <x v="0"/>
    <s v="no-refund"/>
    <b v="0"/>
    <n v="300"/>
    <b v="0"/>
    <b v="0"/>
    <b v="0"/>
    <d v="2024-01-02T08:16:54"/>
    <x v="32"/>
    <s v="2024-01-02T08:16:54.547Z"/>
    <s v="2024-01-02 08:16:54"/>
    <n v="0"/>
    <s v="6593c676883c1bbae7604b6d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6a6883c1bbae7605e16"/>
    <s v="6593c3b2883c1bbae75fd656"/>
    <s v="failed"/>
    <s v="65054787f5f203225bfcdd40"/>
    <x v="32"/>
    <x v="32"/>
    <x v="9985"/>
    <x v="0"/>
    <x v="0"/>
    <s v="no-refund"/>
    <b v="0"/>
    <n v="300"/>
    <b v="0"/>
    <b v="0"/>
    <b v="0"/>
    <d v="2024-01-02T08:17:42"/>
    <x v="32"/>
    <s v="2024-01-02T08:17:42.354Z"/>
    <s v="2024-01-02 08:17:42"/>
    <n v="0"/>
    <s v="6593c6a6883c1bbae7605e18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6bd883c1bbae7606106"/>
    <s v="6593c4ca883c1bbae75ff4c5"/>
    <s v="failed"/>
    <s v="656042c0f9e3a0877fc770b8"/>
    <x v="21"/>
    <x v="21"/>
    <x v="9986"/>
    <x v="0"/>
    <x v="0"/>
    <s v="no-refund"/>
    <b v="0"/>
    <n v="300"/>
    <b v="0"/>
    <b v="0"/>
    <b v="0"/>
    <d v="2024-01-02T08:18:05"/>
    <x v="32"/>
    <s v="2024-01-02T08:18:05.258Z"/>
    <s v="2024-01-02 08:18:05"/>
    <n v="0"/>
    <s v="6593c6bd883c1bbae7606109"/>
    <m/>
    <s v="Missing"/>
    <m/>
    <s v="Missing"/>
    <m/>
    <m/>
    <m/>
    <x v="0"/>
    <m/>
    <m/>
    <m/>
    <m/>
    <m/>
    <m/>
    <m/>
    <s v="canceled"/>
    <m/>
    <x v="3"/>
    <x v="4"/>
    <x v="8"/>
    <n v="0"/>
  </r>
  <r>
    <s v="6593c6c7883c1bbae76061ab"/>
    <s v="6593c4ca883c1bbae75ff4c5"/>
    <s v="failed"/>
    <s v="656042c0f9e3a0877fc770b8"/>
    <x v="21"/>
    <x v="21"/>
    <x v="9986"/>
    <x v="0"/>
    <x v="0"/>
    <s v="no-refund"/>
    <b v="0"/>
    <n v="300"/>
    <b v="0"/>
    <b v="0"/>
    <b v="0"/>
    <d v="2024-01-02T08:18:15"/>
    <x v="32"/>
    <s v="2024-01-02T08:18:15.948Z"/>
    <s v="2024-01-02 08:18:15"/>
    <n v="0"/>
    <s v="6593c6c7883c1bbae76061ad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6fa883c1bbae76072eb"/>
    <s v="6593c3b2883c1bbae75fd656"/>
    <s v="failed"/>
    <s v="656042c0f9e3a0877fc770b8"/>
    <x v="21"/>
    <x v="21"/>
    <x v="9985"/>
    <x v="0"/>
    <x v="0"/>
    <s v="no-refund"/>
    <b v="0"/>
    <n v="300"/>
    <b v="0"/>
    <b v="0"/>
    <b v="0"/>
    <d v="2024-01-02T08:19:06"/>
    <x v="32"/>
    <s v="2024-01-02T08:19:06.813Z"/>
    <s v="2024-01-02 08:19:06"/>
    <n v="0"/>
    <s v="6593c6fa883c1bbae76072ed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711883c1bbae7607375"/>
    <s v="6578151e858de4867ba00f2d"/>
    <m/>
    <s v="656a76a964aaf999f4d17b6e"/>
    <x v="57"/>
    <x v="56"/>
    <x v="3230"/>
    <x v="1"/>
    <x v="1"/>
    <s v="no-refund"/>
    <b v="0"/>
    <m/>
    <b v="0"/>
    <b v="0"/>
    <b v="0"/>
    <d v="2024-01-02T08:19:29"/>
    <x v="32"/>
    <s v="2024-01-02T08:19:29.357Z"/>
    <s v="2024-01-02 08:19:29"/>
    <n v="0"/>
    <s v="6593c712883c1bbae7607378"/>
    <m/>
    <s v="Missing"/>
    <m/>
    <s v="Missing"/>
    <n v="11"/>
    <s v="Normal"/>
    <s v="Exotel"/>
    <x v="1"/>
    <s v="944041cd5fb58744324c4d2e51f21812"/>
    <n v="99"/>
    <s v="completed"/>
    <n v="675"/>
    <n v="39.6"/>
    <n v="99"/>
    <s v="Indian"/>
    <s v="completed"/>
    <n v="660"/>
    <x v="6"/>
    <x v="4"/>
    <x v="8"/>
    <n v="1"/>
  </r>
  <r>
    <s v="6593c72b883c1bbae7607518"/>
    <s v="6593c3b2883c1bbae75fd656"/>
    <s v="failed"/>
    <s v="656042c0f9e3a0877fc770b8"/>
    <x v="21"/>
    <x v="21"/>
    <x v="9985"/>
    <x v="0"/>
    <x v="0"/>
    <s v="no-refund"/>
    <b v="0"/>
    <n v="300"/>
    <b v="0"/>
    <b v="0"/>
    <b v="0"/>
    <d v="2024-01-02T08:19:55"/>
    <x v="32"/>
    <s v="2024-01-02T08:19:55.931Z"/>
    <s v="2024-01-02 08:19:55"/>
    <n v="0"/>
    <s v="6593c72b883c1bbae760751b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744883c1bbae76075ac"/>
    <s v="6593c6f6883c1bbae7607255"/>
    <s v="failed"/>
    <s v="658ad040883c1bbae743de81"/>
    <x v="123"/>
    <x v="107"/>
    <x v="9989"/>
    <x v="0"/>
    <x v="0"/>
    <s v="no-refund"/>
    <b v="0"/>
    <n v="300"/>
    <b v="0"/>
    <b v="0"/>
    <b v="0"/>
    <d v="2024-01-02T08:20:20"/>
    <x v="32"/>
    <s v="2024-01-02T08:20:20.861Z"/>
    <s v="2024-01-02 08:20:20"/>
    <n v="0"/>
    <s v="6593c744883c1bbae76075ae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76b883c1bbae7607790"/>
    <s v="6593c3b2883c1bbae75fd656"/>
    <s v="completed"/>
    <s v="658ee7e7883c1bbae7e7dec9"/>
    <x v="137"/>
    <x v="119"/>
    <x v="9985"/>
    <x v="0"/>
    <x v="0"/>
    <s v="no-refund"/>
    <b v="0"/>
    <n v="300"/>
    <b v="0"/>
    <b v="0"/>
    <b v="0"/>
    <d v="2024-01-02T08:20:59"/>
    <x v="32"/>
    <s v="2024-01-02T08:20:59.173Z"/>
    <s v="2024-01-02 08:20:59"/>
    <n v="0"/>
    <s v="6593c76b883c1bbae7607792"/>
    <s v="2024-01-02T08:21:09.794Z"/>
    <s v="2024-01-02 08:21:09"/>
    <s v="2024-01-02T08:26:13.808Z"/>
    <s v="2024-01-02 08:26:13"/>
    <n v="4.9000000000000004"/>
    <m/>
    <m/>
    <x v="0"/>
    <m/>
    <n v="0"/>
    <s v="completed"/>
    <m/>
    <n v="0"/>
    <n v="0"/>
    <s v="Indian"/>
    <s v="completed"/>
    <m/>
    <x v="8"/>
    <x v="4"/>
    <x v="8"/>
    <n v="0"/>
  </r>
  <r>
    <s v="6593c773883c1bbae760781e"/>
    <s v="6593c6f6883c1bbae7607255"/>
    <s v="failed"/>
    <s v="656042c0f9e3a0877fc770b8"/>
    <x v="21"/>
    <x v="21"/>
    <x v="9989"/>
    <x v="0"/>
    <x v="0"/>
    <s v="no-refund"/>
    <b v="0"/>
    <n v="300"/>
    <b v="0"/>
    <b v="0"/>
    <b v="0"/>
    <d v="2024-01-02T08:21:07"/>
    <x v="32"/>
    <s v="2024-01-02T08:21:07.333Z"/>
    <s v="2024-01-02 08:21:07"/>
    <n v="0"/>
    <s v="6593c773883c1bbae7607820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7a3883c1bbae7607bc5"/>
    <s v="6593c6f6883c1bbae7607255"/>
    <s v="failed"/>
    <s v="656042c0f9e3a0877fc770b8"/>
    <x v="21"/>
    <x v="21"/>
    <x v="9989"/>
    <x v="0"/>
    <x v="0"/>
    <s v="no-refund"/>
    <b v="0"/>
    <n v="300"/>
    <b v="0"/>
    <b v="0"/>
    <b v="0"/>
    <d v="2024-01-02T08:21:55"/>
    <x v="32"/>
    <s v="2024-01-02T08:21:55.601Z"/>
    <s v="2024-01-02 08:21:55"/>
    <n v="0"/>
    <s v="6593c7a3883c1bbae7607bc7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7cc883c1bbae7608097"/>
    <s v="6593c6f6883c1bbae7607255"/>
    <s v="failed"/>
    <s v="656042c0f9e3a0877fc770b8"/>
    <x v="21"/>
    <x v="21"/>
    <x v="9989"/>
    <x v="0"/>
    <x v="0"/>
    <s v="no-refund"/>
    <b v="0"/>
    <n v="300"/>
    <b v="0"/>
    <b v="0"/>
    <b v="0"/>
    <d v="2024-01-02T08:22:36"/>
    <x v="32"/>
    <s v="2024-01-02T08:22:36.188Z"/>
    <s v="2024-01-02 08:22:36"/>
    <n v="0"/>
    <s v="6593c7cc883c1bbae7608099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80a883c1bbae760874c"/>
    <s v="6593c6f6883c1bbae7607255"/>
    <s v="failed"/>
    <s v="656042c0f9e3a0877fc770b8"/>
    <x v="21"/>
    <x v="21"/>
    <x v="9989"/>
    <x v="0"/>
    <x v="0"/>
    <s v="no-refund"/>
    <b v="0"/>
    <n v="300"/>
    <b v="0"/>
    <b v="0"/>
    <b v="0"/>
    <d v="2024-01-02T08:23:38"/>
    <x v="32"/>
    <s v="2024-01-02T08:23:38.125Z"/>
    <s v="2024-01-02 08:23:38"/>
    <n v="0"/>
    <s v="6593c80a883c1bbae7608751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83d883c1bbae7608abe"/>
    <s v="6593c6f6883c1bbae7607255"/>
    <s v="failed"/>
    <s v="658ad040883c1bbae743de81"/>
    <x v="123"/>
    <x v="107"/>
    <x v="9989"/>
    <x v="0"/>
    <x v="0"/>
    <s v="no-refund"/>
    <b v="0"/>
    <n v="300"/>
    <b v="0"/>
    <b v="0"/>
    <b v="0"/>
    <d v="2024-01-02T08:24:29"/>
    <x v="32"/>
    <s v="2024-01-02T08:24:29.520Z"/>
    <s v="2024-01-02 08:24:29"/>
    <n v="0"/>
    <s v="6593c83d883c1bbae7608ac2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83f883c1bbae7608bae"/>
    <s v="6593c7ec883c1bbae7608219"/>
    <s v="incomplete"/>
    <s v="6528706b2c4f29e6d54fa0af"/>
    <x v="113"/>
    <x v="98"/>
    <x v="9990"/>
    <x v="0"/>
    <x v="0"/>
    <s v="no-refund"/>
    <b v="0"/>
    <n v="300"/>
    <b v="0"/>
    <b v="0"/>
    <b v="0"/>
    <d v="2024-01-02T08:24:31"/>
    <x v="32"/>
    <s v="2024-01-02T08:24:31.904Z"/>
    <s v="2024-01-02 08:24:31"/>
    <n v="0"/>
    <s v="6593c83f883c1bbae7608bb0"/>
    <s v="2024-01-02T08:24:41.556Z"/>
    <s v="2024-01-02 08:24:41"/>
    <s v="2024-01-02T08:24:41.959Z"/>
    <s v="2024-01-02 08:24:41"/>
    <n v="0"/>
    <m/>
    <m/>
    <x v="0"/>
    <m/>
    <m/>
    <m/>
    <m/>
    <m/>
    <m/>
    <m/>
    <m/>
    <m/>
    <x v="1"/>
    <x v="4"/>
    <x v="8"/>
    <n v="0"/>
  </r>
  <r>
    <s v="6593c863883c1bbae7608e89"/>
    <s v="6593c7ec883c1bbae7608219"/>
    <s v="incomplete"/>
    <s v="656042c0f9e3a0877fc770b8"/>
    <x v="21"/>
    <x v="21"/>
    <x v="9990"/>
    <x v="0"/>
    <x v="0"/>
    <s v="no-refund"/>
    <b v="0"/>
    <n v="300"/>
    <b v="0"/>
    <b v="0"/>
    <b v="0"/>
    <d v="2024-01-02T08:25:07"/>
    <x v="32"/>
    <s v="2024-01-02T08:25:07.440Z"/>
    <s v="2024-01-02 08:25:07"/>
    <n v="0"/>
    <s v="6593c863883c1bbae7608e8c"/>
    <s v="2024-01-02T08:25:10.684Z"/>
    <s v="2024-01-02 08:25:10"/>
    <s v="2024-01-02T08:25:10.901Z"/>
    <s v="2024-01-02 08:25:10"/>
    <n v="0"/>
    <m/>
    <m/>
    <x v="0"/>
    <m/>
    <m/>
    <m/>
    <m/>
    <m/>
    <m/>
    <m/>
    <m/>
    <m/>
    <x v="2"/>
    <x v="4"/>
    <x v="8"/>
    <n v="0"/>
  </r>
  <r>
    <s v="6593c8bb883c1bbae7609ae2"/>
    <s v="6593c887883c1bbae760920a"/>
    <s v="failed"/>
    <s v="656042c0f9e3a0877fc770b8"/>
    <x v="21"/>
    <x v="21"/>
    <x v="9991"/>
    <x v="0"/>
    <x v="0"/>
    <s v="no-refund"/>
    <b v="0"/>
    <n v="300"/>
    <b v="0"/>
    <b v="0"/>
    <b v="0"/>
    <d v="2024-01-02T08:26:35"/>
    <x v="32"/>
    <s v="2024-01-02T08:26:35.915Z"/>
    <s v="2024-01-02 08:26:35"/>
    <n v="0"/>
    <s v="6593c8bb883c1bbae7609ae4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902883c1bbae7609f6d"/>
    <s v="6593c887883c1bbae760920a"/>
    <s v="failed"/>
    <s v="656042c0f9e3a0877fc770b8"/>
    <x v="21"/>
    <x v="21"/>
    <x v="9991"/>
    <x v="0"/>
    <x v="0"/>
    <s v="no-refund"/>
    <b v="0"/>
    <n v="300"/>
    <b v="0"/>
    <b v="0"/>
    <b v="0"/>
    <d v="2024-01-02T08:27:46"/>
    <x v="32"/>
    <s v="2024-01-02T08:27:46.625Z"/>
    <s v="2024-01-02 08:27:46"/>
    <n v="0"/>
    <s v="6593c902883c1bbae7609f6f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938883c1bbae760a3e9"/>
    <s v="6593c887883c1bbae760920a"/>
    <s v="failed"/>
    <s v="656042c0f9e3a0877fc770b8"/>
    <x v="21"/>
    <x v="21"/>
    <x v="9991"/>
    <x v="0"/>
    <x v="0"/>
    <s v="no-refund"/>
    <b v="0"/>
    <n v="300"/>
    <b v="0"/>
    <b v="0"/>
    <b v="0"/>
    <d v="2024-01-02T08:28:40"/>
    <x v="32"/>
    <s v="2024-01-02T08:28:40.764Z"/>
    <s v="2024-01-02 08:28:40"/>
    <n v="0"/>
    <s v="6593c938883c1bbae760a3ed"/>
    <m/>
    <s v="Missing"/>
    <m/>
    <s v="Missing"/>
    <m/>
    <m/>
    <m/>
    <x v="0"/>
    <m/>
    <m/>
    <m/>
    <m/>
    <m/>
    <m/>
    <m/>
    <s v="canceled"/>
    <m/>
    <x v="3"/>
    <x v="4"/>
    <x v="8"/>
    <n v="0"/>
  </r>
  <r>
    <s v="6593c951883c1bbae760a6a8"/>
    <s v="6593c887883c1bbae760920a"/>
    <s v="completed"/>
    <s v="656042c0f9e3a0877fc770b8"/>
    <x v="21"/>
    <x v="21"/>
    <x v="9991"/>
    <x v="0"/>
    <x v="0"/>
    <s v="no-refund"/>
    <b v="0"/>
    <n v="300"/>
    <b v="0"/>
    <b v="0"/>
    <b v="0"/>
    <d v="2024-01-02T08:29:05"/>
    <x v="32"/>
    <s v="2024-01-02T08:29:05.076Z"/>
    <s v="2024-01-02 08:29:05"/>
    <n v="0"/>
    <s v="6593c951883c1bbae760a6aa"/>
    <s v="2024-01-02T08:29:14.474Z"/>
    <s v="2024-01-02 08:29:14"/>
    <s v="2024-01-02T08:34:17.949Z"/>
    <s v="2024-01-02 08:34:17"/>
    <n v="4.8833333333333302"/>
    <m/>
    <m/>
    <x v="0"/>
    <m/>
    <n v="0"/>
    <s v="completed"/>
    <m/>
    <n v="0"/>
    <n v="0"/>
    <s v="Indian"/>
    <s v="completed"/>
    <m/>
    <x v="4"/>
    <x v="4"/>
    <x v="8"/>
    <n v="0"/>
  </r>
  <r>
    <s v="6593c9a0883c1bbae760b02b"/>
    <s v="659397f9883c1bbae759e7f9"/>
    <m/>
    <s v="65054788f5f203225bfcdd5b"/>
    <x v="47"/>
    <x v="2"/>
    <x v="9907"/>
    <x v="1"/>
    <x v="1"/>
    <s v="no-refund"/>
    <b v="0"/>
    <m/>
    <b v="0"/>
    <b v="0"/>
    <b v="0"/>
    <d v="2024-01-02T08:30:24"/>
    <x v="32"/>
    <s v="2024-01-02T08:30:24.249Z"/>
    <s v="2024-01-02 08:30:24"/>
    <n v="0"/>
    <s v="6593c9a0883c1bbae760b04a"/>
    <m/>
    <s v="Missing"/>
    <m/>
    <s v="Missing"/>
    <n v="0.18333333333333299"/>
    <s v="Normal"/>
    <s v="Exotel"/>
    <x v="5"/>
    <s v="56d14e6ea8faa96a4f4f3772cc7b1812"/>
    <m/>
    <s v="completed"/>
    <n v="22"/>
    <m/>
    <m/>
    <m/>
    <s v="completed"/>
    <n v="11"/>
    <x v="1"/>
    <x v="4"/>
    <x v="8"/>
    <n v="1"/>
  </r>
  <r>
    <s v="6593c9b4883c1bbae760b495"/>
    <s v="6593c948883c1bbae760a5a1"/>
    <s v="completed"/>
    <s v="658ee7e7883c1bbae7e7dec9"/>
    <x v="137"/>
    <x v="119"/>
    <x v="9992"/>
    <x v="0"/>
    <x v="0"/>
    <s v="no-refund"/>
    <b v="0"/>
    <n v="300"/>
    <b v="0"/>
    <b v="0"/>
    <b v="0"/>
    <d v="2024-01-02T08:30:44"/>
    <x v="32"/>
    <s v="2024-01-02T08:30:44.446Z"/>
    <s v="2024-01-02 08:30:44"/>
    <n v="0"/>
    <s v="6593c9b4883c1bbae760b497"/>
    <s v="2024-01-02T08:31:15.075Z"/>
    <s v="2024-01-02 08:31:15"/>
    <s v="2024-01-02T08:34:49.144Z"/>
    <s v="2024-01-02 08:34:49"/>
    <n v="3.4"/>
    <m/>
    <m/>
    <x v="0"/>
    <m/>
    <n v="0"/>
    <s v="completed"/>
    <m/>
    <n v="0"/>
    <n v="0"/>
    <s v="Indian"/>
    <s v="completed"/>
    <m/>
    <x v="4"/>
    <x v="4"/>
    <x v="8"/>
    <n v="0"/>
  </r>
  <r>
    <s v="6593ca07883c1bbae760be4c"/>
    <s v="6593c9c7883c1bbae760b77c"/>
    <s v="incomplete"/>
    <s v="658ee7e7883c1bbae7e7dec9"/>
    <x v="137"/>
    <x v="119"/>
    <x v="9993"/>
    <x v="0"/>
    <x v="0"/>
    <s v="no-refund"/>
    <b v="0"/>
    <n v="300"/>
    <b v="0"/>
    <b v="0"/>
    <b v="0"/>
    <d v="2024-01-02T08:32:07"/>
    <x v="32"/>
    <s v="2024-01-02T08:32:07.428Z"/>
    <s v="2024-01-02 08:32:07"/>
    <n v="0"/>
    <s v="6593ca07883c1bbae760be4e"/>
    <s v="2024-01-02T08:32:17.813Z"/>
    <s v="2024-01-02 08:32:17"/>
    <s v="2024-01-02T08:32:40.593Z"/>
    <s v="2024-01-02 08:32:40"/>
    <n v="0.36666666666666597"/>
    <m/>
    <m/>
    <x v="0"/>
    <m/>
    <m/>
    <s v="completed"/>
    <m/>
    <m/>
    <m/>
    <m/>
    <s v="completed"/>
    <m/>
    <x v="2"/>
    <x v="4"/>
    <x v="8"/>
    <n v="0"/>
  </r>
  <r>
    <s v="6593ca09883c1bbae760be7e"/>
    <s v="6593c93c883c1bbae760a4db"/>
    <s v="failed"/>
    <s v="658ad040883c1bbae743de81"/>
    <x v="123"/>
    <x v="107"/>
    <x v="9994"/>
    <x v="0"/>
    <x v="0"/>
    <s v="no-refund"/>
    <b v="0"/>
    <n v="300"/>
    <b v="0"/>
    <b v="0"/>
    <b v="0"/>
    <d v="2024-01-02T08:32:09"/>
    <x v="32"/>
    <s v="2024-01-02T08:32:09.647Z"/>
    <s v="2024-01-02 08:32:09"/>
    <n v="0"/>
    <s v="6593ca09883c1bbae760be80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a34883c1bbae760c21a"/>
    <s v="6593c9c7883c1bbae760b77c"/>
    <s v="incomplete"/>
    <s v="658ee7e7883c1bbae7e7dec9"/>
    <x v="137"/>
    <x v="119"/>
    <x v="9993"/>
    <x v="0"/>
    <x v="0"/>
    <s v="no-refund"/>
    <b v="0"/>
    <n v="300"/>
    <b v="0"/>
    <b v="0"/>
    <b v="0"/>
    <d v="2024-01-02T08:32:52"/>
    <x v="32"/>
    <s v="2024-01-02T08:32:52.145Z"/>
    <s v="2024-01-02 08:32:52"/>
    <n v="0"/>
    <s v="6593ca34883c1bbae760c21c"/>
    <s v="2024-01-02T08:33:01.798Z"/>
    <s v="2024-01-02 08:33:01"/>
    <s v="2024-01-02T08:33:22.234Z"/>
    <s v="2024-01-02 08:33:22"/>
    <n v="0.33333333333333298"/>
    <m/>
    <m/>
    <x v="0"/>
    <m/>
    <m/>
    <s v="completed"/>
    <m/>
    <m/>
    <m/>
    <m/>
    <s v="completed"/>
    <m/>
    <x v="2"/>
    <x v="4"/>
    <x v="8"/>
    <n v="0"/>
  </r>
  <r>
    <s v="6593ca54883c1bbae760c4f1"/>
    <s v="6593c93c883c1bbae760a4db"/>
    <s v="failed"/>
    <s v="6528706b2c4f29e6d54fa0af"/>
    <x v="113"/>
    <x v="98"/>
    <x v="9994"/>
    <x v="0"/>
    <x v="0"/>
    <s v="no-refund"/>
    <b v="0"/>
    <n v="300"/>
    <b v="0"/>
    <b v="0"/>
    <b v="0"/>
    <d v="2024-01-02T08:33:24"/>
    <x v="32"/>
    <s v="2024-01-02T08:33:24.882Z"/>
    <s v="2024-01-02 08:33:24"/>
    <n v="0"/>
    <s v="6593ca54883c1bbae760c4f3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a5d883c1bbae760c586"/>
    <s v="6593c9c7883c1bbae760b77c"/>
    <s v="started"/>
    <s v="658ee7e7883c1bbae7e7dec9"/>
    <x v="137"/>
    <x v="119"/>
    <x v="9993"/>
    <x v="0"/>
    <x v="0"/>
    <s v="no-refund"/>
    <b v="0"/>
    <n v="300"/>
    <b v="0"/>
    <b v="0"/>
    <b v="0"/>
    <d v="2024-01-02T08:33:33"/>
    <x v="32"/>
    <s v="2024-01-02T08:33:33.832Z"/>
    <s v="2024-01-02 08:33:33"/>
    <n v="0"/>
    <s v="6593ca5d883c1bbae760c588"/>
    <s v="2024-01-02T08:33:56.779Z"/>
    <s v="2024-01-02 08:33:56"/>
    <s v="2024-01-02T08:33:41.731Z"/>
    <s v="2024-01-02 08:33:41"/>
    <n v="0"/>
    <m/>
    <m/>
    <x v="0"/>
    <m/>
    <m/>
    <s v="completed"/>
    <m/>
    <m/>
    <m/>
    <m/>
    <s v="completed"/>
    <m/>
    <x v="7"/>
    <x v="4"/>
    <x v="8"/>
    <n v="0"/>
  </r>
  <r>
    <s v="6593ca8c883c1bbae760cade"/>
    <s v="6593c93c883c1bbae760a4db"/>
    <s v="completed"/>
    <s v="658ee7e7883c1bbae7e7dec9"/>
    <x v="137"/>
    <x v="119"/>
    <x v="9994"/>
    <x v="0"/>
    <x v="0"/>
    <s v="no-refund"/>
    <b v="0"/>
    <n v="300"/>
    <b v="0"/>
    <b v="0"/>
    <b v="0"/>
    <d v="2024-01-02T08:34:20"/>
    <x v="32"/>
    <s v="2024-01-02T08:34:20.595Z"/>
    <s v="2024-01-02 08:34:20"/>
    <n v="0"/>
    <s v="6593ca8c883c1bbae760cae0"/>
    <s v="2024-01-02T08:35:03.308Z"/>
    <s v="2024-01-02 08:35:03"/>
    <s v="2024-01-02T08:40:09.091Z"/>
    <s v="2024-01-02 08:40:09"/>
    <n v="4.9166666666666599"/>
    <m/>
    <m/>
    <x v="0"/>
    <m/>
    <n v="0"/>
    <s v="completed"/>
    <m/>
    <n v="0"/>
    <n v="0"/>
    <s v="Indian"/>
    <s v="completed"/>
    <m/>
    <x v="8"/>
    <x v="4"/>
    <x v="8"/>
    <n v="0"/>
  </r>
  <r>
    <s v="6593cb35883c1bbae76107fe"/>
    <s v="6593cac7883c1bbae760e381"/>
    <s v="failed"/>
    <s v="658ee7e7883c1bbae7e7dec9"/>
    <x v="137"/>
    <x v="119"/>
    <x v="9995"/>
    <x v="0"/>
    <x v="0"/>
    <s v="no-refund"/>
    <b v="0"/>
    <n v="300"/>
    <b v="0"/>
    <b v="0"/>
    <b v="0"/>
    <d v="2024-01-02T08:37:09"/>
    <x v="32"/>
    <s v="2024-01-02T08:37:09.374Z"/>
    <s v="2024-01-02 08:37:09"/>
    <n v="0"/>
    <s v="6593cb35883c1bbae7610801"/>
    <m/>
    <s v="Missing"/>
    <m/>
    <s v="Missing"/>
    <m/>
    <m/>
    <m/>
    <x v="0"/>
    <m/>
    <m/>
    <s v="busy"/>
    <m/>
    <m/>
    <m/>
    <m/>
    <m/>
    <m/>
    <x v="3"/>
    <x v="4"/>
    <x v="8"/>
    <n v="0"/>
  </r>
  <r>
    <s v="6593cb69883c1bbae76115f8"/>
    <s v="6593cac7883c1bbae760e381"/>
    <s v="completed"/>
    <s v="658ee7e7883c1bbae7e7dec9"/>
    <x v="137"/>
    <x v="119"/>
    <x v="9995"/>
    <x v="0"/>
    <x v="0"/>
    <s v="no-refund"/>
    <b v="0"/>
    <n v="300"/>
    <b v="0"/>
    <b v="0"/>
    <b v="0"/>
    <d v="2024-01-02T08:38:01"/>
    <x v="32"/>
    <s v="2024-01-02T08:38:01.652Z"/>
    <s v="2024-01-02 08:38:01"/>
    <n v="0"/>
    <s v="6593cb69883c1bbae76115fc"/>
    <s v="2024-01-02T08:38:07.506Z"/>
    <s v="2024-01-02 08:38:07"/>
    <s v="2024-01-02T08:41:26.134Z"/>
    <s v="2024-01-02 08:41:26"/>
    <n v="3.1333333333333302"/>
    <m/>
    <m/>
    <x v="0"/>
    <m/>
    <n v="0"/>
    <s v="completed"/>
    <m/>
    <n v="0"/>
    <n v="0"/>
    <s v="Indian"/>
    <s v="completed"/>
    <m/>
    <x v="5"/>
    <x v="4"/>
    <x v="8"/>
    <n v="0"/>
  </r>
  <r>
    <s v="6593cbbf883c1bbae7611d75"/>
    <s v="6593cb9f883c1bbae7611787"/>
    <m/>
    <s v="65054784f5f203225bfcdcd4"/>
    <x v="42"/>
    <x v="42"/>
    <x v="9996"/>
    <x v="1"/>
    <x v="1"/>
    <s v="no-refund"/>
    <b v="0"/>
    <m/>
    <b v="0"/>
    <b v="0"/>
    <b v="0"/>
    <d v="2024-01-02T08:39:27"/>
    <x v="32"/>
    <s v="2024-01-02T08:39:27.129Z"/>
    <s v="2024-01-02 08:39:27"/>
    <n v="0"/>
    <s v="6593cbbf883c1bbae7611d78"/>
    <m/>
    <s v="Missing"/>
    <m/>
    <s v="Missing"/>
    <n v="0.83333333333333304"/>
    <s v="Normal"/>
    <s v="Exotel"/>
    <x v="1"/>
    <s v="1c2930bf7dd4c05074ed1c0caab31812"/>
    <n v="0"/>
    <s v="completed"/>
    <n v="61"/>
    <n v="0"/>
    <n v="0"/>
    <s v="Indian"/>
    <s v="completed"/>
    <n v="50"/>
    <x v="1"/>
    <x v="4"/>
    <x v="8"/>
    <n v="1"/>
  </r>
  <r>
    <s v="6593cdf6883c1bbae76175e5"/>
    <s v="6593cd86883c1bbae7613d7d"/>
    <m/>
    <s v="65054784f5f203225bfcdcd4"/>
    <x v="42"/>
    <x v="42"/>
    <x v="9997"/>
    <x v="1"/>
    <x v="1"/>
    <s v="no-refund"/>
    <b v="0"/>
    <m/>
    <b v="0"/>
    <b v="0"/>
    <b v="0"/>
    <d v="2024-01-02T08:48:54"/>
    <x v="32"/>
    <s v="2024-01-02T08:48:54.653Z"/>
    <s v="2024-01-02 08:48:54"/>
    <n v="0"/>
    <s v="6593cdf7883c1bbae7617600"/>
    <m/>
    <s v="Missing"/>
    <m/>
    <s v="Missing"/>
    <n v="3"/>
    <s v="Normal"/>
    <s v="Exotel"/>
    <x v="1"/>
    <s v="6137c1d70b0d8a6b25826239f92d1812"/>
    <n v="0"/>
    <s v="completed"/>
    <n v="190"/>
    <n v="0"/>
    <n v="0"/>
    <s v="Indian"/>
    <s v="completed"/>
    <n v="180"/>
    <x v="2"/>
    <x v="4"/>
    <x v="8"/>
    <n v="1"/>
  </r>
  <r>
    <s v="6593cebb883c1bbae761ed7b"/>
    <s v="6593ce7c883c1bbae761ea41"/>
    <s v="failed"/>
    <s v="6528706b2c4f29e6d54fa0af"/>
    <x v="113"/>
    <x v="98"/>
    <x v="9998"/>
    <x v="0"/>
    <x v="0"/>
    <s v="no-refund"/>
    <b v="0"/>
    <n v="300"/>
    <b v="0"/>
    <b v="0"/>
    <b v="0"/>
    <d v="2024-01-02T08:52:11"/>
    <x v="32"/>
    <s v="2024-01-02T08:52:11.636Z"/>
    <s v="2024-01-02 08:52:11"/>
    <n v="0"/>
    <s v="6593cebb883c1bbae761ed7d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f08883c1bbae761f485"/>
    <s v="6593ce7c883c1bbae761ea41"/>
    <s v="failed"/>
    <s v="658ad040883c1bbae743de81"/>
    <x v="123"/>
    <x v="107"/>
    <x v="9998"/>
    <x v="0"/>
    <x v="0"/>
    <s v="no-refund"/>
    <b v="0"/>
    <n v="300"/>
    <b v="0"/>
    <b v="0"/>
    <b v="0"/>
    <d v="2024-01-02T08:53:28"/>
    <x v="32"/>
    <s v="2024-01-02T08:53:28.516Z"/>
    <s v="2024-01-02 08:53:28"/>
    <n v="0"/>
    <s v="6593cf08883c1bbae761f487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cf36883c1bbae761f8c2"/>
    <s v="6593ce7c883c1bbae761ea41"/>
    <s v="incomplete"/>
    <s v="6528706b2c4f29e6d54fa0af"/>
    <x v="113"/>
    <x v="98"/>
    <x v="9998"/>
    <x v="0"/>
    <x v="0"/>
    <s v="no-refund"/>
    <b v="0"/>
    <n v="300"/>
    <b v="0"/>
    <b v="0"/>
    <b v="0"/>
    <d v="2024-01-02T08:54:14"/>
    <x v="32"/>
    <s v="2024-01-02T08:54:14.828Z"/>
    <s v="2024-01-02 08:54:14"/>
    <n v="0"/>
    <s v="6593cf36883c1bbae761f8c5"/>
    <s v="2024-01-02T08:55:15.996Z"/>
    <s v="2024-01-02 08:55:15"/>
    <s v="2024-01-02T08:55:16.298Z"/>
    <s v="2024-01-02 08:55:16"/>
    <n v="0"/>
    <m/>
    <m/>
    <x v="0"/>
    <m/>
    <m/>
    <m/>
    <m/>
    <m/>
    <m/>
    <m/>
    <m/>
    <m/>
    <x v="1"/>
    <x v="4"/>
    <x v="8"/>
    <n v="0"/>
  </r>
  <r>
    <s v="6593cf3e883c1bbae761fbc2"/>
    <s v="6593a528883c1bbae75b52e2"/>
    <m/>
    <s v="65054784f5f203225bfcdcd4"/>
    <x v="42"/>
    <x v="42"/>
    <x v="9929"/>
    <x v="1"/>
    <x v="1"/>
    <s v="no-refund"/>
    <b v="0"/>
    <m/>
    <b v="0"/>
    <b v="0"/>
    <b v="0"/>
    <d v="2024-01-02T08:54:22"/>
    <x v="32"/>
    <s v="2024-01-02T08:54:22.445Z"/>
    <s v="2024-01-02 08:54:22"/>
    <n v="0"/>
    <s v="6593cf3f883c1bbae761fbc8"/>
    <m/>
    <s v="Missing"/>
    <m/>
    <s v="Missing"/>
    <n v="1.2666666666666599"/>
    <s v="Normal"/>
    <s v="Exotel"/>
    <x v="1"/>
    <s v="75fdf4368280c6dd3cf48ed0a0331812"/>
    <n v="0"/>
    <s v="completed"/>
    <n v="86"/>
    <n v="0"/>
    <n v="0"/>
    <s v="Indian"/>
    <s v="completed"/>
    <n v="76"/>
    <x v="2"/>
    <x v="4"/>
    <x v="8"/>
    <n v="1"/>
  </r>
  <r>
    <s v="6593d024883c1bbae76275e4"/>
    <s v="6593cffe883c1bbae7626fad"/>
    <m/>
    <s v="65054788f5f203225bfcdd5b"/>
    <x v="47"/>
    <x v="2"/>
    <x v="9999"/>
    <x v="1"/>
    <x v="1"/>
    <s v="no-refund"/>
    <b v="0"/>
    <m/>
    <b v="0"/>
    <b v="0"/>
    <b v="0"/>
    <d v="2024-01-02T08:58:12"/>
    <x v="32"/>
    <s v="2024-01-02T08:58:12.489Z"/>
    <s v="2024-01-02 08:58:12"/>
    <n v="0"/>
    <s v="6593d025883c1bbae76275fd"/>
    <m/>
    <s v="Missing"/>
    <m/>
    <s v="Missing"/>
    <n v="0"/>
    <s v="Normal"/>
    <s v="Exotel"/>
    <x v="3"/>
    <s v="12fef7363a3813f1ca9e593959181812"/>
    <m/>
    <s v="completed"/>
    <n v="17"/>
    <m/>
    <m/>
    <m/>
    <s v="canceled"/>
    <n v="0"/>
    <x v="6"/>
    <x v="4"/>
    <x v="8"/>
    <n v="1"/>
  </r>
  <r>
    <s v="6593d04a883c1bbae7627a1e"/>
    <s v="6593d001883c1bbae7627073"/>
    <s v="failed"/>
    <s v="658ad040883c1bbae743de81"/>
    <x v="123"/>
    <x v="107"/>
    <x v="10000"/>
    <x v="0"/>
    <x v="0"/>
    <s v="no-refund"/>
    <b v="0"/>
    <n v="300"/>
    <b v="0"/>
    <b v="0"/>
    <b v="0"/>
    <d v="2024-01-02T08:58:50"/>
    <x v="32"/>
    <s v="2024-01-02T08:58:50.894Z"/>
    <s v="2024-01-02 08:58:50"/>
    <n v="0"/>
    <s v="6593d04a883c1bbae7627a20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93d062883c1bbae7627d14"/>
    <s v="6593cffe883c1bbae7626fad"/>
    <m/>
    <s v="65054788f5f203225bfcdd5b"/>
    <x v="47"/>
    <x v="2"/>
    <x v="9999"/>
    <x v="1"/>
    <x v="1"/>
    <s v="no-refund"/>
    <b v="0"/>
    <m/>
    <b v="0"/>
    <b v="0"/>
    <b v="0"/>
    <d v="2024-01-02T08:59:14"/>
    <x v="32"/>
    <s v="2024-01-02T08:59:14.118Z"/>
    <s v="2024-01-02 08:59:14"/>
    <n v="0"/>
    <s v="6593d062883c1bbae7627d26"/>
    <m/>
    <s v="Missing"/>
    <m/>
    <s v="Missing"/>
    <n v="0"/>
    <s v="Normal"/>
    <s v="Exotel"/>
    <x v="3"/>
    <s v="f700f3d73eb6ed1426f3e37319701812"/>
    <m/>
    <s v="completed"/>
    <n v="8"/>
    <m/>
    <m/>
    <m/>
    <s v="canceled"/>
    <n v="0"/>
    <x v="2"/>
    <x v="4"/>
    <x v="8"/>
    <n v="1"/>
  </r>
  <r>
    <s v="6593d07a883c1bbae76283e4"/>
    <s v="6593d001883c1bbae7627073"/>
    <s v="failed"/>
    <s v="658ad040883c1bbae743de81"/>
    <x v="123"/>
    <x v="107"/>
    <x v="10000"/>
    <x v="0"/>
    <x v="0"/>
    <s v="no-refund"/>
    <b v="0"/>
    <n v="300"/>
    <b v="0"/>
    <b v="0"/>
    <b v="0"/>
    <d v="2024-01-02T08:59:38"/>
    <x v="32"/>
    <s v="2024-01-02T08:59:38.232Z"/>
    <s v="2024-01-02 08:59:38"/>
    <n v="0"/>
    <s v="6593d07a883c1bbae76283e9"/>
    <m/>
    <s v="Missing"/>
    <m/>
    <s v="Missing"/>
    <m/>
    <m/>
    <m/>
    <x v="0"/>
    <m/>
    <m/>
    <m/>
    <m/>
    <m/>
    <m/>
    <m/>
    <s v="canceled"/>
    <m/>
    <x v="3"/>
    <x v="4"/>
    <x v="8"/>
    <n v="0"/>
  </r>
  <r>
    <s v="6593d09e883c1bbae762890e"/>
    <s v="6593d08d883c1bbae7628622"/>
    <s v="failed"/>
    <s v="6528706b2c4f29e6d54fa0af"/>
    <x v="113"/>
    <x v="98"/>
    <x v="10001"/>
    <x v="0"/>
    <x v="0"/>
    <s v="no-refund"/>
    <b v="0"/>
    <n v="300"/>
    <b v="0"/>
    <b v="0"/>
    <b v="0"/>
    <d v="2024-01-02T09:00:14"/>
    <x v="32"/>
    <s v="2024-01-02T09:00:14.578Z"/>
    <s v="2024-01-02 09:00:14"/>
    <n v="0"/>
    <s v="6593d09e883c1bbae7628910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0b4883c1bbae7628b79"/>
    <s v="6593d090883c1bbae7628714"/>
    <s v="failed"/>
    <s v="658ad040883c1bbae743de81"/>
    <x v="123"/>
    <x v="107"/>
    <x v="10002"/>
    <x v="0"/>
    <x v="0"/>
    <s v="no-refund"/>
    <b v="0"/>
    <n v="300"/>
    <b v="0"/>
    <b v="0"/>
    <b v="0"/>
    <d v="2024-01-02T09:00:36"/>
    <x v="32"/>
    <s v="2024-01-02T09:00:36.715Z"/>
    <s v="2024-01-02 09:00:36"/>
    <n v="0"/>
    <s v="6593d0b4883c1bbae7628b7b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0cc883c1bbae7628e2d"/>
    <s v="6593d001883c1bbae7627073"/>
    <s v="failed"/>
    <s v="658d4952883c1bbae7a99e1c"/>
    <x v="132"/>
    <x v="116"/>
    <x v="10000"/>
    <x v="0"/>
    <x v="0"/>
    <s v="no-refund"/>
    <b v="0"/>
    <n v="300"/>
    <b v="0"/>
    <b v="0"/>
    <b v="0"/>
    <d v="2024-01-02T09:01:00"/>
    <x v="32"/>
    <s v="2024-01-02T09:01:00.195Z"/>
    <s v="2024-01-02 09:01:00"/>
    <n v="0"/>
    <s v="6593d0cc883c1bbae7628e32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0d3883c1bbae7629133"/>
    <s v="6593d0c1883c1bbae7628bbb"/>
    <m/>
    <s v="65054782f5f203225bfcdc70"/>
    <x v="95"/>
    <x v="16"/>
    <x v="10003"/>
    <x v="1"/>
    <x v="1"/>
    <s v="no-refund"/>
    <b v="0"/>
    <m/>
    <b v="0"/>
    <b v="0"/>
    <b v="0"/>
    <d v="2024-01-02T09:01:07"/>
    <x v="32"/>
    <s v="2024-01-02T09:01:07.109Z"/>
    <s v="2024-01-02 09:01:07"/>
    <n v="0"/>
    <s v="6593d0d3883c1bbae762913e"/>
    <m/>
    <s v="Missing"/>
    <m/>
    <s v="Missing"/>
    <n v="3"/>
    <s v="Normal"/>
    <s v="Exotel"/>
    <x v="1"/>
    <s v="8ef906b05eb945e9e56fc1a7988a1812"/>
    <n v="0"/>
    <s v="completed"/>
    <n v="190"/>
    <n v="0"/>
    <n v="0"/>
    <s v="Indian"/>
    <s v="completed"/>
    <n v="180"/>
    <x v="1"/>
    <x v="4"/>
    <x v="9"/>
    <n v="1"/>
  </r>
  <r>
    <s v="6593d0f3883c1bbae7629ad5"/>
    <s v="6593d090883c1bbae7628714"/>
    <s v="failed"/>
    <s v="658ad040883c1bbae743de81"/>
    <x v="123"/>
    <x v="107"/>
    <x v="10002"/>
    <x v="0"/>
    <x v="0"/>
    <s v="no-refund"/>
    <b v="0"/>
    <n v="300"/>
    <b v="0"/>
    <b v="0"/>
    <b v="0"/>
    <d v="2024-01-02T09:01:39"/>
    <x v="32"/>
    <s v="2024-01-02T09:01:39.886Z"/>
    <s v="2024-01-02 09:01:39"/>
    <n v="0"/>
    <s v="6593d0f3883c1bbae7629ad8"/>
    <m/>
    <s v="Missing"/>
    <m/>
    <s v="Missing"/>
    <m/>
    <m/>
    <m/>
    <x v="0"/>
    <m/>
    <m/>
    <m/>
    <m/>
    <m/>
    <m/>
    <m/>
    <s v="canceled"/>
    <m/>
    <x v="3"/>
    <x v="4"/>
    <x v="9"/>
    <n v="0"/>
  </r>
  <r>
    <s v="6593d107883c1bbae7629ca1"/>
    <s v="6593d001883c1bbae7627073"/>
    <s v="failed"/>
    <s v="658d4952883c1bbae7a99e1c"/>
    <x v="132"/>
    <x v="116"/>
    <x v="10000"/>
    <x v="0"/>
    <x v="0"/>
    <s v="no-refund"/>
    <b v="0"/>
    <n v="300"/>
    <b v="0"/>
    <b v="0"/>
    <b v="0"/>
    <d v="2024-01-02T09:01:59"/>
    <x v="32"/>
    <s v="2024-01-02T09:01:59.785Z"/>
    <s v="2024-01-02 09:01:59"/>
    <n v="0"/>
    <s v="6593d107883c1bbae7629ca3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113883c1bbae7629d86"/>
    <s v="6593d08d883c1bbae7628622"/>
    <s v="failed"/>
    <s v="6528706b2c4f29e6d54fa0af"/>
    <x v="113"/>
    <x v="98"/>
    <x v="10001"/>
    <x v="0"/>
    <x v="0"/>
    <s v="no-refund"/>
    <b v="0"/>
    <n v="300"/>
    <b v="0"/>
    <b v="0"/>
    <b v="0"/>
    <d v="2024-01-02T09:02:11"/>
    <x v="32"/>
    <s v="2024-01-02T09:02:11.676Z"/>
    <s v="2024-01-02 09:02:11"/>
    <n v="0"/>
    <s v="6593d113883c1bbae7629d88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122883c1bbae762a07c"/>
    <s v="6593d114883c1bbae7629d94"/>
    <m/>
    <s v="656f6d5c03c091f96e7f917a"/>
    <x v="97"/>
    <x v="85"/>
    <x v="10004"/>
    <x v="1"/>
    <x v="1"/>
    <s v="no-refund"/>
    <b v="0"/>
    <m/>
    <b v="0"/>
    <b v="0"/>
    <b v="0"/>
    <d v="2024-01-02T09:02:26"/>
    <x v="32"/>
    <s v="2024-01-02T09:02:26.341Z"/>
    <s v="2024-01-02 09:02:26"/>
    <n v="0"/>
    <s v="6593d123883c1bbae762a0a1"/>
    <m/>
    <s v="Missing"/>
    <m/>
    <s v="Missing"/>
    <n v="0"/>
    <s v="Normal"/>
    <s v="Exotel"/>
    <x v="4"/>
    <s v="e65bd27e5304a7daa82b5d3aaba41812"/>
    <m/>
    <s v="no-answer"/>
    <n v="0"/>
    <m/>
    <m/>
    <m/>
    <m/>
    <n v="0"/>
    <x v="1"/>
    <x v="4"/>
    <x v="9"/>
    <n v="1"/>
  </r>
  <r>
    <s v="6593d138883c1bbae762a20d"/>
    <s v="6593d001883c1bbae7627073"/>
    <s v="failed"/>
    <s v="658d4952883c1bbae7a99e1c"/>
    <x v="132"/>
    <x v="116"/>
    <x v="10000"/>
    <x v="0"/>
    <x v="0"/>
    <s v="no-refund"/>
    <b v="0"/>
    <n v="300"/>
    <b v="0"/>
    <b v="0"/>
    <b v="0"/>
    <d v="2024-01-02T09:02:48"/>
    <x v="32"/>
    <s v="2024-01-02T09:02:48.882Z"/>
    <s v="2024-01-02 09:02:48"/>
    <n v="0"/>
    <s v="6593d138883c1bbae762a20f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150883c1bbae762a40e"/>
    <s v="6593d105883c1bbae7629c31"/>
    <s v="failed"/>
    <s v="658ad040883c1bbae743de81"/>
    <x v="123"/>
    <x v="107"/>
    <x v="10005"/>
    <x v="0"/>
    <x v="0"/>
    <s v="no-refund"/>
    <b v="0"/>
    <n v="300"/>
    <b v="0"/>
    <b v="0"/>
    <b v="0"/>
    <d v="2024-01-02T09:03:12"/>
    <x v="32"/>
    <s v="2024-01-02T09:03:12.072Z"/>
    <s v="2024-01-02 09:03:12"/>
    <n v="0"/>
    <s v="6593d150883c1bbae762a410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150883c1bbae762a425"/>
    <s v="6593d121883c1bbae762a065"/>
    <s v="incomplete"/>
    <s v="6528706b2c4f29e6d54fa0af"/>
    <x v="113"/>
    <x v="98"/>
    <x v="10006"/>
    <x v="0"/>
    <x v="0"/>
    <s v="no-refund"/>
    <b v="0"/>
    <n v="300"/>
    <b v="0"/>
    <b v="0"/>
    <b v="0"/>
    <d v="2024-01-02T09:03:12"/>
    <x v="32"/>
    <s v="2024-01-02T09:03:12.489Z"/>
    <s v="2024-01-02 09:03:12"/>
    <n v="0"/>
    <s v="6593d150883c1bbae762a429"/>
    <m/>
    <s v="Missing"/>
    <s v="2024-01-02T09:03:45.211Z"/>
    <s v="2024-01-02 09:03:45"/>
    <n v="0"/>
    <m/>
    <m/>
    <x v="0"/>
    <m/>
    <m/>
    <m/>
    <m/>
    <m/>
    <m/>
    <m/>
    <m/>
    <m/>
    <x v="1"/>
    <x v="4"/>
    <x v="9"/>
    <n v="0"/>
  </r>
  <r>
    <s v="6593d16a883c1bbae762a5eb"/>
    <s v="6593d001883c1bbae7627073"/>
    <s v="failed"/>
    <s v="658d4952883c1bbae7a99e1c"/>
    <x v="132"/>
    <x v="116"/>
    <x v="10000"/>
    <x v="0"/>
    <x v="0"/>
    <s v="no-refund"/>
    <b v="0"/>
    <n v="300"/>
    <b v="0"/>
    <b v="0"/>
    <b v="0"/>
    <d v="2024-01-02T09:03:38"/>
    <x v="32"/>
    <s v="2024-01-02T09:03:38.793Z"/>
    <s v="2024-01-02 09:03:38"/>
    <n v="0"/>
    <s v="6593d16a883c1bbae762a5ed"/>
    <m/>
    <s v="Missing"/>
    <m/>
    <s v="Missing"/>
    <m/>
    <m/>
    <m/>
    <x v="0"/>
    <m/>
    <m/>
    <s v="busy"/>
    <m/>
    <m/>
    <m/>
    <m/>
    <m/>
    <m/>
    <x v="3"/>
    <x v="4"/>
    <x v="9"/>
    <n v="0"/>
  </r>
  <r>
    <s v="6593d170883c1bbae762a67e"/>
    <s v="6593d114883c1bbae7629d94"/>
    <m/>
    <s v="656f6d5c03c091f96e7f917a"/>
    <x v="97"/>
    <x v="85"/>
    <x v="10004"/>
    <x v="1"/>
    <x v="1"/>
    <s v="no-refund"/>
    <b v="0"/>
    <m/>
    <b v="0"/>
    <b v="0"/>
    <b v="0"/>
    <d v="2024-01-02T09:03:44"/>
    <x v="32"/>
    <s v="2024-01-02T09:03:44.287Z"/>
    <s v="2024-01-02 09:03:44"/>
    <n v="0"/>
    <s v="6593d170883c1bbae762a684"/>
    <m/>
    <s v="Missing"/>
    <m/>
    <s v="Missing"/>
    <n v="0"/>
    <s v="Normal"/>
    <s v="Exotel"/>
    <x v="4"/>
    <s v="76111cdd0e7363db8c14856517111812"/>
    <m/>
    <s v="no-answer"/>
    <n v="0"/>
    <m/>
    <m/>
    <m/>
    <m/>
    <n v="0"/>
    <x v="2"/>
    <x v="4"/>
    <x v="9"/>
    <n v="1"/>
  </r>
  <r>
    <s v="6593d17a883c1bbae762a839"/>
    <s v="6593d121883c1bbae762a065"/>
    <s v="incomplete"/>
    <s v="6528706b2c4f29e6d54fa0af"/>
    <x v="113"/>
    <x v="98"/>
    <x v="10006"/>
    <x v="0"/>
    <x v="0"/>
    <s v="no-refund"/>
    <b v="0"/>
    <n v="300"/>
    <b v="0"/>
    <b v="0"/>
    <b v="0"/>
    <d v="2024-01-02T09:03:54"/>
    <x v="32"/>
    <s v="2024-01-02T09:03:54.448Z"/>
    <s v="2024-01-02 09:03:54"/>
    <n v="0"/>
    <s v="6593d17a883c1bbae762a83c"/>
    <m/>
    <s v="Missing"/>
    <s v="2024-01-02T09:04:27.140Z"/>
    <s v="2024-01-02 09:04:27"/>
    <n v="0"/>
    <m/>
    <m/>
    <x v="0"/>
    <m/>
    <m/>
    <m/>
    <m/>
    <m/>
    <m/>
    <m/>
    <m/>
    <m/>
    <x v="0"/>
    <x v="4"/>
    <x v="9"/>
    <n v="0"/>
  </r>
  <r>
    <s v="6593d17b883c1bbae762a861"/>
    <s v="6593d142883c1bbae762a2a7"/>
    <s v="failed"/>
    <s v="658ad040883c1bbae743de81"/>
    <x v="123"/>
    <x v="107"/>
    <x v="10007"/>
    <x v="0"/>
    <x v="0"/>
    <s v="no-refund"/>
    <b v="0"/>
    <n v="300"/>
    <b v="0"/>
    <b v="0"/>
    <b v="0"/>
    <d v="2024-01-02T09:03:55"/>
    <x v="32"/>
    <s v="2024-01-02T09:03:55.576Z"/>
    <s v="2024-01-02 09:03:55"/>
    <n v="0"/>
    <s v="6593d17b883c1bbae762a863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18d883c1bbae762a98c"/>
    <s v="6593d090883c1bbae7628714"/>
    <s v="failed"/>
    <s v="651487105fe5a234ac86a1a5"/>
    <x v="90"/>
    <x v="68"/>
    <x v="10002"/>
    <x v="0"/>
    <x v="0"/>
    <s v="no-refund"/>
    <b v="0"/>
    <n v="300"/>
    <b v="0"/>
    <b v="0"/>
    <b v="0"/>
    <d v="2024-01-02T09:04:13"/>
    <x v="32"/>
    <s v="2024-01-02T09:04:13.194Z"/>
    <s v="2024-01-02 09:04:13"/>
    <n v="0"/>
    <s v="6593d18d883c1bbae762a990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1a1883c1bbae762b353"/>
    <s v="6593d105883c1bbae7629c31"/>
    <s v="failed"/>
    <s v="6528706b2c4f29e6d54fa0af"/>
    <x v="113"/>
    <x v="98"/>
    <x v="10005"/>
    <x v="0"/>
    <x v="0"/>
    <s v="no-refund"/>
    <b v="0"/>
    <n v="300"/>
    <b v="0"/>
    <b v="0"/>
    <b v="0"/>
    <d v="2024-01-02T09:04:33"/>
    <x v="32"/>
    <s v="2024-01-02T09:04:33.825Z"/>
    <s v="2024-01-02 09:04:33"/>
    <n v="0"/>
    <s v="6593d1a1883c1bbae762b356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1d3883c1bbae762bb37"/>
    <s v="6593d142883c1bbae762a2a7"/>
    <s v="failed"/>
    <s v="658ad040883c1bbae743de81"/>
    <x v="123"/>
    <x v="107"/>
    <x v="10007"/>
    <x v="0"/>
    <x v="0"/>
    <s v="no-refund"/>
    <b v="0"/>
    <n v="300"/>
    <b v="0"/>
    <b v="0"/>
    <b v="0"/>
    <d v="2024-01-02T09:05:23"/>
    <x v="32"/>
    <s v="2024-01-02T09:05:23.537Z"/>
    <s v="2024-01-02 09:05:23"/>
    <n v="0"/>
    <s v="6593d1d3883c1bbae762bb39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1d8883c1bbae762bc0a"/>
    <s v="6593d105883c1bbae7629c31"/>
    <s v="failed"/>
    <s v="658d4952883c1bbae7a99e1c"/>
    <x v="132"/>
    <x v="116"/>
    <x v="10005"/>
    <x v="0"/>
    <x v="0"/>
    <s v="no-refund"/>
    <b v="0"/>
    <n v="300"/>
    <b v="0"/>
    <b v="0"/>
    <b v="0"/>
    <d v="2024-01-02T09:05:28"/>
    <x v="32"/>
    <s v="2024-01-02T09:05:28.572Z"/>
    <s v="2024-01-02 09:05:28"/>
    <n v="0"/>
    <s v="6593d1d8883c1bbae762bc0c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1d9883c1bbae762bc57"/>
    <s v="6593d114883c1bbae7629d94"/>
    <m/>
    <s v="656f6d5c03c091f96e7f917a"/>
    <x v="97"/>
    <x v="85"/>
    <x v="10004"/>
    <x v="1"/>
    <x v="1"/>
    <s v="no-refund"/>
    <b v="0"/>
    <m/>
    <b v="0"/>
    <b v="0"/>
    <b v="0"/>
    <d v="2024-01-02T09:05:29"/>
    <x v="32"/>
    <s v="2024-01-02T09:05:29.927Z"/>
    <s v="2024-01-02 09:05:29"/>
    <n v="0"/>
    <s v="6593d1da883c1bbae762bc64"/>
    <m/>
    <s v="Missing"/>
    <m/>
    <s v="Missing"/>
    <n v="0"/>
    <s v="Normal"/>
    <s v="Exotel"/>
    <x v="4"/>
    <s v="010d90f84b05b80eb184f1299f801812"/>
    <m/>
    <s v="no-answer"/>
    <n v="0"/>
    <m/>
    <m/>
    <m/>
    <m/>
    <n v="0"/>
    <x v="6"/>
    <x v="4"/>
    <x v="9"/>
    <n v="1"/>
  </r>
  <r>
    <s v="6593d1fc883c1bbae762bef6"/>
    <s v="6593d142883c1bbae762a2a7"/>
    <s v="failed"/>
    <s v="6528706b2c4f29e6d54fa0af"/>
    <x v="113"/>
    <x v="98"/>
    <x v="10007"/>
    <x v="0"/>
    <x v="0"/>
    <s v="no-refund"/>
    <b v="0"/>
    <n v="300"/>
    <b v="0"/>
    <b v="0"/>
    <b v="0"/>
    <d v="2024-01-02T09:06:04"/>
    <x v="32"/>
    <s v="2024-01-02T09:06:04.373Z"/>
    <s v="2024-01-02 09:06:04"/>
    <n v="0"/>
    <s v="6593d1fc883c1bbae762bef9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21c883c1bbae762c132"/>
    <s v="6593d105883c1bbae7629c31"/>
    <s v="failed"/>
    <s v="658ad040883c1bbae743de81"/>
    <x v="123"/>
    <x v="107"/>
    <x v="10005"/>
    <x v="0"/>
    <x v="0"/>
    <s v="no-refund"/>
    <b v="0"/>
    <n v="300"/>
    <b v="0"/>
    <b v="0"/>
    <b v="0"/>
    <d v="2024-01-02T09:06:36"/>
    <x v="32"/>
    <s v="2024-01-02T09:06:36.122Z"/>
    <s v="2024-01-02 09:06:36"/>
    <n v="0"/>
    <s v="6593d21c883c1bbae762c134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21e883c1bbae762c16d"/>
    <s v="6593d121883c1bbae762a065"/>
    <s v="incomplete"/>
    <s v="658d4952883c1bbae7a99e1c"/>
    <x v="132"/>
    <x v="116"/>
    <x v="10006"/>
    <x v="0"/>
    <x v="0"/>
    <s v="no-refund"/>
    <b v="0"/>
    <n v="300"/>
    <b v="0"/>
    <b v="0"/>
    <b v="0"/>
    <d v="2024-01-02T09:06:38"/>
    <x v="32"/>
    <s v="2024-01-02T09:06:38.778Z"/>
    <s v="2024-01-02 09:06:38"/>
    <n v="0"/>
    <s v="6593d21e883c1bbae762c16f"/>
    <m/>
    <s v="Missing"/>
    <s v="2024-01-02T09:07:11.369Z"/>
    <s v="2024-01-02 09:07:11"/>
    <n v="0"/>
    <m/>
    <m/>
    <x v="0"/>
    <m/>
    <m/>
    <m/>
    <m/>
    <m/>
    <m/>
    <m/>
    <m/>
    <m/>
    <x v="1"/>
    <x v="4"/>
    <x v="9"/>
    <n v="0"/>
  </r>
  <r>
    <s v="6593d24b883c1bbae762c4da"/>
    <s v="6593d121883c1bbae762a065"/>
    <s v="failed"/>
    <s v="6528706b2c4f29e6d54fa0af"/>
    <x v="113"/>
    <x v="98"/>
    <x v="10006"/>
    <x v="0"/>
    <x v="0"/>
    <s v="no-refund"/>
    <b v="0"/>
    <n v="300"/>
    <b v="0"/>
    <b v="0"/>
    <b v="0"/>
    <d v="2024-01-02T09:07:23"/>
    <x v="32"/>
    <s v="2024-01-02T09:07:23.341Z"/>
    <s v="2024-01-02 09:07:23"/>
    <n v="0"/>
    <s v="6593d24b883c1bbae762c4e0"/>
    <m/>
    <s v="Missing"/>
    <s v="2024-01-02T09:07:56.190Z"/>
    <s v="2024-01-02 09:07:56"/>
    <n v="0"/>
    <m/>
    <m/>
    <x v="0"/>
    <m/>
    <m/>
    <m/>
    <m/>
    <m/>
    <m/>
    <m/>
    <s v="canceled"/>
    <m/>
    <x v="3"/>
    <x v="4"/>
    <x v="9"/>
    <n v="0"/>
  </r>
  <r>
    <s v="6593d24b883c1bbae762c509"/>
    <s v="6593d001883c1bbae7627073"/>
    <s v="failed"/>
    <s v="658d4952883c1bbae7a99e1c"/>
    <x v="132"/>
    <x v="116"/>
    <x v="10000"/>
    <x v="0"/>
    <x v="0"/>
    <s v="no-refund"/>
    <b v="0"/>
    <n v="300"/>
    <b v="0"/>
    <b v="0"/>
    <b v="0"/>
    <d v="2024-01-02T09:07:23"/>
    <x v="32"/>
    <s v="2024-01-02T09:07:23.975Z"/>
    <s v="2024-01-02 09:07:23"/>
    <n v="0"/>
    <s v="6593d24c883c1bbae762c50c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252883c1bbae762c5dd"/>
    <s v="6593d1c5883c1bbae762b9be"/>
    <s v="failed"/>
    <s v="658ad040883c1bbae743de81"/>
    <x v="123"/>
    <x v="107"/>
    <x v="10008"/>
    <x v="0"/>
    <x v="0"/>
    <s v="no-refund"/>
    <b v="0"/>
    <n v="300"/>
    <b v="0"/>
    <b v="0"/>
    <b v="0"/>
    <d v="2024-01-02T09:07:30"/>
    <x v="32"/>
    <s v="2024-01-02T09:07:30.009Z"/>
    <s v="2024-01-02 09:07:30"/>
    <n v="0"/>
    <s v="6593d252883c1bbae762c5e0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26a883c1bbae762c86c"/>
    <s v="6593d105883c1bbae7629c31"/>
    <s v="completed"/>
    <s v="651487105fe5a234ac86a1a5"/>
    <x v="90"/>
    <x v="68"/>
    <x v="10005"/>
    <x v="0"/>
    <x v="0"/>
    <s v="no-refund"/>
    <b v="0"/>
    <n v="300"/>
    <b v="0"/>
    <b v="0"/>
    <b v="0"/>
    <d v="2024-01-02T09:07:54"/>
    <x v="32"/>
    <s v="2024-01-02T09:07:54.401Z"/>
    <s v="2024-01-02 09:07:54"/>
    <n v="0"/>
    <s v="6593d26a883c1bbae762c872"/>
    <s v="2024-01-02T09:08:05.447Z"/>
    <s v="2024-01-02 09:08:05"/>
    <s v="2024-01-02T09:10:13.032Z"/>
    <s v="2024-01-02 09:10:13"/>
    <n v="1.95"/>
    <m/>
    <m/>
    <x v="0"/>
    <m/>
    <n v="0"/>
    <s v="completed"/>
    <m/>
    <n v="0"/>
    <n v="0"/>
    <s v="Indian"/>
    <s v="completed"/>
    <m/>
    <x v="4"/>
    <x v="4"/>
    <x v="9"/>
    <n v="0"/>
  </r>
  <r>
    <s v="6593d284883c1bbae762d4f2"/>
    <s v="6593d1c5883c1bbae762b9be"/>
    <s v="failed"/>
    <s v="658ad040883c1bbae743de81"/>
    <x v="123"/>
    <x v="107"/>
    <x v="10008"/>
    <x v="0"/>
    <x v="0"/>
    <s v="no-refund"/>
    <b v="0"/>
    <n v="300"/>
    <b v="0"/>
    <b v="0"/>
    <b v="0"/>
    <d v="2024-01-02T09:08:20"/>
    <x v="32"/>
    <s v="2024-01-02T09:08:20.463Z"/>
    <s v="2024-01-02 09:08:20"/>
    <n v="0"/>
    <s v="6593d284883c1bbae762d4f6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28c883c1bbae762d583"/>
    <s v="6593d121883c1bbae762a065"/>
    <s v="failed"/>
    <s v="658d4952883c1bbae7a99e1c"/>
    <x v="132"/>
    <x v="116"/>
    <x v="10006"/>
    <x v="0"/>
    <x v="0"/>
    <s v="no-refund"/>
    <b v="0"/>
    <n v="300"/>
    <b v="0"/>
    <b v="0"/>
    <b v="0"/>
    <d v="2024-01-02T09:08:28"/>
    <x v="32"/>
    <s v="2024-01-02T09:08:28.291Z"/>
    <s v="2024-01-02 09:08:28"/>
    <n v="0"/>
    <s v="6593d28c883c1bbae762d585"/>
    <m/>
    <s v="Missing"/>
    <s v="2024-01-02T09:09:01.001Z"/>
    <s v="2024-01-02 09:09:01"/>
    <n v="0"/>
    <m/>
    <m/>
    <x v="0"/>
    <m/>
    <m/>
    <m/>
    <m/>
    <m/>
    <m/>
    <m/>
    <s v="canceled"/>
    <m/>
    <x v="3"/>
    <x v="4"/>
    <x v="9"/>
    <n v="0"/>
  </r>
  <r>
    <s v="6593d2af883c1bbae762d743"/>
    <s v="6593d1c5883c1bbae762b9be"/>
    <s v="failed"/>
    <s v="658ad040883c1bbae743de81"/>
    <x v="123"/>
    <x v="107"/>
    <x v="10008"/>
    <x v="0"/>
    <x v="0"/>
    <s v="no-refund"/>
    <b v="0"/>
    <n v="300"/>
    <b v="0"/>
    <b v="0"/>
    <b v="0"/>
    <d v="2024-01-02T09:09:03"/>
    <x v="32"/>
    <s v="2024-01-02T09:09:03.135Z"/>
    <s v="2024-01-02 09:09:03"/>
    <n v="0"/>
    <s v="6593d2af883c1bbae762d746"/>
    <m/>
    <s v="Missing"/>
    <m/>
    <s v="Missing"/>
    <m/>
    <m/>
    <m/>
    <x v="0"/>
    <m/>
    <m/>
    <m/>
    <m/>
    <m/>
    <m/>
    <m/>
    <s v="canceled"/>
    <m/>
    <x v="3"/>
    <x v="4"/>
    <x v="9"/>
    <n v="0"/>
  </r>
  <r>
    <s v="6593d2b9883c1bbae762d810"/>
    <s v="6593d1c5883c1bbae762b9be"/>
    <s v="failed"/>
    <s v="658ad040883c1bbae743de81"/>
    <x v="123"/>
    <x v="107"/>
    <x v="10008"/>
    <x v="0"/>
    <x v="0"/>
    <s v="no-refund"/>
    <b v="0"/>
    <n v="300"/>
    <b v="0"/>
    <b v="0"/>
    <b v="0"/>
    <d v="2024-01-02T09:09:13"/>
    <x v="32"/>
    <s v="2024-01-02T09:09:13.082Z"/>
    <s v="2024-01-02 09:09:13"/>
    <n v="0"/>
    <s v="6593d2b9883c1bbae762d814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2c4883c1bbae762d8b5"/>
    <s v="6593d121883c1bbae762a065"/>
    <s v="failed"/>
    <s v="658d4952883c1bbae7a99e1c"/>
    <x v="132"/>
    <x v="116"/>
    <x v="10006"/>
    <x v="0"/>
    <x v="0"/>
    <s v="no-refund"/>
    <b v="0"/>
    <n v="300"/>
    <b v="0"/>
    <b v="0"/>
    <b v="0"/>
    <d v="2024-01-02T09:09:24"/>
    <x v="32"/>
    <s v="2024-01-02T09:09:24.565Z"/>
    <s v="2024-01-02 09:09:24"/>
    <n v="0"/>
    <s v="6593d2c4883c1bbae762d8b9"/>
    <m/>
    <s v="Missing"/>
    <s v="2024-01-02T09:09:57.160Z"/>
    <s v="2024-01-02 09:09:57"/>
    <n v="0"/>
    <m/>
    <m/>
    <x v="0"/>
    <m/>
    <m/>
    <m/>
    <m/>
    <m/>
    <m/>
    <m/>
    <s v="canceled"/>
    <m/>
    <x v="3"/>
    <x v="4"/>
    <x v="9"/>
    <n v="0"/>
  </r>
  <r>
    <s v="6593d2d3883c1bbae762d917"/>
    <s v="6593d29b883c1bbae762d5ac"/>
    <s v="failed"/>
    <s v="6528706b2c4f29e6d54fa0af"/>
    <x v="113"/>
    <x v="98"/>
    <x v="10009"/>
    <x v="0"/>
    <x v="0"/>
    <s v="no-refund"/>
    <b v="0"/>
    <n v="300"/>
    <b v="0"/>
    <b v="0"/>
    <b v="0"/>
    <d v="2024-01-02T09:09:39"/>
    <x v="32"/>
    <s v="2024-01-02T09:09:39.334Z"/>
    <s v="2024-01-02 09:09:39"/>
    <n v="0"/>
    <s v="6593d2d3883c1bbae762d919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2e6883c1bbae762da10"/>
    <s v="6593d1c5883c1bbae762b9be"/>
    <s v="failed"/>
    <s v="658ad040883c1bbae743de81"/>
    <x v="123"/>
    <x v="107"/>
    <x v="10008"/>
    <x v="0"/>
    <x v="0"/>
    <s v="no-refund"/>
    <b v="0"/>
    <n v="300"/>
    <b v="0"/>
    <b v="0"/>
    <b v="0"/>
    <d v="2024-01-02T09:09:58"/>
    <x v="32"/>
    <s v="2024-01-02T09:09:58.426Z"/>
    <s v="2024-01-02 09:09:58"/>
    <n v="0"/>
    <s v="6593d2e6883c1bbae762da12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30b883c1bbae762e0e1"/>
    <s v="6593d2a0883c1bbae762d5e0"/>
    <m/>
    <s v="65054788f5f203225bfcdd5b"/>
    <x v="47"/>
    <x v="2"/>
    <x v="10010"/>
    <x v="1"/>
    <x v="1"/>
    <s v="no-refund"/>
    <b v="0"/>
    <m/>
    <b v="0"/>
    <b v="0"/>
    <b v="0"/>
    <d v="2024-01-02T09:10:35"/>
    <x v="32"/>
    <s v="2024-01-02T09:10:35.601Z"/>
    <s v="2024-01-02 09:10:35"/>
    <n v="0"/>
    <s v="6593d30c883c1bbae762e10f"/>
    <m/>
    <s v="Missing"/>
    <m/>
    <s v="Missing"/>
    <n v="0"/>
    <s v="Normal"/>
    <s v="Exotel"/>
    <x v="3"/>
    <s v="112f5be57a9024998ad78fe431281812"/>
    <m/>
    <s v="completed"/>
    <n v="13"/>
    <m/>
    <m/>
    <m/>
    <s v="canceled"/>
    <n v="0"/>
    <x v="2"/>
    <x v="4"/>
    <x v="9"/>
    <n v="1"/>
  </r>
  <r>
    <s v="6593d316883c1bbae762e378"/>
    <s v="6593d1c5883c1bbae762b9be"/>
    <s v="failed"/>
    <s v="6528706b2c4f29e6d54fa0af"/>
    <x v="113"/>
    <x v="98"/>
    <x v="10008"/>
    <x v="0"/>
    <x v="0"/>
    <s v="no-refund"/>
    <b v="0"/>
    <n v="300"/>
    <b v="0"/>
    <b v="0"/>
    <b v="0"/>
    <d v="2024-01-02T09:10:46"/>
    <x v="32"/>
    <s v="2024-01-02T09:10:46.869Z"/>
    <s v="2024-01-02 09:10:46"/>
    <n v="0"/>
    <s v="6593d316883c1bbae762e37a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374883c1bbae762f14a"/>
    <s v="6593d08d883c1bbae7628622"/>
    <s v="failed"/>
    <s v="658ad040883c1bbae743de81"/>
    <x v="123"/>
    <x v="107"/>
    <x v="10001"/>
    <x v="0"/>
    <x v="0"/>
    <s v="no-refund"/>
    <b v="0"/>
    <n v="300"/>
    <b v="0"/>
    <b v="0"/>
    <b v="0"/>
    <d v="2024-01-02T09:12:20"/>
    <x v="32"/>
    <s v="2024-01-02T09:12:20.907Z"/>
    <s v="2024-01-02 09:12:20"/>
    <n v="0"/>
    <s v="6593d374883c1bbae762f14c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3d8883c1bbae762fd9b"/>
    <s v="6593d08d883c1bbae7628622"/>
    <s v="completed"/>
    <s v="65054787f5f203225bfcdd46"/>
    <x v="43"/>
    <x v="43"/>
    <x v="10001"/>
    <x v="0"/>
    <x v="0"/>
    <s v="no-refund"/>
    <b v="0"/>
    <n v="300"/>
    <b v="0"/>
    <b v="0"/>
    <b v="0"/>
    <d v="2024-01-02T09:14:00"/>
    <x v="32"/>
    <s v="2024-01-02T09:14:00.103Z"/>
    <s v="2024-01-02 09:14:00"/>
    <n v="0"/>
    <s v="6593d3d8883c1bbae762fd9d"/>
    <s v="2024-01-02T09:14:22.501Z"/>
    <s v="2024-01-02 09:14:22"/>
    <s v="2024-01-02T09:19:27.353Z"/>
    <s v="2024-01-02 09:19:27"/>
    <n v="4.9000000000000004"/>
    <m/>
    <m/>
    <x v="0"/>
    <m/>
    <n v="0"/>
    <s v="completed"/>
    <m/>
    <n v="0"/>
    <n v="0"/>
    <s v="Indian"/>
    <s v="completed"/>
    <m/>
    <x v="5"/>
    <x v="4"/>
    <x v="9"/>
    <n v="0"/>
  </r>
  <r>
    <s v="6593d4d0883c1bbae76313d6"/>
    <s v="6593d459883c1bbae763076d"/>
    <s v="failed"/>
    <s v="658ee7e7883c1bbae7e7dec9"/>
    <x v="137"/>
    <x v="119"/>
    <x v="10011"/>
    <x v="0"/>
    <x v="0"/>
    <s v="no-refund"/>
    <b v="0"/>
    <n v="300"/>
    <b v="0"/>
    <b v="0"/>
    <b v="0"/>
    <d v="2024-01-02T09:18:08"/>
    <x v="32"/>
    <s v="2024-01-02T09:18:08.080Z"/>
    <s v="2024-01-02 09:18:08"/>
    <n v="0"/>
    <s v="6593d4d0883c1bbae76313d9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4ff883c1bbae7631872"/>
    <s v="6593d4e4883c1bbae7631630"/>
    <s v="failed"/>
    <s v="658ad040883c1bbae743de81"/>
    <x v="123"/>
    <x v="107"/>
    <x v="10012"/>
    <x v="0"/>
    <x v="0"/>
    <s v="no-refund"/>
    <b v="0"/>
    <n v="300"/>
    <b v="0"/>
    <b v="0"/>
    <b v="0"/>
    <d v="2024-01-02T09:18:55"/>
    <x v="32"/>
    <s v="2024-01-02T09:18:55.797Z"/>
    <s v="2024-01-02 09:18:55"/>
    <n v="0"/>
    <s v="6593d4ff883c1bbae7631874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53c883c1bbae76320fa"/>
    <s v="6593d4e4883c1bbae7631630"/>
    <s v="completed"/>
    <s v="65054787f5f203225bfcdd46"/>
    <x v="43"/>
    <x v="43"/>
    <x v="10012"/>
    <x v="0"/>
    <x v="0"/>
    <s v="no-refund"/>
    <b v="0"/>
    <n v="300"/>
    <b v="0"/>
    <b v="0"/>
    <b v="0"/>
    <d v="2024-01-02T09:19:56"/>
    <x v="32"/>
    <s v="2024-01-02T09:19:56.457Z"/>
    <s v="2024-01-02 09:19:56"/>
    <n v="0"/>
    <s v="6593d53c883c1bbae76320fd"/>
    <s v="2024-01-02T09:20:06.822Z"/>
    <s v="2024-01-02 09:20:06"/>
    <s v="2024-01-02T09:25:08.937Z"/>
    <s v="2024-01-02 09:25:08"/>
    <n v="4.86666666666666"/>
    <m/>
    <m/>
    <x v="0"/>
    <m/>
    <n v="0"/>
    <s v="completed"/>
    <m/>
    <n v="0"/>
    <n v="0"/>
    <s v="Indian"/>
    <s v="completed"/>
    <m/>
    <x v="4"/>
    <x v="4"/>
    <x v="9"/>
    <n v="0"/>
  </r>
  <r>
    <s v="6593d579883c1bbae76329f5"/>
    <s v="6593d54a883c1bbae76323c0"/>
    <s v="incomplete"/>
    <s v="658ad040883c1bbae743de81"/>
    <x v="123"/>
    <x v="107"/>
    <x v="10013"/>
    <x v="0"/>
    <x v="0"/>
    <s v="no-refund"/>
    <b v="0"/>
    <n v="300"/>
    <b v="0"/>
    <b v="0"/>
    <b v="0"/>
    <d v="2024-01-02T09:20:57"/>
    <x v="32"/>
    <s v="2024-01-02T09:20:57.784Z"/>
    <s v="2024-01-02 09:20:57"/>
    <n v="0"/>
    <s v="6593d579883c1bbae76329f8"/>
    <s v="2024-01-02T09:21:27.375Z"/>
    <s v="2024-01-02 09:21:27"/>
    <s v="2024-01-02T09:21:27.700Z"/>
    <s v="2024-01-02 09:21:27"/>
    <n v="0"/>
    <m/>
    <m/>
    <x v="0"/>
    <m/>
    <m/>
    <m/>
    <m/>
    <m/>
    <m/>
    <m/>
    <m/>
    <m/>
    <x v="1"/>
    <x v="4"/>
    <x v="9"/>
    <n v="0"/>
  </r>
  <r>
    <s v="6593d617883c1bbae7633d5d"/>
    <s v="6593d570883c1bbae76328af"/>
    <s v="failed"/>
    <s v="658ad040883c1bbae743de81"/>
    <x v="123"/>
    <x v="107"/>
    <x v="10014"/>
    <x v="0"/>
    <x v="0"/>
    <s v="no-refund"/>
    <b v="0"/>
    <n v="300"/>
    <b v="0"/>
    <b v="0"/>
    <b v="0"/>
    <d v="2024-01-02T09:23:35"/>
    <x v="32"/>
    <s v="2024-01-02T09:23:35.987Z"/>
    <s v="2024-01-02 09:23:35"/>
    <n v="0"/>
    <s v="6593d618883c1bbae7633d61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665883c1bbae763450d"/>
    <s v="6593d570883c1bbae76328af"/>
    <s v="failed"/>
    <s v="658ad040883c1bbae743de81"/>
    <x v="123"/>
    <x v="107"/>
    <x v="10014"/>
    <x v="0"/>
    <x v="0"/>
    <s v="no-refund"/>
    <b v="0"/>
    <n v="300"/>
    <b v="0"/>
    <b v="0"/>
    <b v="0"/>
    <d v="2024-01-02T09:24:53"/>
    <x v="32"/>
    <s v="2024-01-02T09:24:53.614Z"/>
    <s v="2024-01-02 09:24:53"/>
    <n v="0"/>
    <s v="6593d665883c1bbae763450f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6f5883c1bbae763534b"/>
    <s v="6593d6a9883c1bbae7634877"/>
    <s v="completed"/>
    <s v="658ee7e7883c1bbae7e7dec9"/>
    <x v="137"/>
    <x v="119"/>
    <x v="10015"/>
    <x v="0"/>
    <x v="0"/>
    <s v="no-refund"/>
    <b v="0"/>
    <n v="300"/>
    <b v="0"/>
    <b v="0"/>
    <b v="0"/>
    <d v="2024-01-02T09:27:17"/>
    <x v="32"/>
    <s v="2024-01-02T09:27:17.578Z"/>
    <s v="2024-01-02 09:27:17"/>
    <n v="0"/>
    <s v="6593d6f5883c1bbae763534d"/>
    <s v="2024-01-02T09:27:28.993Z"/>
    <s v="2024-01-02 09:27:28"/>
    <s v="2024-01-02T09:32:33.833Z"/>
    <s v="2024-01-02 09:32:33"/>
    <n v="4.9000000000000004"/>
    <m/>
    <m/>
    <x v="0"/>
    <m/>
    <n v="0"/>
    <s v="completed"/>
    <m/>
    <n v="0"/>
    <n v="0"/>
    <s v="Indian"/>
    <s v="completed"/>
    <m/>
    <x v="4"/>
    <x v="4"/>
    <x v="9"/>
    <n v="0"/>
  </r>
  <r>
    <s v="6593d70f883c1bbae7636037"/>
    <s v="6593d570883c1bbae76328af"/>
    <s v="completed"/>
    <s v="65054787f5f203225bfcdd46"/>
    <x v="43"/>
    <x v="43"/>
    <x v="10014"/>
    <x v="0"/>
    <x v="0"/>
    <s v="no-refund"/>
    <b v="0"/>
    <n v="300"/>
    <b v="0"/>
    <b v="0"/>
    <b v="0"/>
    <d v="2024-01-02T09:27:43"/>
    <x v="32"/>
    <s v="2024-01-02T09:27:43.556Z"/>
    <s v="2024-01-02 09:27:43"/>
    <n v="0"/>
    <s v="6593d70f883c1bbae7636039"/>
    <s v="2024-01-02T09:28:24.034Z"/>
    <s v="2024-01-02 09:28:24"/>
    <s v="2024-01-02T09:33:30.625Z"/>
    <s v="2024-01-02 09:33:30"/>
    <n v="4.93333333333333"/>
    <m/>
    <m/>
    <x v="0"/>
    <m/>
    <n v="0"/>
    <s v="completed"/>
    <m/>
    <n v="0"/>
    <n v="0"/>
    <s v="Indian"/>
    <s v="completed"/>
    <m/>
    <x v="5"/>
    <x v="4"/>
    <x v="9"/>
    <n v="0"/>
  </r>
  <r>
    <s v="6593d90f883c1bbae7638081"/>
    <s v="6593d811883c1bbae7636dae"/>
    <s v="incomplete"/>
    <s v="656c8bd42d32774bed808e22"/>
    <x v="66"/>
    <x v="65"/>
    <x v="10016"/>
    <x v="0"/>
    <x v="0"/>
    <s v="no-refund"/>
    <b v="0"/>
    <n v="300"/>
    <b v="0"/>
    <b v="0"/>
    <b v="0"/>
    <d v="2024-01-02T09:36:15"/>
    <x v="32"/>
    <s v="2024-01-02T09:36:15.375Z"/>
    <s v="2024-01-02 09:36:15"/>
    <n v="0"/>
    <s v="6593d90f883c1bbae7638084"/>
    <s v="2024-01-02T09:36:35.720Z"/>
    <s v="2024-01-02 09:36:35"/>
    <s v="2024-01-02T09:37:15.326Z"/>
    <s v="2024-01-02 09:37:15"/>
    <n v="0.65"/>
    <m/>
    <m/>
    <x v="0"/>
    <m/>
    <m/>
    <s v="completed"/>
    <m/>
    <m/>
    <m/>
    <m/>
    <s v="completed"/>
    <m/>
    <x v="1"/>
    <x v="4"/>
    <x v="9"/>
    <n v="0"/>
  </r>
  <r>
    <s v="6593d982883c1bbae7638c2f"/>
    <s v="6593d811883c1bbae7636dae"/>
    <s v="failed"/>
    <s v="656c8bd42d32774bed808e22"/>
    <x v="66"/>
    <x v="65"/>
    <x v="10016"/>
    <x v="0"/>
    <x v="0"/>
    <s v="no-refund"/>
    <b v="0"/>
    <n v="300"/>
    <b v="0"/>
    <b v="0"/>
    <b v="0"/>
    <d v="2024-01-02T09:38:10"/>
    <x v="32"/>
    <s v="2024-01-02T09:38:10.758Z"/>
    <s v="2024-01-02 09:38:10"/>
    <n v="0"/>
    <s v="6593d982883c1bbae7638c34"/>
    <s v="2024-01-02T09:38:18.460Z"/>
    <s v="2024-01-02 09:38:18"/>
    <m/>
    <s v="Missing"/>
    <m/>
    <m/>
    <m/>
    <x v="0"/>
    <m/>
    <m/>
    <s v="completed"/>
    <m/>
    <m/>
    <m/>
    <m/>
    <s v="canceled"/>
    <m/>
    <x v="3"/>
    <x v="4"/>
    <x v="9"/>
    <n v="0"/>
  </r>
  <r>
    <s v="6593d99a883c1bbae7638f1e"/>
    <s v="6593d98c883c1bbae7638d4b"/>
    <s v="completed"/>
    <s v="658ee7e7883c1bbae7e7dec9"/>
    <x v="137"/>
    <x v="119"/>
    <x v="10017"/>
    <x v="0"/>
    <x v="0"/>
    <s v="no-refund"/>
    <b v="0"/>
    <n v="300"/>
    <b v="0"/>
    <b v="0"/>
    <b v="0"/>
    <d v="2024-01-02T09:38:34"/>
    <x v="32"/>
    <s v="2024-01-02T09:38:34.122Z"/>
    <s v="2024-01-02 09:38:34"/>
    <n v="0"/>
    <s v="6593d99a883c1bbae7638f20"/>
    <s v="2024-01-02T09:38:45.833Z"/>
    <s v="2024-01-02 09:38:45"/>
    <s v="2024-01-02T09:43:52.540Z"/>
    <s v="2024-01-02 09:43:52"/>
    <n v="4.93333333333333"/>
    <m/>
    <m/>
    <x v="0"/>
    <m/>
    <n v="0"/>
    <s v="completed"/>
    <m/>
    <n v="0"/>
    <n v="0"/>
    <s v="Indian"/>
    <s v="completed"/>
    <m/>
    <x v="5"/>
    <x v="4"/>
    <x v="9"/>
    <n v="0"/>
  </r>
  <r>
    <s v="6593d9b8883c1bbae763927b"/>
    <s v="6593d811883c1bbae7636dae"/>
    <s v="incomplete"/>
    <s v="656c8bd42d32774bed808e22"/>
    <x v="66"/>
    <x v="65"/>
    <x v="10016"/>
    <x v="0"/>
    <x v="0"/>
    <s v="no-refund"/>
    <b v="0"/>
    <n v="300"/>
    <b v="0"/>
    <b v="0"/>
    <b v="0"/>
    <d v="2024-01-02T09:39:04"/>
    <x v="32"/>
    <s v="2024-01-02T09:39:04.808Z"/>
    <s v="2024-01-02 09:39:04"/>
    <n v="0"/>
    <s v="6593d9b8883c1bbae763927e"/>
    <s v="2024-01-02T09:39:13.989Z"/>
    <s v="2024-01-02 09:39:13"/>
    <s v="2024-01-02T09:39:18.832Z"/>
    <s v="2024-01-02 09:39:18"/>
    <n v="6.6666666666666596E-2"/>
    <m/>
    <m/>
    <x v="0"/>
    <m/>
    <m/>
    <s v="completed"/>
    <m/>
    <m/>
    <m/>
    <m/>
    <s v="completed"/>
    <m/>
    <x v="0"/>
    <x v="4"/>
    <x v="9"/>
    <n v="0"/>
  </r>
  <r>
    <s v="6593da13883c1bbae7639e67"/>
    <s v="6593da07883c1bbae7639d36"/>
    <s v="completed"/>
    <s v="656c8bd42d32774bed808e22"/>
    <x v="66"/>
    <x v="65"/>
    <x v="10018"/>
    <x v="0"/>
    <x v="0"/>
    <s v="no-refund"/>
    <b v="0"/>
    <n v="300"/>
    <b v="0"/>
    <b v="0"/>
    <b v="0"/>
    <d v="2024-01-02T09:40:35"/>
    <x v="32"/>
    <s v="2024-01-02T09:40:35.662Z"/>
    <s v="2024-01-02 09:40:35"/>
    <n v="0"/>
    <s v="6593da13883c1bbae7639e69"/>
    <s v="2024-01-02T09:40:44.903Z"/>
    <s v="2024-01-02 09:40:44"/>
    <s v="2024-01-02T09:44:48.468Z"/>
    <s v="2024-01-02 09:44:48"/>
    <n v="3.8833333333333302"/>
    <m/>
    <m/>
    <x v="0"/>
    <m/>
    <n v="0"/>
    <s v="completed"/>
    <m/>
    <n v="0"/>
    <n v="0"/>
    <s v="Indian"/>
    <s v="completed"/>
    <m/>
    <x v="8"/>
    <x v="4"/>
    <x v="9"/>
    <n v="0"/>
  </r>
  <r>
    <s v="6593dbb6883c1bbae763c1bb"/>
    <s v="6593db9b883c1bbae763c0de"/>
    <s v="incomplete"/>
    <s v="658ee7e7883c1bbae7e7dec9"/>
    <x v="137"/>
    <x v="119"/>
    <x v="10019"/>
    <x v="0"/>
    <x v="0"/>
    <s v="no-refund"/>
    <b v="0"/>
    <n v="300"/>
    <b v="0"/>
    <b v="0"/>
    <b v="0"/>
    <d v="2024-01-02T09:47:34"/>
    <x v="32"/>
    <s v="2024-01-02T09:47:34.969Z"/>
    <s v="2024-01-02 09:47:34"/>
    <n v="0"/>
    <s v="6593dbb7883c1bbae763c1bd"/>
    <s v="2024-01-02T09:47:48.635Z"/>
    <s v="2024-01-02 09:47:48"/>
    <s v="2024-01-02T09:47:49.016Z"/>
    <s v="2024-01-02 09:47:49"/>
    <n v="0"/>
    <m/>
    <m/>
    <x v="0"/>
    <m/>
    <m/>
    <s v="completed"/>
    <m/>
    <m/>
    <m/>
    <m/>
    <m/>
    <m/>
    <x v="2"/>
    <x v="4"/>
    <x v="9"/>
    <n v="0"/>
  </r>
  <r>
    <s v="6593dbda883c1bbae763c5a8"/>
    <s v="6593dbbf883c1bbae763c29a"/>
    <s v="completed"/>
    <s v="65054787f5f203225bfcdd46"/>
    <x v="43"/>
    <x v="43"/>
    <x v="10020"/>
    <x v="0"/>
    <x v="0"/>
    <s v="no-refund"/>
    <b v="0"/>
    <n v="300"/>
    <b v="0"/>
    <b v="0"/>
    <b v="0"/>
    <d v="2024-01-02T09:48:10"/>
    <x v="32"/>
    <s v="2024-01-02T09:48:10.335Z"/>
    <s v="2024-01-02 09:48:10"/>
    <n v="0"/>
    <s v="6593dbda883c1bbae763c5aa"/>
    <s v="2024-01-02T09:48:24.964Z"/>
    <s v="2024-01-02 09:48:24"/>
    <s v="2024-01-02T09:53:29.029Z"/>
    <s v="2024-01-02 09:53:29"/>
    <n v="4.9000000000000004"/>
    <m/>
    <m/>
    <x v="0"/>
    <m/>
    <n v="0"/>
    <s v="completed"/>
    <m/>
    <n v="0"/>
    <n v="0"/>
    <s v="Indian"/>
    <s v="completed"/>
    <m/>
    <x v="5"/>
    <x v="4"/>
    <x v="9"/>
    <n v="0"/>
  </r>
  <r>
    <s v="6593dc71883c1bbae763cb02"/>
    <s v="6593db9b883c1bbae763c0de"/>
    <s v="completed"/>
    <s v="658ee7e7883c1bbae7e7dec9"/>
    <x v="137"/>
    <x v="119"/>
    <x v="10019"/>
    <x v="0"/>
    <x v="0"/>
    <s v="no-refund"/>
    <b v="0"/>
    <n v="300"/>
    <b v="0"/>
    <b v="0"/>
    <b v="0"/>
    <d v="2024-01-02T09:50:41"/>
    <x v="32"/>
    <s v="2024-01-02T09:50:41.752Z"/>
    <s v="2024-01-02 09:50:41"/>
    <n v="0"/>
    <s v="6593dc71883c1bbae763cb04"/>
    <s v="2024-01-02T09:51:00.429Z"/>
    <s v="2024-01-02 09:51:00"/>
    <s v="2024-01-02T09:56:07.411Z"/>
    <s v="2024-01-02 09:56:07"/>
    <n v="4.93333333333333"/>
    <m/>
    <m/>
    <x v="0"/>
    <m/>
    <n v="0"/>
    <s v="completed"/>
    <m/>
    <n v="0"/>
    <n v="0"/>
    <s v="Indian"/>
    <s v="completed"/>
    <m/>
    <x v="5"/>
    <x v="4"/>
    <x v="9"/>
    <n v="0"/>
  </r>
  <r>
    <s v="6593dd85883c1bbae763e63c"/>
    <s v="65938d59883c1bbae75969b5"/>
    <s v="completed"/>
    <s v="65054787f5f203225bfcdd46"/>
    <x v="43"/>
    <x v="43"/>
    <x v="10021"/>
    <x v="0"/>
    <x v="0"/>
    <s v="no-refund"/>
    <b v="0"/>
    <n v="300"/>
    <b v="0"/>
    <b v="0"/>
    <b v="0"/>
    <d v="2024-01-02T09:55:17"/>
    <x v="32"/>
    <s v="2024-01-02T09:55:17.555Z"/>
    <s v="2024-01-02 09:55:17"/>
    <n v="0"/>
    <s v="6593dd85883c1bbae763e63e"/>
    <s v="2024-01-02T09:55:44.869Z"/>
    <s v="2024-01-02 09:55:44"/>
    <s v="2024-01-02T10:00:50.394Z"/>
    <s v="2024-01-02 10:00:50"/>
    <n v="4.9166666666666599"/>
    <m/>
    <m/>
    <x v="0"/>
    <m/>
    <n v="0"/>
    <s v="completed"/>
    <m/>
    <n v="0"/>
    <n v="0"/>
    <s v="Indian"/>
    <s v="completed"/>
    <m/>
    <x v="4"/>
    <x v="4"/>
    <x v="9"/>
    <n v="0"/>
  </r>
  <r>
    <s v="6593ddaa883c1bbae763ead8"/>
    <s v="6593dd80883c1bbae763e4fe"/>
    <s v="completed"/>
    <s v="658ee7e7883c1bbae7e7dec9"/>
    <x v="137"/>
    <x v="119"/>
    <x v="10022"/>
    <x v="0"/>
    <x v="0"/>
    <s v="no-refund"/>
    <b v="0"/>
    <n v="300"/>
    <b v="0"/>
    <b v="0"/>
    <b v="0"/>
    <d v="2024-01-02T09:55:54"/>
    <x v="32"/>
    <s v="2024-01-02T09:55:54.685Z"/>
    <s v="2024-01-02 09:55:54"/>
    <n v="0"/>
    <s v="6593ddaa883c1bbae763eadc"/>
    <s v="2024-01-02T09:56:13.970Z"/>
    <s v="2024-01-02 09:56:13"/>
    <s v="2024-01-02T10:01:18.159Z"/>
    <s v="2024-01-02 10:01:18"/>
    <n v="4.9000000000000004"/>
    <m/>
    <m/>
    <x v="0"/>
    <m/>
    <n v="0"/>
    <s v="completed"/>
    <m/>
    <n v="0"/>
    <n v="0"/>
    <s v="Indian"/>
    <s v="completed"/>
    <m/>
    <x v="4"/>
    <x v="4"/>
    <x v="9"/>
    <n v="0"/>
  </r>
  <r>
    <s v="6593ddf8883c1bbae763f40e"/>
    <s v="6593d0c8883c1bbae7628ca2"/>
    <s v="failed"/>
    <s v="658ad040883c1bbae743de81"/>
    <x v="123"/>
    <x v="107"/>
    <x v="10023"/>
    <x v="0"/>
    <x v="0"/>
    <s v="no-refund"/>
    <b v="0"/>
    <n v="300"/>
    <b v="0"/>
    <b v="0"/>
    <b v="0"/>
    <d v="2024-01-02T09:57:12"/>
    <x v="32"/>
    <s v="2024-01-02T09:57:12.856Z"/>
    <s v="2024-01-02 09:57:12"/>
    <n v="0"/>
    <s v="6593ddf8883c1bbae763f411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e37883c1bbae763f915"/>
    <s v="6593d0c8883c1bbae7628ca2"/>
    <s v="incomplete"/>
    <s v="658ad040883c1bbae743de81"/>
    <x v="123"/>
    <x v="107"/>
    <x v="10023"/>
    <x v="0"/>
    <x v="0"/>
    <s v="no-refund"/>
    <b v="0"/>
    <n v="300"/>
    <b v="0"/>
    <b v="0"/>
    <b v="0"/>
    <d v="2024-01-02T09:58:15"/>
    <x v="32"/>
    <s v="2024-01-02T09:58:15.590Z"/>
    <s v="2024-01-02 09:58:15"/>
    <n v="0"/>
    <s v="6593de37883c1bbae763f919"/>
    <s v="2024-01-02T09:58:24.083Z"/>
    <s v="2024-01-02 09:58:24"/>
    <s v="2024-01-02T09:59:00.174Z"/>
    <s v="2024-01-02 09:59:00"/>
    <n v="0.6"/>
    <m/>
    <m/>
    <x v="0"/>
    <m/>
    <m/>
    <s v="completed"/>
    <m/>
    <m/>
    <m/>
    <m/>
    <s v="completed"/>
    <m/>
    <x v="2"/>
    <x v="4"/>
    <x v="9"/>
    <n v="0"/>
  </r>
  <r>
    <s v="6593de3b883c1bbae763f96b"/>
    <s v="6593de23883c1bbae763f6d1"/>
    <m/>
    <s v="658ee7e7883c1bbae7e7dec9"/>
    <x v="137"/>
    <x v="119"/>
    <x v="10024"/>
    <x v="1"/>
    <x v="1"/>
    <s v="no-refund"/>
    <b v="0"/>
    <m/>
    <b v="0"/>
    <b v="0"/>
    <b v="0"/>
    <d v="2024-01-02T09:58:19"/>
    <x v="32"/>
    <s v="2024-01-02T09:58:19.090Z"/>
    <s v="2024-01-02 09:58:19"/>
    <n v="0"/>
    <s v="6593de3b883c1bbae763f96f"/>
    <m/>
    <s v="Missing"/>
    <m/>
    <s v="Missing"/>
    <n v="1.4666666666666599"/>
    <s v="Normal"/>
    <s v="Exotel"/>
    <x v="1"/>
    <s v="bf8d0b764b8ec735f86d581b11b41812"/>
    <n v="0"/>
    <s v="completed"/>
    <n v="100"/>
    <n v="0"/>
    <n v="0"/>
    <s v="Indian"/>
    <s v="completed"/>
    <n v="88"/>
    <x v="1"/>
    <x v="4"/>
    <x v="9"/>
    <n v="1"/>
  </r>
  <r>
    <s v="6593de56883c1bbae763fa35"/>
    <s v="6593d121883c1bbae762a065"/>
    <s v="incomplete"/>
    <s v="658d4952883c1bbae7a99e1c"/>
    <x v="132"/>
    <x v="116"/>
    <x v="10006"/>
    <x v="0"/>
    <x v="0"/>
    <s v="no-refund"/>
    <b v="0"/>
    <n v="300"/>
    <b v="0"/>
    <b v="0"/>
    <b v="0"/>
    <d v="2024-01-02T09:58:46"/>
    <x v="32"/>
    <s v="2024-01-02T09:58:46.658Z"/>
    <s v="2024-01-02 09:58:46"/>
    <n v="0"/>
    <s v="6593de56883c1bbae763fa37"/>
    <m/>
    <s v="Missing"/>
    <s v="2024-01-02T09:59:19.200Z"/>
    <s v="2024-01-02 09:59:19"/>
    <n v="0"/>
    <m/>
    <m/>
    <x v="0"/>
    <m/>
    <m/>
    <m/>
    <m/>
    <m/>
    <m/>
    <m/>
    <m/>
    <m/>
    <x v="1"/>
    <x v="4"/>
    <x v="9"/>
    <n v="0"/>
  </r>
  <r>
    <s v="6593de62883c1bbae763fac7"/>
    <s v="6593dd0c883c1bbae763dbbf"/>
    <s v="failed"/>
    <s v="6528706b2c4f29e6d54fa0af"/>
    <x v="113"/>
    <x v="98"/>
    <x v="10025"/>
    <x v="0"/>
    <x v="0"/>
    <s v="no-refund"/>
    <b v="0"/>
    <n v="300"/>
    <b v="0"/>
    <b v="0"/>
    <b v="0"/>
    <d v="2024-01-02T09:58:58"/>
    <x v="32"/>
    <s v="2024-01-02T09:58:58.660Z"/>
    <s v="2024-01-02 09:58:58"/>
    <n v="0"/>
    <s v="6593de62883c1bbae763fac9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e76883c1bbae763fb84"/>
    <s v="6593d0c8883c1bbae7628ca2"/>
    <s v="completed"/>
    <s v="658ad040883c1bbae743de81"/>
    <x v="123"/>
    <x v="107"/>
    <x v="10023"/>
    <x v="0"/>
    <x v="0"/>
    <s v="no-refund"/>
    <b v="0"/>
    <n v="300"/>
    <b v="0"/>
    <b v="0"/>
    <b v="0"/>
    <d v="2024-01-02T09:59:18"/>
    <x v="32"/>
    <s v="2024-01-02T09:59:18.877Z"/>
    <s v="2024-01-02 09:59:18"/>
    <n v="0"/>
    <s v="6593de76883c1bbae763fb86"/>
    <s v="2024-01-02T09:59:29.132Z"/>
    <s v="2024-01-02 09:59:29"/>
    <s v="2024-01-02T10:04:01.747Z"/>
    <s v="2024-01-02 10:04:01"/>
    <n v="4.36666666666666"/>
    <m/>
    <m/>
    <x v="0"/>
    <m/>
    <n v="0"/>
    <s v="completed"/>
    <m/>
    <n v="0"/>
    <n v="0"/>
    <s v="Indian"/>
    <s v="completed"/>
    <m/>
    <x v="5"/>
    <x v="4"/>
    <x v="9"/>
    <n v="0"/>
  </r>
  <r>
    <s v="6593de79883c1bbae763fbe4"/>
    <s v="6593d121883c1bbae762a065"/>
    <s v="failed"/>
    <s v="658d4952883c1bbae7a99e1c"/>
    <x v="132"/>
    <x v="116"/>
    <x v="10006"/>
    <x v="0"/>
    <x v="0"/>
    <s v="no-refund"/>
    <b v="0"/>
    <n v="300"/>
    <b v="0"/>
    <b v="0"/>
    <b v="0"/>
    <d v="2024-01-02T09:59:21"/>
    <x v="32"/>
    <s v="2024-01-02T09:59:21.742Z"/>
    <s v="2024-01-02 09:59:21"/>
    <n v="0"/>
    <s v="6593de79883c1bbae763fbe6"/>
    <m/>
    <s v="Missing"/>
    <s v="2024-01-02T09:59:54.441Z"/>
    <s v="2024-01-02 09:59:54"/>
    <n v="0"/>
    <m/>
    <m/>
    <x v="0"/>
    <m/>
    <m/>
    <m/>
    <m/>
    <m/>
    <m/>
    <m/>
    <s v="canceled"/>
    <m/>
    <x v="3"/>
    <x v="4"/>
    <x v="9"/>
    <n v="0"/>
  </r>
  <r>
    <s v="6593de97883c1bbae763fe2d"/>
    <s v="6593dd0c883c1bbae763dbbf"/>
    <s v="failed"/>
    <s v="6528706b2c4f29e6d54fa0af"/>
    <x v="113"/>
    <x v="98"/>
    <x v="10025"/>
    <x v="0"/>
    <x v="0"/>
    <s v="no-refund"/>
    <b v="0"/>
    <n v="300"/>
    <b v="0"/>
    <b v="0"/>
    <b v="0"/>
    <d v="2024-01-02T09:59:51"/>
    <x v="32"/>
    <s v="2024-01-02T09:59:51.841Z"/>
    <s v="2024-01-02 09:59:51"/>
    <n v="0"/>
    <s v="6593de97883c1bbae763fe32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93dec9883c1bbae76413d7"/>
    <s v="6593dd0c883c1bbae763dbbf"/>
    <s v="failed"/>
    <s v="6528706b2c4f29e6d54fa0af"/>
    <x v="113"/>
    <x v="98"/>
    <x v="10025"/>
    <x v="0"/>
    <x v="0"/>
    <s v="no-refund"/>
    <b v="0"/>
    <n v="300"/>
    <b v="0"/>
    <b v="0"/>
    <b v="0"/>
    <d v="2024-01-02T10:00:41"/>
    <x v="32"/>
    <s v="2024-01-02T10:00:41.351Z"/>
    <s v="2024-01-02 10:00:41"/>
    <n v="0"/>
    <s v="6593dec9883c1bbae76413d9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df28883c1bbae764241a"/>
    <s v="6593df1b883c1bbae764230f"/>
    <s v="completed"/>
    <s v="658ee7e7883c1bbae7e7dec9"/>
    <x v="137"/>
    <x v="119"/>
    <x v="10026"/>
    <x v="0"/>
    <x v="0"/>
    <s v="no-refund"/>
    <b v="0"/>
    <n v="300"/>
    <b v="0"/>
    <b v="0"/>
    <b v="0"/>
    <d v="2024-01-02T10:02:16"/>
    <x v="32"/>
    <s v="2024-01-02T10:02:16.430Z"/>
    <s v="2024-01-02 10:02:16"/>
    <n v="0"/>
    <s v="6593df28883c1bbae764241c"/>
    <s v="2024-01-02T10:02:31.641Z"/>
    <s v="2024-01-02 10:02:31"/>
    <s v="2024-01-02T10:06:02.999Z"/>
    <s v="2024-01-02 10:06:02"/>
    <n v="3.35"/>
    <m/>
    <m/>
    <x v="0"/>
    <m/>
    <n v="0"/>
    <s v="completed"/>
    <m/>
    <n v="0"/>
    <n v="0"/>
    <s v="Indian"/>
    <s v="completed"/>
    <m/>
    <x v="8"/>
    <x v="4"/>
    <x v="10"/>
    <n v="0"/>
  </r>
  <r>
    <s v="6593df9d883c1bbae76434a3"/>
    <s v="6593dd0c883c1bbae763dbbf"/>
    <s v="failed"/>
    <s v="6528706b2c4f29e6d54fa0af"/>
    <x v="113"/>
    <x v="98"/>
    <x v="10025"/>
    <x v="0"/>
    <x v="0"/>
    <s v="no-refund"/>
    <b v="0"/>
    <n v="300"/>
    <b v="0"/>
    <b v="0"/>
    <b v="0"/>
    <d v="2024-01-02T10:04:13"/>
    <x v="32"/>
    <s v="2024-01-02T10:04:13.812Z"/>
    <s v="2024-01-02 10:04:13"/>
    <n v="0"/>
    <s v="6593df9d883c1bbae76434aa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dfcc883c1bbae7643e7f"/>
    <s v="6593dd0c883c1bbae763dbbf"/>
    <s v="failed"/>
    <s v="6528706b2c4f29e6d54fa0af"/>
    <x v="113"/>
    <x v="98"/>
    <x v="10025"/>
    <x v="0"/>
    <x v="0"/>
    <s v="no-refund"/>
    <b v="0"/>
    <n v="300"/>
    <b v="0"/>
    <b v="0"/>
    <b v="0"/>
    <d v="2024-01-02T10:05:00"/>
    <x v="32"/>
    <s v="2024-01-02T10:05:00.550Z"/>
    <s v="2024-01-02 10:05:00"/>
    <n v="0"/>
    <s v="6593dfcc883c1bbae7643e83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dfe0883c1bbae764427d"/>
    <s v="6593d121883c1bbae762a065"/>
    <s v="completed"/>
    <s v="65054787f5f203225bfcdd46"/>
    <x v="43"/>
    <x v="43"/>
    <x v="10006"/>
    <x v="0"/>
    <x v="0"/>
    <s v="no-refund"/>
    <b v="0"/>
    <n v="300"/>
    <b v="0"/>
    <b v="0"/>
    <b v="0"/>
    <d v="2024-01-02T10:05:20"/>
    <x v="32"/>
    <s v="2024-01-02T10:05:20.714Z"/>
    <s v="2024-01-02 10:05:20"/>
    <n v="0"/>
    <s v="6593dfe0883c1bbae7644280"/>
    <s v="2024-01-02T10:05:28.698Z"/>
    <s v="2024-01-02 10:05:28"/>
    <s v="2024-01-02T10:10:32.665Z"/>
    <s v="2024-01-02 10:10:32"/>
    <n v="4.8833333333333302"/>
    <m/>
    <m/>
    <x v="0"/>
    <m/>
    <n v="0"/>
    <s v="completed"/>
    <m/>
    <n v="0"/>
    <n v="0"/>
    <s v="Indian"/>
    <s v="completed"/>
    <m/>
    <x v="5"/>
    <x v="4"/>
    <x v="10"/>
    <n v="0"/>
  </r>
  <r>
    <s v="6593e077883c1bbae764804e"/>
    <s v="6593e036883c1bbae76464aa"/>
    <s v="completed"/>
    <s v="6528706b2c4f29e6d54fa0af"/>
    <x v="113"/>
    <x v="98"/>
    <x v="10027"/>
    <x v="0"/>
    <x v="0"/>
    <s v="no-refund"/>
    <b v="0"/>
    <n v="300"/>
    <b v="0"/>
    <b v="0"/>
    <b v="0"/>
    <d v="2024-01-02T10:07:51"/>
    <x v="32"/>
    <s v="2024-01-02T10:07:51.816Z"/>
    <s v="2024-01-02 10:07:51"/>
    <n v="0"/>
    <s v="6593e077883c1bbae7648050"/>
    <s v="2024-01-02T10:08:04.687Z"/>
    <s v="2024-01-02 10:08:04"/>
    <s v="2024-01-02T10:13:12.381Z"/>
    <s v="2024-01-02 10:13:12"/>
    <n v="4.95"/>
    <m/>
    <m/>
    <x v="0"/>
    <m/>
    <n v="0"/>
    <s v="completed"/>
    <m/>
    <n v="0"/>
    <n v="0"/>
    <s v="Indian"/>
    <s v="completed"/>
    <m/>
    <x v="5"/>
    <x v="4"/>
    <x v="10"/>
    <n v="0"/>
  </r>
  <r>
    <s v="6593e0cc883c1bbae76484fa"/>
    <s v="6593e060883c1bbae7647f2d"/>
    <m/>
    <s v="658ee7e7883c1bbae7e7dec9"/>
    <x v="137"/>
    <x v="119"/>
    <x v="10028"/>
    <x v="1"/>
    <x v="1"/>
    <s v="no-refund"/>
    <b v="0"/>
    <m/>
    <b v="0"/>
    <b v="0"/>
    <b v="0"/>
    <d v="2024-01-02T10:09:16"/>
    <x v="32"/>
    <s v="2024-01-02T10:09:16.827Z"/>
    <s v="2024-01-02 10:09:16"/>
    <n v="0"/>
    <s v="6593e0cd883c1bbae76484fd"/>
    <m/>
    <s v="Missing"/>
    <m/>
    <s v="Missing"/>
    <n v="0"/>
    <s v="Normal"/>
    <s v="Exotel"/>
    <x v="4"/>
    <s v="5aa760a8276adee33b3344628a471812"/>
    <m/>
    <s v="completed"/>
    <n v="37"/>
    <m/>
    <m/>
    <m/>
    <s v="no-answer"/>
    <n v="0"/>
    <x v="7"/>
    <x v="4"/>
    <x v="10"/>
    <n v="1"/>
  </r>
  <r>
    <s v="6593e0fd883c1bbae7648b7c"/>
    <s v="6593e0ed883c1bbae76486e0"/>
    <s v="failed"/>
    <s v="651487105fe5a234ac86a1a5"/>
    <x v="90"/>
    <x v="68"/>
    <x v="10029"/>
    <x v="0"/>
    <x v="0"/>
    <s v="no-refund"/>
    <b v="0"/>
    <n v="300"/>
    <b v="0"/>
    <b v="0"/>
    <b v="0"/>
    <d v="2024-01-02T10:10:05"/>
    <x v="32"/>
    <s v="2024-01-02T10:10:05.256Z"/>
    <s v="2024-01-02 10:10:05"/>
    <n v="0"/>
    <s v="6593e0fd883c1bbae7648b81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e1a2883c1bbae764ba57"/>
    <s v="6593e197883c1bbae764b546"/>
    <s v="completed"/>
    <s v="658ee7e7883c1bbae7e7dec9"/>
    <x v="137"/>
    <x v="119"/>
    <x v="10030"/>
    <x v="0"/>
    <x v="0"/>
    <s v="no-refund"/>
    <b v="0"/>
    <n v="300"/>
    <b v="0"/>
    <b v="0"/>
    <b v="0"/>
    <d v="2024-01-02T10:12:50"/>
    <x v="32"/>
    <s v="2024-01-02T10:12:50.207Z"/>
    <s v="2024-01-02 10:12:50"/>
    <n v="0"/>
    <s v="6593e1a2883c1bbae764ba5a"/>
    <s v="2024-01-02T10:13:02.237Z"/>
    <s v="2024-01-02 10:13:02"/>
    <s v="2024-01-02T10:18:06.189Z"/>
    <s v="2024-01-02 10:18:06"/>
    <n v="4.8833333333333302"/>
    <m/>
    <m/>
    <x v="0"/>
    <m/>
    <n v="0"/>
    <s v="completed"/>
    <m/>
    <n v="0"/>
    <n v="0"/>
    <s v="Indian"/>
    <s v="completed"/>
    <m/>
    <x v="5"/>
    <x v="4"/>
    <x v="10"/>
    <n v="0"/>
  </r>
  <r>
    <s v="6593e1b6883c1bbae764bd09"/>
    <s v="6593e1a6883c1bbae764bab5"/>
    <s v="failed"/>
    <s v="658d4952883c1bbae7a99e1c"/>
    <x v="132"/>
    <x v="116"/>
    <x v="10031"/>
    <x v="0"/>
    <x v="0"/>
    <s v="no-refund"/>
    <b v="0"/>
    <n v="300"/>
    <b v="0"/>
    <b v="0"/>
    <b v="0"/>
    <d v="2024-01-02T10:13:10"/>
    <x v="32"/>
    <s v="2024-01-02T10:13:10.903Z"/>
    <s v="2024-01-02 10:13:10"/>
    <n v="0"/>
    <s v="6593e1b6883c1bbae764bd0b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e21d883c1bbae764d8ce"/>
    <s v="6593dd0c883c1bbae763dbbf"/>
    <s v="completed"/>
    <s v="6528706b2c4f29e6d54fa0af"/>
    <x v="113"/>
    <x v="98"/>
    <x v="10025"/>
    <x v="0"/>
    <x v="0"/>
    <s v="no-refund"/>
    <b v="0"/>
    <n v="300"/>
    <b v="0"/>
    <b v="0"/>
    <b v="0"/>
    <d v="2024-01-02T10:14:53"/>
    <x v="32"/>
    <s v="2024-01-02T10:14:53.158Z"/>
    <s v="2024-01-02 10:14:53"/>
    <n v="0"/>
    <s v="6593e21d883c1bbae764d8d0"/>
    <s v="2024-01-02T10:15:12.732Z"/>
    <s v="2024-01-02 10:15:12"/>
    <s v="2024-01-02T10:20:17.323Z"/>
    <s v="2024-01-02 10:20:17"/>
    <n v="4.9000000000000004"/>
    <m/>
    <m/>
    <x v="0"/>
    <m/>
    <n v="0"/>
    <s v="completed"/>
    <m/>
    <n v="0"/>
    <n v="0"/>
    <s v="Indian"/>
    <s v="completed"/>
    <m/>
    <x v="8"/>
    <x v="4"/>
    <x v="10"/>
    <n v="0"/>
  </r>
  <r>
    <s v="6593e21e883c1bbae764da25"/>
    <s v="6593e1a6883c1bbae764bab5"/>
    <m/>
    <s v="65054784f5f203225bfcdcd4"/>
    <x v="42"/>
    <x v="42"/>
    <x v="10031"/>
    <x v="1"/>
    <x v="1"/>
    <s v="no-refund"/>
    <b v="0"/>
    <m/>
    <b v="0"/>
    <b v="0"/>
    <b v="0"/>
    <d v="2024-01-02T10:14:54"/>
    <x v="32"/>
    <s v="2024-01-02T10:14:54.454Z"/>
    <s v="2024-01-02 10:14:54"/>
    <n v="0"/>
    <s v="6593e21f883c1bbae764da51"/>
    <m/>
    <s v="Missing"/>
    <m/>
    <s v="Missing"/>
    <n v="2.6666666666666599"/>
    <s v="Normal"/>
    <s v="Exotel"/>
    <x v="1"/>
    <s v="8415d5774b1ed7e9033228a706071812"/>
    <n v="0"/>
    <s v="completed"/>
    <n v="169"/>
    <n v="0"/>
    <n v="0"/>
    <s v="Indian"/>
    <s v="completed"/>
    <n v="160"/>
    <x v="2"/>
    <x v="4"/>
    <x v="10"/>
    <n v="1"/>
  </r>
  <r>
    <s v="6593e23e883c1bbae764e08a"/>
    <s v="6593e060883c1bbae7647f2d"/>
    <s v="failed"/>
    <s v="658d4952883c1bbae7a99e1c"/>
    <x v="132"/>
    <x v="116"/>
    <x v="10028"/>
    <x v="0"/>
    <x v="0"/>
    <s v="no-refund"/>
    <b v="0"/>
    <n v="300"/>
    <b v="0"/>
    <b v="0"/>
    <b v="0"/>
    <d v="2024-01-02T10:15:26"/>
    <x v="32"/>
    <s v="2024-01-02T10:15:26.813Z"/>
    <s v="2024-01-02 10:15:26"/>
    <n v="0"/>
    <s v="6593e23e883c1bbae764e08c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e273883c1bbae764e673"/>
    <s v="6593e060883c1bbae7647f2d"/>
    <s v="failed"/>
    <s v="658d4952883c1bbae7a99e1c"/>
    <x v="132"/>
    <x v="116"/>
    <x v="10028"/>
    <x v="0"/>
    <x v="0"/>
    <s v="no-refund"/>
    <b v="0"/>
    <n v="300"/>
    <b v="0"/>
    <b v="0"/>
    <b v="0"/>
    <d v="2024-01-02T10:16:19"/>
    <x v="32"/>
    <s v="2024-01-02T10:16:19.089Z"/>
    <s v="2024-01-02 10:16:19"/>
    <n v="0"/>
    <s v="6593e273883c1bbae764e675"/>
    <m/>
    <s v="Missing"/>
    <m/>
    <s v="Missing"/>
    <m/>
    <m/>
    <m/>
    <x v="0"/>
    <m/>
    <m/>
    <m/>
    <m/>
    <m/>
    <m/>
    <m/>
    <s v="canceled"/>
    <m/>
    <x v="3"/>
    <x v="4"/>
    <x v="10"/>
    <n v="0"/>
  </r>
  <r>
    <s v="6593e285883c1bbae764e719"/>
    <s v="6593e060883c1bbae7647f2d"/>
    <s v="failed"/>
    <s v="658d4952883c1bbae7a99e1c"/>
    <x v="132"/>
    <x v="116"/>
    <x v="10028"/>
    <x v="0"/>
    <x v="0"/>
    <s v="no-refund"/>
    <b v="0"/>
    <n v="300"/>
    <b v="0"/>
    <b v="0"/>
    <b v="0"/>
    <d v="2024-01-02T10:16:37"/>
    <x v="32"/>
    <s v="2024-01-02T10:16:37.733Z"/>
    <s v="2024-01-02 10:16:37"/>
    <n v="0"/>
    <s v="6593e285883c1bbae764e71b"/>
    <s v="2024-01-02T10:17:32.747Z"/>
    <s v="2024-01-02 10:17:32"/>
    <s v="2024-01-02T10:17:33.023Z"/>
    <s v="2024-01-02 10:17:33"/>
    <n v="0"/>
    <m/>
    <m/>
    <x v="0"/>
    <m/>
    <m/>
    <s v="busy"/>
    <m/>
    <m/>
    <m/>
    <m/>
    <m/>
    <m/>
    <x v="3"/>
    <x v="4"/>
    <x v="10"/>
    <n v="0"/>
  </r>
  <r>
    <s v="6593e307883c1bbae764f1b6"/>
    <s v="6593e2f2883c1bbae764ee04"/>
    <m/>
    <s v="656c93482d32774bed816333"/>
    <x v="65"/>
    <x v="64"/>
    <x v="10032"/>
    <x v="1"/>
    <x v="1"/>
    <s v="no-refund"/>
    <b v="0"/>
    <m/>
    <b v="0"/>
    <b v="0"/>
    <b v="0"/>
    <d v="2024-01-02T10:18:47"/>
    <x v="32"/>
    <s v="2024-01-02T10:18:47.482Z"/>
    <s v="2024-01-02 10:18:47"/>
    <n v="0"/>
    <s v="6593e308883c1bbae764f1be"/>
    <m/>
    <s v="Missing"/>
    <m/>
    <s v="Missing"/>
    <n v="0.18333333333333299"/>
    <s v="Normal"/>
    <s v="Exotel"/>
    <x v="5"/>
    <s v="93835578dfb0823d55fbac4f5e3b1812"/>
    <m/>
    <s v="completed"/>
    <n v="22"/>
    <m/>
    <m/>
    <m/>
    <s v="completed"/>
    <n v="11"/>
    <x v="1"/>
    <x v="4"/>
    <x v="10"/>
    <n v="1"/>
  </r>
  <r>
    <s v="6593e345883c1bbae764fbe7"/>
    <s v="6593e2f2883c1bbae764ee04"/>
    <m/>
    <s v="656c93482d32774bed816333"/>
    <x v="65"/>
    <x v="64"/>
    <x v="10032"/>
    <x v="1"/>
    <x v="1"/>
    <s v="no-refund"/>
    <b v="0"/>
    <m/>
    <b v="0"/>
    <b v="0"/>
    <b v="0"/>
    <d v="2024-01-02T10:19:49"/>
    <x v="32"/>
    <s v="2024-01-02T10:19:49.680Z"/>
    <s v="2024-01-02 10:19:49"/>
    <n v="0"/>
    <s v="6593e346883c1bbae764fbf3"/>
    <m/>
    <s v="Missing"/>
    <m/>
    <s v="Missing"/>
    <n v="0.5"/>
    <s v="Normal"/>
    <s v="Exotel"/>
    <x v="5"/>
    <s v="1eced5383001e5f0a01a756a675a1812"/>
    <m/>
    <s v="completed"/>
    <n v="39"/>
    <m/>
    <m/>
    <m/>
    <s v="completed"/>
    <n v="30"/>
    <x v="6"/>
    <x v="4"/>
    <x v="10"/>
    <n v="1"/>
  </r>
  <r>
    <s v="6593e37f883c1bbae76507b1"/>
    <s v="6593e360883c1bbae764ffdd"/>
    <s v="completed"/>
    <s v="658ad040883c1bbae743de81"/>
    <x v="123"/>
    <x v="107"/>
    <x v="10033"/>
    <x v="0"/>
    <x v="0"/>
    <s v="no-refund"/>
    <b v="0"/>
    <n v="300"/>
    <b v="0"/>
    <b v="0"/>
    <b v="0"/>
    <d v="2024-01-02T10:20:47"/>
    <x v="32"/>
    <s v="2024-01-02T10:20:47.168Z"/>
    <s v="2024-01-02 10:20:47"/>
    <n v="0"/>
    <s v="6593e37f883c1bbae76507b3"/>
    <s v="2024-01-02T10:21:03.852Z"/>
    <s v="2024-01-02 10:21:03"/>
    <s v="2024-01-02T10:26:10.564Z"/>
    <s v="2024-01-02 10:26:10"/>
    <n v="4.93333333333333"/>
    <m/>
    <m/>
    <x v="0"/>
    <m/>
    <n v="0"/>
    <s v="completed"/>
    <m/>
    <n v="0"/>
    <n v="0"/>
    <s v="Indian"/>
    <s v="completed"/>
    <m/>
    <x v="8"/>
    <x v="4"/>
    <x v="10"/>
    <n v="0"/>
  </r>
  <r>
    <s v="6593e409883c1bbae76523e2"/>
    <s v="6593e3f0883c1bbae7652038"/>
    <s v="completed"/>
    <s v="658ee7e7883c1bbae7e7dec9"/>
    <x v="137"/>
    <x v="119"/>
    <x v="10034"/>
    <x v="0"/>
    <x v="0"/>
    <s v="no-refund"/>
    <b v="0"/>
    <n v="300"/>
    <b v="0"/>
    <b v="0"/>
    <b v="0"/>
    <d v="2024-01-02T10:23:05"/>
    <x v="32"/>
    <s v="2024-01-02T10:23:05.726Z"/>
    <s v="2024-01-02 10:23:05"/>
    <n v="0"/>
    <s v="6593e409883c1bbae76523e5"/>
    <s v="2024-01-02T10:23:31.254Z"/>
    <s v="2024-01-02 10:23:31"/>
    <s v="2024-01-02T10:28:33.621Z"/>
    <s v="2024-01-02 10:28:33"/>
    <n v="4.86666666666666"/>
    <m/>
    <m/>
    <x v="0"/>
    <m/>
    <n v="0"/>
    <s v="completed"/>
    <m/>
    <n v="0"/>
    <n v="0"/>
    <s v="Indian"/>
    <s v="completed"/>
    <m/>
    <x v="4"/>
    <x v="4"/>
    <x v="10"/>
    <n v="0"/>
  </r>
  <r>
    <s v="6593e42c883c1bbae76526b2"/>
    <s v="6593e413883c1bbae76524e4"/>
    <s v="incomplete"/>
    <s v="658adb31883c1bbae7459ac7"/>
    <x v="129"/>
    <x v="113"/>
    <x v="10035"/>
    <x v="0"/>
    <x v="0"/>
    <s v="no-refund"/>
    <b v="0"/>
    <n v="300"/>
    <b v="0"/>
    <b v="0"/>
    <b v="0"/>
    <d v="2024-01-02T10:23:40"/>
    <x v="32"/>
    <s v="2024-01-02T10:23:40.145Z"/>
    <s v="2024-01-02 10:23:40"/>
    <n v="0"/>
    <s v="6593e42c883c1bbae76526b4"/>
    <s v="2024-01-02T10:23:54.728Z"/>
    <s v="2024-01-02 10:23:54"/>
    <s v="2024-01-02T10:24:45.223Z"/>
    <s v="2024-01-02 10:24:45"/>
    <n v="0.83333333333333304"/>
    <m/>
    <m/>
    <x v="0"/>
    <m/>
    <m/>
    <s v="completed"/>
    <m/>
    <m/>
    <m/>
    <m/>
    <s v="completed"/>
    <m/>
    <x v="0"/>
    <x v="4"/>
    <x v="10"/>
    <n v="0"/>
  </r>
  <r>
    <s v="6593e578883c1bbae76536ba"/>
    <s v="659317f7883c1bbae7532e36"/>
    <s v="completed"/>
    <s v="658ee7e7883c1bbae7e7dec9"/>
    <x v="137"/>
    <x v="119"/>
    <x v="9877"/>
    <x v="0"/>
    <x v="0"/>
    <s v="no-refund"/>
    <b v="0"/>
    <n v="300"/>
    <b v="0"/>
    <b v="0"/>
    <b v="0"/>
    <d v="2024-01-02T10:29:12"/>
    <x v="32"/>
    <s v="2024-01-02T10:29:12.323Z"/>
    <s v="2024-01-02 10:29:12"/>
    <n v="0"/>
    <s v="6593e578883c1bbae76536bd"/>
    <s v="2024-01-02T10:29:20.687Z"/>
    <s v="2024-01-02 10:29:20"/>
    <s v="2024-01-02T10:34:22.851Z"/>
    <s v="2024-01-02 10:34:22"/>
    <n v="4.86666666666666"/>
    <m/>
    <m/>
    <x v="0"/>
    <m/>
    <n v="0"/>
    <s v="completed"/>
    <m/>
    <n v="0"/>
    <n v="0"/>
    <s v="Indian"/>
    <s v="completed"/>
    <m/>
    <x v="5"/>
    <x v="4"/>
    <x v="10"/>
    <n v="0"/>
  </r>
  <r>
    <s v="6593e630883c1bbae7654cd1"/>
    <s v="6593e5ca883c1bbae76540ad"/>
    <s v="incomplete"/>
    <s v="658adb31883c1bbae7459ac7"/>
    <x v="129"/>
    <x v="113"/>
    <x v="10036"/>
    <x v="0"/>
    <x v="0"/>
    <s v="no-refund"/>
    <b v="0"/>
    <n v="300"/>
    <b v="0"/>
    <b v="0"/>
    <b v="0"/>
    <d v="2024-01-02T10:32:16"/>
    <x v="32"/>
    <s v="2024-01-02T10:32:16.301Z"/>
    <s v="2024-01-02 10:32:16"/>
    <n v="0"/>
    <s v="6593e630883c1bbae7654cd3"/>
    <s v="2024-01-02T10:35:17.501Z"/>
    <s v="2024-01-02 10:35:17"/>
    <s v="2024-01-02T10:35:17.918Z"/>
    <s v="2024-01-02 10:35:17"/>
    <n v="0"/>
    <m/>
    <m/>
    <x v="0"/>
    <m/>
    <m/>
    <s v="completed"/>
    <m/>
    <m/>
    <m/>
    <m/>
    <m/>
    <m/>
    <x v="2"/>
    <x v="4"/>
    <x v="10"/>
    <n v="0"/>
  </r>
  <r>
    <s v="6593e719883c1bbae76564a3"/>
    <s v="6593d29b883c1bbae762d5ac"/>
    <s v="incomplete"/>
    <s v="658ad040883c1bbae743de81"/>
    <x v="123"/>
    <x v="107"/>
    <x v="10009"/>
    <x v="0"/>
    <x v="0"/>
    <s v="no-refund"/>
    <b v="0"/>
    <n v="300"/>
    <b v="0"/>
    <b v="0"/>
    <b v="0"/>
    <d v="2024-01-02T10:36:09"/>
    <x v="32"/>
    <s v="2024-01-02T10:36:09.146Z"/>
    <s v="2024-01-02 10:36:09"/>
    <n v="0"/>
    <s v="6593e719883c1bbae76564a5"/>
    <s v="2024-01-02T10:36:24.625Z"/>
    <s v="2024-01-02 10:36:24"/>
    <s v="2024-01-02T10:36:30.326Z"/>
    <s v="2024-01-02 10:36:30"/>
    <n v="8.3333333333333301E-2"/>
    <m/>
    <m/>
    <x v="0"/>
    <m/>
    <m/>
    <s v="completed"/>
    <m/>
    <m/>
    <m/>
    <m/>
    <s v="completed"/>
    <m/>
    <x v="2"/>
    <x v="4"/>
    <x v="10"/>
    <n v="0"/>
  </r>
  <r>
    <s v="6593e72b883c1bbae765652f"/>
    <s v="6593e0ed883c1bbae76486e0"/>
    <s v="failed"/>
    <s v="658adb31883c1bbae7459ac7"/>
    <x v="129"/>
    <x v="113"/>
    <x v="10029"/>
    <x v="0"/>
    <x v="0"/>
    <s v="no-refund"/>
    <b v="0"/>
    <n v="300"/>
    <b v="0"/>
    <b v="0"/>
    <b v="0"/>
    <d v="2024-01-02T10:36:27"/>
    <x v="32"/>
    <s v="2024-01-02T10:36:27.870Z"/>
    <s v="2024-01-02 10:36:27"/>
    <n v="0"/>
    <s v="6593e72b883c1bbae7656531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e740883c1bbae76568ee"/>
    <s v="6593d29b883c1bbae762d5ac"/>
    <s v="incomplete"/>
    <s v="658ad040883c1bbae743de81"/>
    <x v="123"/>
    <x v="107"/>
    <x v="10009"/>
    <x v="0"/>
    <x v="0"/>
    <s v="no-refund"/>
    <b v="0"/>
    <n v="300"/>
    <b v="0"/>
    <b v="0"/>
    <b v="0"/>
    <d v="2024-01-02T10:36:48"/>
    <x v="32"/>
    <s v="2024-01-02T10:36:48.569Z"/>
    <s v="2024-01-02 10:36:48"/>
    <n v="0"/>
    <s v="6593e740883c1bbae76568f1"/>
    <s v="2024-01-02T10:37:09.755Z"/>
    <s v="2024-01-02 10:37:09"/>
    <s v="2024-01-02T10:38:06.575Z"/>
    <s v="2024-01-02 10:38:06"/>
    <n v="0.93333333333333302"/>
    <m/>
    <m/>
    <x v="0"/>
    <m/>
    <m/>
    <s v="completed"/>
    <m/>
    <m/>
    <m/>
    <m/>
    <s v="completed"/>
    <m/>
    <x v="0"/>
    <x v="4"/>
    <x v="10"/>
    <n v="0"/>
  </r>
  <r>
    <s v="6593e757883c1bbae76575a8"/>
    <s v="6593e0ed883c1bbae76486e0"/>
    <s v="completed"/>
    <s v="658adb31883c1bbae7459ac7"/>
    <x v="129"/>
    <x v="113"/>
    <x v="10029"/>
    <x v="0"/>
    <x v="0"/>
    <s v="no-refund"/>
    <b v="0"/>
    <n v="300"/>
    <b v="0"/>
    <b v="0"/>
    <b v="0"/>
    <d v="2024-01-02T10:37:11"/>
    <x v="32"/>
    <s v="2024-01-02T10:37:11.663Z"/>
    <s v="2024-01-02 10:37:11"/>
    <n v="0"/>
    <s v="6593e757883c1bbae76575aa"/>
    <s v="2024-01-02T10:37:24.924Z"/>
    <s v="2024-01-02 10:37:24"/>
    <s v="2024-01-02T10:39:36.623Z"/>
    <s v="2024-01-02 10:39:36"/>
    <n v="2.0166666666666599"/>
    <m/>
    <m/>
    <x v="0"/>
    <m/>
    <n v="0"/>
    <s v="completed"/>
    <m/>
    <n v="0"/>
    <n v="0"/>
    <s v="Indian"/>
    <s v="completed"/>
    <m/>
    <x v="8"/>
    <x v="4"/>
    <x v="10"/>
    <n v="0"/>
  </r>
  <r>
    <s v="6593e7bb883c1bbae765cb3f"/>
    <s v="657ac522b98044c429b61838"/>
    <m/>
    <s v="658ad040883c1bbae743de81"/>
    <x v="123"/>
    <x v="107"/>
    <x v="3669"/>
    <x v="1"/>
    <x v="1"/>
    <s v="no-refund"/>
    <b v="0"/>
    <m/>
    <b v="0"/>
    <b v="0"/>
    <b v="0"/>
    <d v="2024-01-02T10:38:51"/>
    <x v="32"/>
    <s v="2024-01-02T10:38:51.572Z"/>
    <s v="2024-01-02 10:38:51"/>
    <n v="0"/>
    <s v="6593e7bc883c1bbae765cb42"/>
    <m/>
    <s v="Missing"/>
    <m/>
    <s v="Missing"/>
    <n v="6.4166666666666599"/>
    <s v="Normal"/>
    <s v="Exotel"/>
    <x v="1"/>
    <s v="f34ac91a06850676bcdf89f537e61812"/>
    <n v="57.75"/>
    <s v="completed"/>
    <n v="398"/>
    <n v="23.1"/>
    <n v="57.75"/>
    <s v="Indian"/>
    <s v="completed"/>
    <n v="385"/>
    <x v="1"/>
    <x v="4"/>
    <x v="10"/>
    <n v="1"/>
  </r>
  <r>
    <s v="6593e7e1883c1bbae765cba8"/>
    <s v="6593e7ad883c1bbae765ca39"/>
    <s v="incomplete"/>
    <s v="6528706b2c4f29e6d54fa0af"/>
    <x v="113"/>
    <x v="98"/>
    <x v="10037"/>
    <x v="0"/>
    <x v="0"/>
    <s v="no-refund"/>
    <b v="0"/>
    <n v="300"/>
    <b v="0"/>
    <b v="0"/>
    <b v="0"/>
    <d v="2024-01-02T10:39:29"/>
    <x v="32"/>
    <s v="2024-01-02T10:39:29.645Z"/>
    <s v="2024-01-02 10:39:29"/>
    <n v="0"/>
    <s v="6593e7e1883c1bbae765cbaa"/>
    <s v="2024-01-02T10:39:49.625Z"/>
    <s v="2024-01-02 10:39:49"/>
    <s v="2024-01-02T10:39:49.877Z"/>
    <s v="2024-01-02 10:39:49"/>
    <n v="0"/>
    <m/>
    <m/>
    <x v="0"/>
    <m/>
    <m/>
    <m/>
    <m/>
    <m/>
    <m/>
    <m/>
    <m/>
    <m/>
    <x v="0"/>
    <x v="4"/>
    <x v="10"/>
    <n v="0"/>
  </r>
  <r>
    <s v="6593e850883c1bbae765cf4d"/>
    <s v="65904a7a883c1bbae717ad12"/>
    <s v="failed"/>
    <s v="6528706b2c4f29e6d54fa0af"/>
    <x v="113"/>
    <x v="98"/>
    <x v="9453"/>
    <x v="0"/>
    <x v="0"/>
    <s v="no-refund"/>
    <b v="0"/>
    <n v="300"/>
    <b v="0"/>
    <b v="0"/>
    <b v="0"/>
    <d v="2024-01-02T10:41:20"/>
    <x v="32"/>
    <s v="2024-01-02T10:41:20.986Z"/>
    <s v="2024-01-02 10:41:20"/>
    <n v="0"/>
    <s v="6593e851883c1bbae765cf4f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e899883c1bbae765d3d9"/>
    <s v="65904a7a883c1bbae717ad12"/>
    <s v="failed"/>
    <s v="658adb31883c1bbae7459ac7"/>
    <x v="129"/>
    <x v="113"/>
    <x v="9453"/>
    <x v="0"/>
    <x v="0"/>
    <s v="no-refund"/>
    <b v="0"/>
    <n v="300"/>
    <b v="0"/>
    <b v="0"/>
    <b v="0"/>
    <d v="2024-01-02T10:42:33"/>
    <x v="32"/>
    <s v="2024-01-02T10:42:33.411Z"/>
    <s v="2024-01-02 10:42:33"/>
    <n v="0"/>
    <s v="6593e899883c1bbae765d3db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e912883c1bbae765d540"/>
    <s v="65904a7a883c1bbae717ad12"/>
    <s v="failed"/>
    <s v="6528706b2c4f29e6d54fa0af"/>
    <x v="113"/>
    <x v="98"/>
    <x v="9453"/>
    <x v="0"/>
    <x v="0"/>
    <s v="no-refund"/>
    <b v="0"/>
    <n v="300"/>
    <b v="0"/>
    <b v="0"/>
    <b v="0"/>
    <d v="2024-01-02T10:44:34"/>
    <x v="32"/>
    <s v="2024-01-02T10:44:34.053Z"/>
    <s v="2024-01-02 10:44:34"/>
    <n v="0"/>
    <s v="6593e912883c1bbae765d542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eabb883c1bbae765e7d7"/>
    <s v="6504825d3e5a5cab16331ff6"/>
    <s v="failed"/>
    <s v="658adb31883c1bbae7459ac7"/>
    <x v="129"/>
    <x v="113"/>
    <x v="10038"/>
    <x v="0"/>
    <x v="0"/>
    <s v="no-refund"/>
    <b v="0"/>
    <n v="300"/>
    <b v="0"/>
    <b v="0"/>
    <b v="0"/>
    <d v="2024-01-02T10:51:39"/>
    <x v="32"/>
    <s v="2024-01-02T10:51:39.346Z"/>
    <s v="2024-01-02 10:51:39"/>
    <n v="0"/>
    <s v="6593eabb883c1bbae765e7d9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eb4f883c1bbae765f7d2"/>
    <s v="6593ea30883c1bbae765de38"/>
    <s v="failed"/>
    <s v="651487105fe5a234ac86a1a5"/>
    <x v="90"/>
    <x v="68"/>
    <x v="10039"/>
    <x v="0"/>
    <x v="0"/>
    <s v="no-refund"/>
    <b v="0"/>
    <n v="300"/>
    <b v="0"/>
    <b v="0"/>
    <b v="0"/>
    <d v="2024-01-02T10:54:07"/>
    <x v="32"/>
    <s v="2024-01-02T10:54:07.870Z"/>
    <s v="2024-01-02 10:54:07"/>
    <n v="0"/>
    <s v="6593eb4f883c1bbae765f7d4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eb9a883c1bbae765fb21"/>
    <s v="6593ea30883c1bbae765de38"/>
    <s v="failed"/>
    <s v="651487105fe5a234ac86a1a5"/>
    <x v="90"/>
    <x v="68"/>
    <x v="10039"/>
    <x v="0"/>
    <x v="0"/>
    <s v="no-refund"/>
    <b v="0"/>
    <n v="300"/>
    <b v="0"/>
    <b v="0"/>
    <b v="0"/>
    <d v="2024-01-02T10:55:22"/>
    <x v="32"/>
    <s v="2024-01-02T10:55:22.749Z"/>
    <s v="2024-01-02 10:55:22"/>
    <n v="0"/>
    <s v="6593eb9a883c1bbae765fb23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ebb6883c1bbae765fba1"/>
    <s v="6593eba6883c1bbae765fb4f"/>
    <s v="failed"/>
    <s v="658adb31883c1bbae7459ac7"/>
    <x v="129"/>
    <x v="113"/>
    <x v="10040"/>
    <x v="0"/>
    <x v="0"/>
    <s v="no-refund"/>
    <b v="0"/>
    <n v="300"/>
    <b v="0"/>
    <b v="0"/>
    <b v="0"/>
    <d v="2024-01-02T10:55:50"/>
    <x v="32"/>
    <s v="2024-01-02T10:55:50.195Z"/>
    <s v="2024-01-02 10:55:50"/>
    <n v="0"/>
    <s v="6593ebb6883c1bbae765fba3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ec07883c1bbae7660045"/>
    <s v="6593eba6883c1bbae765fb4f"/>
    <s v="completed"/>
    <s v="658adb31883c1bbae7459ac7"/>
    <x v="129"/>
    <x v="113"/>
    <x v="10040"/>
    <x v="0"/>
    <x v="0"/>
    <s v="no-refund"/>
    <b v="0"/>
    <n v="300"/>
    <b v="0"/>
    <b v="0"/>
    <b v="0"/>
    <d v="2024-01-02T10:57:11"/>
    <x v="32"/>
    <s v="2024-01-02T10:57:11.938Z"/>
    <s v="2024-01-02 10:57:11"/>
    <n v="0"/>
    <s v="6593ec07883c1bbae7660047"/>
    <s v="2024-01-02T10:57:36.330Z"/>
    <s v="2024-01-02 10:57:36"/>
    <s v="2024-01-02T11:02:42.093Z"/>
    <s v="2024-01-02 11:02:42"/>
    <n v="4.9166666666666599"/>
    <m/>
    <m/>
    <x v="0"/>
    <m/>
    <n v="0"/>
    <s v="completed"/>
    <m/>
    <n v="0"/>
    <n v="0"/>
    <s v="Indian"/>
    <s v="completed"/>
    <m/>
    <x v="5"/>
    <x v="4"/>
    <x v="10"/>
    <n v="0"/>
  </r>
  <r>
    <s v="6593ec15883c1bbae76600bd"/>
    <s v="6593ea30883c1bbae765de38"/>
    <s v="failed"/>
    <s v="651487105fe5a234ac86a1a5"/>
    <x v="90"/>
    <x v="68"/>
    <x v="10039"/>
    <x v="0"/>
    <x v="0"/>
    <s v="no-refund"/>
    <b v="0"/>
    <n v="300"/>
    <b v="0"/>
    <b v="0"/>
    <b v="0"/>
    <d v="2024-01-02T10:57:25"/>
    <x v="32"/>
    <s v="2024-01-02T10:57:25.574Z"/>
    <s v="2024-01-02 10:57:25"/>
    <n v="0"/>
    <s v="6593ec15883c1bbae76600bf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ec80883c1bbae7660790"/>
    <s v="6593ec75883c1bbae7660687"/>
    <s v="failed"/>
    <s v="651487105fe5a234ac86a1a5"/>
    <x v="90"/>
    <x v="68"/>
    <x v="10041"/>
    <x v="0"/>
    <x v="0"/>
    <s v="no-refund"/>
    <b v="0"/>
    <n v="300"/>
    <b v="0"/>
    <b v="0"/>
    <b v="0"/>
    <d v="2024-01-02T10:59:12"/>
    <x v="32"/>
    <s v="2024-01-02T10:59:12.063Z"/>
    <s v="2024-01-02 10:59:12"/>
    <n v="0"/>
    <s v="6593ec80883c1bbae7660793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93ec9f883c1bbae7660e99"/>
    <s v="6593ec59883c1bbae76604ab"/>
    <m/>
    <s v="65054784f5f203225bfcdcd4"/>
    <x v="42"/>
    <x v="42"/>
    <x v="10042"/>
    <x v="1"/>
    <x v="1"/>
    <s v="no-refund"/>
    <b v="0"/>
    <m/>
    <b v="0"/>
    <b v="0"/>
    <b v="0"/>
    <d v="2024-01-02T10:59:43"/>
    <x v="32"/>
    <s v="2024-01-02T10:59:43.599Z"/>
    <s v="2024-01-02 10:59:43"/>
    <n v="0"/>
    <s v="6593eca0883c1bbae7660eda"/>
    <m/>
    <s v="Missing"/>
    <m/>
    <s v="Missing"/>
    <n v="0.45"/>
    <s v="Normal"/>
    <s v="Exotel"/>
    <x v="5"/>
    <s v="7e1e95a3ed137f206a4939ba95021812"/>
    <m/>
    <s v="completed"/>
    <n v="41"/>
    <m/>
    <m/>
    <m/>
    <s v="completed"/>
    <n v="27"/>
    <x v="1"/>
    <x v="4"/>
    <x v="10"/>
    <n v="1"/>
  </r>
  <r>
    <s v="6593ecc3883c1bbae7661565"/>
    <s v="6593ec75883c1bbae7660687"/>
    <s v="failed"/>
    <s v="651487105fe5a234ac86a1a5"/>
    <x v="90"/>
    <x v="68"/>
    <x v="10041"/>
    <x v="0"/>
    <x v="0"/>
    <s v="no-refund"/>
    <b v="0"/>
    <n v="300"/>
    <b v="0"/>
    <b v="0"/>
    <b v="0"/>
    <d v="2024-01-02T11:00:19"/>
    <x v="32"/>
    <s v="2024-01-02T11:00:19.693Z"/>
    <s v="2024-01-02 11:00:19"/>
    <n v="0"/>
    <s v="6593ecc3883c1bbae7661567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93ecfa883c1bbae7662020"/>
    <s v="65937d4f883c1bbae757f3cc"/>
    <s v="failed"/>
    <s v="651487105fe5a234ac86a1a5"/>
    <x v="90"/>
    <x v="68"/>
    <x v="10043"/>
    <x v="0"/>
    <x v="0"/>
    <s v="no-refund"/>
    <b v="0"/>
    <n v="300"/>
    <b v="0"/>
    <b v="0"/>
    <b v="0"/>
    <d v="2024-01-02T11:01:14"/>
    <x v="32"/>
    <s v="2024-01-02T11:01:14.606Z"/>
    <s v="2024-01-02 11:01:14"/>
    <n v="0"/>
    <s v="6593ecfa883c1bbae7662022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93ed34883c1bbae76626c1"/>
    <s v="6592ecae883c1bbae7512cd9"/>
    <s v="failed"/>
    <s v="651487105fe5a234ac86a1a5"/>
    <x v="90"/>
    <x v="68"/>
    <x v="9875"/>
    <x v="0"/>
    <x v="0"/>
    <s v="no-refund"/>
    <b v="0"/>
    <n v="300"/>
    <b v="0"/>
    <b v="0"/>
    <b v="0"/>
    <d v="2024-01-02T11:02:12"/>
    <x v="32"/>
    <s v="2024-01-02T11:02:12.802Z"/>
    <s v="2024-01-02 11:02:12"/>
    <n v="0"/>
    <s v="6593ed34883c1bbae76626c3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93ed5e883c1bbae7662a38"/>
    <s v="6593ea30883c1bbae765de38"/>
    <s v="completed"/>
    <s v="658adb31883c1bbae7459ac7"/>
    <x v="129"/>
    <x v="113"/>
    <x v="10039"/>
    <x v="0"/>
    <x v="0"/>
    <s v="no-refund"/>
    <b v="0"/>
    <n v="300"/>
    <b v="0"/>
    <b v="0"/>
    <b v="0"/>
    <d v="2024-01-02T11:02:54"/>
    <x v="32"/>
    <s v="2024-01-02T11:02:54.781Z"/>
    <s v="2024-01-02 11:02:54"/>
    <n v="0"/>
    <s v="6593ed5e883c1bbae7662a3a"/>
    <s v="2024-01-02T11:03:03.614Z"/>
    <s v="2024-01-02 11:03:03"/>
    <s v="2024-01-02T11:08:09.356Z"/>
    <s v="2024-01-02 11:08:09"/>
    <n v="4.9166666666666599"/>
    <m/>
    <m/>
    <x v="0"/>
    <m/>
    <n v="0"/>
    <s v="completed"/>
    <m/>
    <n v="0"/>
    <n v="0"/>
    <s v="Indian"/>
    <s v="completed"/>
    <m/>
    <x v="5"/>
    <x v="4"/>
    <x v="11"/>
    <n v="0"/>
  </r>
  <r>
    <s v="6593ed65883c1bbae7662ab0"/>
    <s v="6593ec75883c1bbae7660687"/>
    <s v="failed"/>
    <s v="651487105fe5a234ac86a1a5"/>
    <x v="90"/>
    <x v="68"/>
    <x v="10041"/>
    <x v="0"/>
    <x v="0"/>
    <s v="no-refund"/>
    <b v="0"/>
    <n v="300"/>
    <b v="0"/>
    <b v="0"/>
    <b v="0"/>
    <d v="2024-01-02T11:03:01"/>
    <x v="32"/>
    <s v="2024-01-02T11:03:01.523Z"/>
    <s v="2024-01-02 11:03:01"/>
    <n v="0"/>
    <s v="6593ed65883c1bbae7662ab2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93ed95883c1bbae7662bd6"/>
    <s v="6593ec75883c1bbae7660687"/>
    <s v="incomplete"/>
    <s v="651487105fe5a234ac86a1a5"/>
    <x v="90"/>
    <x v="68"/>
    <x v="10041"/>
    <x v="0"/>
    <x v="0"/>
    <s v="no-refund"/>
    <b v="0"/>
    <n v="300"/>
    <b v="0"/>
    <b v="0"/>
    <b v="0"/>
    <d v="2024-01-02T11:03:49"/>
    <x v="32"/>
    <s v="2024-01-02T11:03:49.302Z"/>
    <s v="2024-01-02 11:03:49"/>
    <n v="0"/>
    <s v="6593ed95883c1bbae7662bd8"/>
    <s v="2024-01-02T11:04:07.419Z"/>
    <s v="2024-01-02 11:04:07"/>
    <s v="2024-01-02T11:04:13.433Z"/>
    <s v="2024-01-02 11:04:13"/>
    <n v="0.1"/>
    <m/>
    <m/>
    <x v="0"/>
    <m/>
    <m/>
    <s v="completed"/>
    <m/>
    <m/>
    <m/>
    <m/>
    <s v="completed"/>
    <m/>
    <x v="0"/>
    <x v="4"/>
    <x v="11"/>
    <n v="0"/>
  </r>
  <r>
    <s v="6593edb7883c1bbae7662ccb"/>
    <s v="6593ec75883c1bbae7660687"/>
    <s v="incomplete"/>
    <s v="651487105fe5a234ac86a1a5"/>
    <x v="90"/>
    <x v="68"/>
    <x v="10041"/>
    <x v="0"/>
    <x v="0"/>
    <s v="no-refund"/>
    <b v="0"/>
    <n v="300"/>
    <b v="0"/>
    <b v="0"/>
    <b v="0"/>
    <d v="2024-01-02T11:04:23"/>
    <x v="32"/>
    <s v="2024-01-02T11:04:23.656Z"/>
    <s v="2024-01-02 11:04:23"/>
    <n v="0"/>
    <s v="6593edb7883c1bbae7662ccd"/>
    <s v="2024-01-02T11:04:32.649Z"/>
    <s v="2024-01-02 11:04:32"/>
    <s v="2024-01-02T11:04:37.498Z"/>
    <s v="2024-01-02 11:04:37"/>
    <n v="6.6666666666666596E-2"/>
    <m/>
    <m/>
    <x v="0"/>
    <m/>
    <m/>
    <s v="completed"/>
    <m/>
    <m/>
    <m/>
    <m/>
    <s v="completed"/>
    <m/>
    <x v="1"/>
    <x v="4"/>
    <x v="11"/>
    <n v="0"/>
  </r>
  <r>
    <s v="6593edcd883c1bbae7662de6"/>
    <s v="6593ec75883c1bbae7660687"/>
    <s v="incomplete"/>
    <s v="651487105fe5a234ac86a1a5"/>
    <x v="90"/>
    <x v="68"/>
    <x v="10041"/>
    <x v="0"/>
    <x v="0"/>
    <s v="no-refund"/>
    <b v="0"/>
    <n v="300"/>
    <b v="0"/>
    <b v="0"/>
    <b v="0"/>
    <d v="2024-01-02T11:04:45"/>
    <x v="32"/>
    <s v="2024-01-02T11:04:45.311Z"/>
    <s v="2024-01-02 11:04:45"/>
    <n v="0"/>
    <s v="6593edcd883c1bbae7662de8"/>
    <s v="2024-01-02T11:04:52.038Z"/>
    <s v="2024-01-02 11:04:52"/>
    <s v="2024-01-02T11:04:53.767Z"/>
    <s v="2024-01-02 11:04:53"/>
    <n v="1.6666666666666601E-2"/>
    <m/>
    <m/>
    <x v="0"/>
    <m/>
    <m/>
    <s v="completed"/>
    <m/>
    <m/>
    <m/>
    <m/>
    <s v="completed"/>
    <m/>
    <x v="0"/>
    <x v="4"/>
    <x v="11"/>
    <n v="0"/>
  </r>
  <r>
    <s v="6593edf0883c1bbae7662f9c"/>
    <s v="6593ec75883c1bbae7660687"/>
    <s v="incomplete"/>
    <s v="651487105fe5a234ac86a1a5"/>
    <x v="90"/>
    <x v="68"/>
    <x v="10041"/>
    <x v="0"/>
    <x v="0"/>
    <s v="no-refund"/>
    <b v="0"/>
    <n v="300"/>
    <b v="0"/>
    <b v="0"/>
    <b v="0"/>
    <d v="2024-01-02T11:05:20"/>
    <x v="32"/>
    <s v="2024-01-02T11:05:20.135Z"/>
    <s v="2024-01-02 11:05:20"/>
    <n v="0"/>
    <s v="6593edf0883c1bbae7662f9e"/>
    <s v="2024-01-02T11:05:28.338Z"/>
    <s v="2024-01-02 11:05:28"/>
    <s v="2024-01-02T11:05:35.095Z"/>
    <s v="2024-01-02 11:05:35"/>
    <n v="0.1"/>
    <m/>
    <m/>
    <x v="0"/>
    <m/>
    <m/>
    <s v="completed"/>
    <m/>
    <m/>
    <m/>
    <m/>
    <s v="completed"/>
    <m/>
    <x v="1"/>
    <x v="4"/>
    <x v="11"/>
    <n v="0"/>
  </r>
  <r>
    <s v="6593ee30883c1bbae7663198"/>
    <s v="65937d4f883c1bbae757f3cc"/>
    <s v="completed"/>
    <s v="651487105fe5a234ac86a1a5"/>
    <x v="90"/>
    <x v="68"/>
    <x v="10043"/>
    <x v="0"/>
    <x v="0"/>
    <s v="no-refund"/>
    <b v="0"/>
    <n v="300"/>
    <b v="0"/>
    <b v="0"/>
    <b v="0"/>
    <d v="2024-01-02T11:06:24"/>
    <x v="32"/>
    <s v="2024-01-02T11:06:24.284Z"/>
    <s v="2024-01-02 11:06:24"/>
    <n v="0"/>
    <s v="6593ee30883c1bbae766319b"/>
    <s v="2024-01-02T11:06:57.465Z"/>
    <s v="2024-01-02 11:06:57"/>
    <s v="2024-01-02T11:12:03.425Z"/>
    <s v="2024-01-02 11:12:03"/>
    <n v="4.9166666666666599"/>
    <m/>
    <m/>
    <x v="0"/>
    <m/>
    <n v="0"/>
    <s v="completed"/>
    <m/>
    <n v="0"/>
    <n v="0"/>
    <s v="Indian"/>
    <s v="completed"/>
    <m/>
    <x v="4"/>
    <x v="4"/>
    <x v="11"/>
    <n v="0"/>
  </r>
  <r>
    <s v="6593ef6d883c1bbae7663583"/>
    <s v="6593eef3883c1bbae7663488"/>
    <s v="completed"/>
    <s v="658ad040883c1bbae743de81"/>
    <x v="123"/>
    <x v="107"/>
    <x v="10044"/>
    <x v="0"/>
    <x v="0"/>
    <s v="no-refund"/>
    <b v="0"/>
    <n v="300"/>
    <b v="0"/>
    <b v="0"/>
    <b v="0"/>
    <d v="2024-01-02T11:11:41"/>
    <x v="32"/>
    <s v="2024-01-02T11:11:41.168Z"/>
    <s v="2024-01-02 11:11:41"/>
    <n v="0"/>
    <s v="6593ef6d883c1bbae7663585"/>
    <s v="2024-01-02T11:11:54.956Z"/>
    <s v="2024-01-02 11:11:54"/>
    <s v="2024-01-02T11:17:00.363Z"/>
    <s v="2024-01-02 11:17:00"/>
    <n v="4.9166666666666599"/>
    <m/>
    <m/>
    <x v="0"/>
    <m/>
    <n v="0"/>
    <s v="completed"/>
    <m/>
    <n v="0"/>
    <n v="0"/>
    <s v="Indian"/>
    <s v="completed"/>
    <m/>
    <x v="5"/>
    <x v="4"/>
    <x v="11"/>
    <n v="0"/>
  </r>
  <r>
    <s v="6593ef81883c1bbae7663612"/>
    <s v="6592ecae883c1bbae7512cd9"/>
    <s v="failed"/>
    <s v="658adb31883c1bbae7459ac7"/>
    <x v="129"/>
    <x v="113"/>
    <x v="9875"/>
    <x v="0"/>
    <x v="0"/>
    <s v="no-refund"/>
    <b v="0"/>
    <n v="300"/>
    <b v="0"/>
    <b v="0"/>
    <b v="0"/>
    <d v="2024-01-02T11:12:01"/>
    <x v="32"/>
    <s v="2024-01-02T11:12:01.663Z"/>
    <s v="2024-01-02 11:12:01"/>
    <n v="0"/>
    <s v="6593ef81883c1bbae7663614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93efbb883c1bbae766393c"/>
    <s v="6592ecae883c1bbae7512cd9"/>
    <s v="completed"/>
    <s v="651487105fe5a234ac86a1a5"/>
    <x v="90"/>
    <x v="68"/>
    <x v="9875"/>
    <x v="0"/>
    <x v="0"/>
    <s v="no-refund"/>
    <b v="0"/>
    <n v="300"/>
    <b v="0"/>
    <b v="0"/>
    <b v="0"/>
    <d v="2024-01-02T11:12:59"/>
    <x v="32"/>
    <s v="2024-01-02T11:12:59.099Z"/>
    <s v="2024-01-02 11:12:59"/>
    <n v="0"/>
    <s v="6593efbb883c1bbae766393f"/>
    <s v="2024-01-02T11:13:24.875Z"/>
    <s v="2024-01-02 11:13:24"/>
    <s v="2024-01-02T11:18:29.452Z"/>
    <s v="2024-01-02 11:18:29"/>
    <n v="4.9000000000000004"/>
    <m/>
    <m/>
    <x v="0"/>
    <m/>
    <n v="0"/>
    <s v="completed"/>
    <m/>
    <n v="0"/>
    <n v="0"/>
    <s v="Indian"/>
    <s v="completed"/>
    <m/>
    <x v="5"/>
    <x v="4"/>
    <x v="11"/>
    <n v="0"/>
  </r>
  <r>
    <s v="6593f08f883c1bbae7663e5e"/>
    <s v="6593f07d883c1bbae7663d3a"/>
    <s v="completed"/>
    <s v="658adb31883c1bbae7459ac7"/>
    <x v="129"/>
    <x v="113"/>
    <x v="10045"/>
    <x v="0"/>
    <x v="0"/>
    <s v="no-refund"/>
    <b v="0"/>
    <n v="300"/>
    <b v="0"/>
    <b v="0"/>
    <b v="0"/>
    <d v="2024-01-02T11:16:31"/>
    <x v="32"/>
    <s v="2024-01-02T11:16:31.063Z"/>
    <s v="2024-01-02 11:16:31"/>
    <n v="0"/>
    <s v="6593f08f883c1bbae7663e60"/>
    <s v="2024-01-02T11:16:51.717Z"/>
    <s v="2024-01-02 11:16:51"/>
    <s v="2024-01-02T11:21:55.073Z"/>
    <s v="2024-01-02 11:21:55"/>
    <n v="4.8833333333333302"/>
    <m/>
    <m/>
    <x v="0"/>
    <m/>
    <n v="0"/>
    <s v="completed"/>
    <m/>
    <n v="0"/>
    <n v="0"/>
    <s v="Indian"/>
    <s v="completed"/>
    <m/>
    <x v="8"/>
    <x v="4"/>
    <x v="11"/>
    <n v="0"/>
  </r>
  <r>
    <s v="6593f151883c1bbae7664d7f"/>
    <s v="6593f11f883c1bbae7664d02"/>
    <s v="completed"/>
    <s v="658ad040883c1bbae743de81"/>
    <x v="123"/>
    <x v="107"/>
    <x v="10046"/>
    <x v="0"/>
    <x v="0"/>
    <s v="no-refund"/>
    <b v="0"/>
    <n v="300"/>
    <b v="0"/>
    <b v="0"/>
    <b v="0"/>
    <d v="2024-01-02T11:19:45"/>
    <x v="32"/>
    <s v="2024-01-02T11:19:45.821Z"/>
    <s v="2024-01-02 11:19:45"/>
    <n v="0"/>
    <s v="6593f151883c1bbae7664d81"/>
    <s v="2024-01-02T11:20:07.581Z"/>
    <s v="2024-01-02 11:20:07"/>
    <s v="2024-01-02T11:25:10.658Z"/>
    <s v="2024-01-02 11:25:10"/>
    <n v="4.8833333333333302"/>
    <m/>
    <m/>
    <x v="0"/>
    <m/>
    <n v="0"/>
    <s v="completed"/>
    <m/>
    <n v="0"/>
    <n v="0"/>
    <s v="Indian"/>
    <s v="completed"/>
    <m/>
    <x v="8"/>
    <x v="4"/>
    <x v="11"/>
    <n v="0"/>
  </r>
  <r>
    <s v="6593f20d883c1bbae76679f5"/>
    <s v="6593f1f7883c1bbae7667225"/>
    <m/>
    <s v="65054788f5f203225bfcdd5b"/>
    <x v="47"/>
    <x v="2"/>
    <x v="10047"/>
    <x v="1"/>
    <x v="1"/>
    <s v="no-refund"/>
    <b v="0"/>
    <m/>
    <b v="0"/>
    <b v="0"/>
    <b v="0"/>
    <d v="2024-01-02T11:22:53"/>
    <x v="32"/>
    <s v="2024-01-02T11:22:53.602Z"/>
    <s v="2024-01-02 11:22:53"/>
    <n v="0"/>
    <s v="6593f20e883c1bbae7667a02"/>
    <m/>
    <s v="Missing"/>
    <m/>
    <s v="Missing"/>
    <n v="0"/>
    <s v="Normal"/>
    <s v="Exotel"/>
    <x v="3"/>
    <s v="fd3a7ed54195cb4de7b773acc63d1812"/>
    <m/>
    <s v="completed"/>
    <n v="11"/>
    <m/>
    <m/>
    <m/>
    <s v="canceled"/>
    <n v="0"/>
    <x v="6"/>
    <x v="4"/>
    <x v="11"/>
    <n v="1"/>
  </r>
  <r>
    <s v="6593f238883c1bbae7667d85"/>
    <s v="6593f1f7883c1bbae7667225"/>
    <m/>
    <s v="6548995807bc1e26098f3ecc"/>
    <x v="37"/>
    <x v="37"/>
    <x v="10047"/>
    <x v="1"/>
    <x v="1"/>
    <s v="no-refund"/>
    <b v="0"/>
    <m/>
    <b v="0"/>
    <b v="0"/>
    <b v="0"/>
    <d v="2024-01-02T11:23:36"/>
    <x v="32"/>
    <s v="2024-01-02T11:23:36.199Z"/>
    <s v="2024-01-02 11:23:36"/>
    <n v="0"/>
    <s v="6593f238883c1bbae7667d88"/>
    <m/>
    <s v="Missing"/>
    <m/>
    <s v="Missing"/>
    <n v="0"/>
    <s v="Normal"/>
    <s v="Exotel"/>
    <x v="3"/>
    <s v="70edff83a82c85dde670bcd9dab91812"/>
    <m/>
    <s v="completed"/>
    <n v="22"/>
    <m/>
    <m/>
    <m/>
    <s v="canceled"/>
    <n v="0"/>
    <x v="6"/>
    <x v="4"/>
    <x v="11"/>
    <n v="1"/>
  </r>
  <r>
    <s v="6593f279883c1bbae766843b"/>
    <s v="6593f1f7883c1bbae7667225"/>
    <m/>
    <s v="65054788f5f203225bfcdd5b"/>
    <x v="47"/>
    <x v="2"/>
    <x v="10047"/>
    <x v="1"/>
    <x v="1"/>
    <s v="no-refund"/>
    <b v="0"/>
    <m/>
    <b v="0"/>
    <b v="0"/>
    <b v="0"/>
    <d v="2024-01-02T11:24:41"/>
    <x v="32"/>
    <s v="2024-01-02T11:24:41.873Z"/>
    <s v="2024-01-02 11:24:41"/>
    <n v="0"/>
    <s v="6593f27a883c1bbae766843e"/>
    <m/>
    <s v="Missing"/>
    <m/>
    <s v="Missing"/>
    <n v="0"/>
    <s v="Normal"/>
    <s v="Exotel"/>
    <x v="3"/>
    <s v="2fc3dfbe4b3d49401a808b6dfa4e1812"/>
    <m/>
    <s v="completed"/>
    <n v="8"/>
    <m/>
    <m/>
    <m/>
    <s v="canceled"/>
    <n v="0"/>
    <x v="1"/>
    <x v="4"/>
    <x v="11"/>
    <n v="1"/>
  </r>
  <r>
    <s v="6593f29e883c1bbae7668c94"/>
    <s v="6593f1f7883c1bbae7667225"/>
    <m/>
    <s v="6548995807bc1e26098f3ecc"/>
    <x v="37"/>
    <x v="37"/>
    <x v="10047"/>
    <x v="1"/>
    <x v="1"/>
    <s v="no-refund"/>
    <b v="0"/>
    <m/>
    <b v="0"/>
    <b v="0"/>
    <b v="0"/>
    <d v="2024-01-02T11:25:18"/>
    <x v="32"/>
    <s v="2024-01-02T11:25:18.601Z"/>
    <s v="2024-01-02 11:25:18"/>
    <n v="0"/>
    <s v="6593f29f883c1bbae7668d82"/>
    <m/>
    <s v="Missing"/>
    <m/>
    <s v="Missing"/>
    <n v="0"/>
    <s v="Normal"/>
    <s v="Exotel"/>
    <x v="3"/>
    <s v="2daec023511a4b3b84c6d3f44df51812"/>
    <m/>
    <s v="completed"/>
    <n v="10"/>
    <m/>
    <m/>
    <m/>
    <s v="canceled"/>
    <n v="0"/>
    <x v="2"/>
    <x v="4"/>
    <x v="11"/>
    <n v="1"/>
  </r>
  <r>
    <s v="6593f2a2883c1bbae7668f86"/>
    <s v="6593ec75883c1bbae7660687"/>
    <s v="pending"/>
    <s v="651487105fe5a234ac86a1a5"/>
    <x v="90"/>
    <x v="68"/>
    <x v="10041"/>
    <x v="0"/>
    <x v="0"/>
    <s v="no-refund"/>
    <b v="0"/>
    <n v="300"/>
    <b v="0"/>
    <b v="0"/>
    <b v="0"/>
    <d v="2024-01-02T11:25:22"/>
    <x v="32"/>
    <s v="2024-01-02T11:25:22.919Z"/>
    <s v="2024-01-02 11:25:22"/>
    <n v="0"/>
    <s v="6593f2a2883c1bbae7668f88"/>
    <m/>
    <s v="Missing"/>
    <m/>
    <s v="Missing"/>
    <m/>
    <m/>
    <m/>
    <x v="0"/>
    <m/>
    <m/>
    <m/>
    <m/>
    <m/>
    <m/>
    <m/>
    <m/>
    <m/>
    <x v="2"/>
    <x v="4"/>
    <x v="11"/>
    <n v="0"/>
  </r>
  <r>
    <s v="6593f2c0883c1bbae7669123"/>
    <s v="6593f1f7883c1bbae7667225"/>
    <m/>
    <s v="656a76a964aaf999f4d17b6e"/>
    <x v="57"/>
    <x v="56"/>
    <x v="10047"/>
    <x v="1"/>
    <x v="1"/>
    <s v="no-refund"/>
    <b v="0"/>
    <m/>
    <b v="0"/>
    <b v="0"/>
    <b v="0"/>
    <d v="2024-01-02T11:25:52"/>
    <x v="32"/>
    <s v="2024-01-02T11:25:52.777Z"/>
    <s v="2024-01-02 11:25:52"/>
    <n v="0"/>
    <s v="6593f2c1883c1bbae7669132"/>
    <m/>
    <s v="Missing"/>
    <m/>
    <s v="Missing"/>
    <n v="0"/>
    <s v="Normal"/>
    <s v="Exotel"/>
    <x v="2"/>
    <s v="c5fdfb5b498eeb14044252431eaa1812"/>
    <m/>
    <s v="completed"/>
    <n v="39"/>
    <m/>
    <m/>
    <m/>
    <s v="busy"/>
    <n v="0"/>
    <x v="2"/>
    <x v="4"/>
    <x v="11"/>
    <n v="1"/>
  </r>
  <r>
    <s v="6593f302883c1bbae766942f"/>
    <s v="6593f1f7883c1bbae7667225"/>
    <s v="failed"/>
    <s v="658adb31883c1bbae7459ac7"/>
    <x v="129"/>
    <x v="113"/>
    <x v="10047"/>
    <x v="0"/>
    <x v="0"/>
    <s v="no-refund"/>
    <b v="0"/>
    <n v="300"/>
    <b v="0"/>
    <b v="0"/>
    <b v="0"/>
    <d v="2024-01-02T11:26:58"/>
    <x v="32"/>
    <s v="2024-01-02T11:26:58.125Z"/>
    <s v="2024-01-02 11:26:58"/>
    <n v="0"/>
    <s v="6593f302883c1bbae7669431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93f32c883c1bbae76696cd"/>
    <s v="6593f1f7883c1bbae7667225"/>
    <s v="incomplete"/>
    <s v="658adb31883c1bbae7459ac7"/>
    <x v="129"/>
    <x v="113"/>
    <x v="10047"/>
    <x v="0"/>
    <x v="0"/>
    <s v="no-refund"/>
    <b v="0"/>
    <n v="300"/>
    <b v="0"/>
    <b v="0"/>
    <b v="0"/>
    <d v="2024-01-02T11:27:40"/>
    <x v="32"/>
    <s v="2024-01-02T11:27:40.927Z"/>
    <s v="2024-01-02 11:27:40"/>
    <n v="0"/>
    <s v="6593f32c883c1bbae76696d0"/>
    <s v="2024-01-02T11:28:04.203Z"/>
    <s v="2024-01-02 11:28:04"/>
    <s v="2024-01-02T11:28:40.126Z"/>
    <s v="2024-01-02 11:28:40"/>
    <n v="0.58333333333333304"/>
    <m/>
    <m/>
    <x v="0"/>
    <m/>
    <m/>
    <s v="completed"/>
    <m/>
    <m/>
    <m/>
    <m/>
    <s v="completed"/>
    <m/>
    <x v="2"/>
    <x v="4"/>
    <x v="11"/>
    <n v="0"/>
  </r>
  <r>
    <s v="6593f375883c1bbae7669b9e"/>
    <s v="6593f1f7883c1bbae7667225"/>
    <m/>
    <s v="6548995807bc1e26098f3ecc"/>
    <x v="37"/>
    <x v="37"/>
    <x v="10047"/>
    <x v="1"/>
    <x v="1"/>
    <s v="no-refund"/>
    <b v="0"/>
    <m/>
    <b v="0"/>
    <b v="0"/>
    <b v="0"/>
    <d v="2024-01-02T11:28:53"/>
    <x v="32"/>
    <s v="2024-01-02T11:28:53.712Z"/>
    <s v="2024-01-02 11:28:53"/>
    <n v="0"/>
    <s v="6593f376883c1bbae7669ba1"/>
    <m/>
    <s v="Missing"/>
    <m/>
    <s v="Missing"/>
    <n v="0"/>
    <s v="Normal"/>
    <s v="Exotel"/>
    <x v="3"/>
    <s v="bbe1e7a363a3b04501745b9443561812"/>
    <m/>
    <s v="completed"/>
    <n v="14"/>
    <m/>
    <m/>
    <m/>
    <s v="canceled"/>
    <n v="0"/>
    <x v="7"/>
    <x v="4"/>
    <x v="11"/>
    <n v="1"/>
  </r>
  <r>
    <s v="6593f392883c1bbae7669d1d"/>
    <s v="6593f36b883c1bbae7669a75"/>
    <m/>
    <s v="656f6d5c03c091f96e7f917a"/>
    <x v="97"/>
    <x v="85"/>
    <x v="10048"/>
    <x v="1"/>
    <x v="1"/>
    <s v="no-refund"/>
    <b v="0"/>
    <m/>
    <b v="0"/>
    <b v="0"/>
    <b v="0"/>
    <d v="2024-01-02T11:29:22"/>
    <x v="32"/>
    <s v="2024-01-02T11:29:22.438Z"/>
    <s v="2024-01-02 11:29:22"/>
    <n v="0"/>
    <s v="6593f393883c1bbae7669d21"/>
    <m/>
    <s v="Missing"/>
    <m/>
    <s v="Missing"/>
    <n v="0.43333333333333302"/>
    <s v="Normal"/>
    <s v="Exotel"/>
    <x v="5"/>
    <s v="430c764c784d826afc0041faf4ed1812"/>
    <m/>
    <s v="completed"/>
    <n v="45"/>
    <m/>
    <m/>
    <m/>
    <s v="completed"/>
    <n v="26"/>
    <x v="2"/>
    <x v="4"/>
    <x v="11"/>
    <n v="1"/>
  </r>
  <r>
    <s v="6593f399883c1bbae7669d68"/>
    <s v="6593f1f7883c1bbae7667225"/>
    <m/>
    <s v="6548995807bc1e26098f3ecc"/>
    <x v="37"/>
    <x v="37"/>
    <x v="10047"/>
    <x v="1"/>
    <x v="1"/>
    <s v="no-refund"/>
    <b v="0"/>
    <m/>
    <b v="0"/>
    <b v="0"/>
    <b v="0"/>
    <d v="2024-01-02T11:29:29"/>
    <x v="32"/>
    <s v="2024-01-02T11:29:29.020Z"/>
    <s v="2024-01-02 11:29:29"/>
    <n v="0"/>
    <s v="6593f399883c1bbae7669d6b"/>
    <m/>
    <s v="Missing"/>
    <m/>
    <s v="Missing"/>
    <n v="0"/>
    <s v="Normal"/>
    <s v="Exotel"/>
    <x v="3"/>
    <s v="5934a8ff7a42000e8ac262f9fdd01812"/>
    <m/>
    <s v="completed"/>
    <n v="9"/>
    <m/>
    <m/>
    <m/>
    <s v="canceled"/>
    <n v="0"/>
    <x v="6"/>
    <x v="4"/>
    <x v="11"/>
    <n v="1"/>
  </r>
  <r>
    <s v="6593f3af883c1bbae766a428"/>
    <s v="6593f39c883c1bbae7669d82"/>
    <s v="failed"/>
    <s v="658ad040883c1bbae743de81"/>
    <x v="123"/>
    <x v="107"/>
    <x v="10049"/>
    <x v="0"/>
    <x v="0"/>
    <s v="no-refund"/>
    <b v="0"/>
    <n v="300"/>
    <b v="0"/>
    <b v="0"/>
    <b v="0"/>
    <d v="2024-01-02T11:29:51"/>
    <x v="32"/>
    <s v="2024-01-02T11:29:51.971Z"/>
    <s v="2024-01-02 11:29:51"/>
    <n v="0"/>
    <s v="6593f3b0883c1bbae766a42a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93f3bf883c1bbae766a59c"/>
    <s v="6593f1f7883c1bbae7667225"/>
    <m/>
    <s v="658acd0b883c1bbae7436717"/>
    <x v="126"/>
    <x v="110"/>
    <x v="10047"/>
    <x v="1"/>
    <x v="1"/>
    <s v="no-refund"/>
    <b v="0"/>
    <m/>
    <b v="0"/>
    <b v="0"/>
    <b v="0"/>
    <d v="2024-01-02T11:30:07"/>
    <x v="32"/>
    <s v="2024-01-02T11:30:07.884Z"/>
    <s v="2024-01-02 11:30:07"/>
    <n v="0"/>
    <s v="6593f3c0883c1bbae766a5a8"/>
    <m/>
    <s v="Missing"/>
    <m/>
    <s v="Missing"/>
    <n v="0"/>
    <s v="Normal"/>
    <s v="Exotel"/>
    <x v="4"/>
    <s v="242ed97dbc2887a654601bc6fd181812"/>
    <m/>
    <s v="no-answer"/>
    <n v="0"/>
    <m/>
    <m/>
    <m/>
    <m/>
    <n v="0"/>
    <x v="6"/>
    <x v="4"/>
    <x v="11"/>
    <n v="1"/>
  </r>
  <r>
    <s v="6593f3d8883c1bbae766c3bd"/>
    <s v="6504826b3e5a5cab1633255e"/>
    <m/>
    <s v="65054787f5f203225bfcdd31"/>
    <x v="40"/>
    <x v="40"/>
    <x v="5703"/>
    <x v="1"/>
    <x v="0"/>
    <s v="no-refund"/>
    <b v="0"/>
    <m/>
    <b v="0"/>
    <b v="0"/>
    <b v="0"/>
    <d v="2024-01-02T11:30:32"/>
    <x v="32"/>
    <s v="2024-01-02T11:30:32.242Z"/>
    <s v="2024-01-02 11:30:32"/>
    <n v="0"/>
    <s v="6593f3d8883c1bbae766c3e2"/>
    <m/>
    <s v="Missing"/>
    <m/>
    <s v="Missing"/>
    <n v="10"/>
    <s v="Normal"/>
    <s v="Exotel"/>
    <x v="1"/>
    <s v="26bde1eeec157b5e3c5823e62cca1812"/>
    <n v="500"/>
    <s v="completed"/>
    <n v="608"/>
    <n v="250"/>
    <n v="500"/>
    <s v="Indian"/>
    <s v="completed"/>
    <n v="600"/>
    <x v="7"/>
    <x v="4"/>
    <x v="11"/>
    <n v="1"/>
  </r>
  <r>
    <s v="6593f3e5883c1bbae766c91f"/>
    <s v="6593f39c883c1bbae7669d82"/>
    <s v="completed"/>
    <s v="658ad040883c1bbae743de81"/>
    <x v="123"/>
    <x v="107"/>
    <x v="10049"/>
    <x v="0"/>
    <x v="0"/>
    <s v="no-refund"/>
    <b v="0"/>
    <n v="300"/>
    <b v="0"/>
    <b v="0"/>
    <b v="0"/>
    <d v="2024-01-02T11:30:45"/>
    <x v="32"/>
    <s v="2024-01-02T11:30:45.686Z"/>
    <s v="2024-01-02 11:30:45"/>
    <n v="0"/>
    <s v="6593f3e5883c1bbae766c922"/>
    <s v="2024-01-02T11:30:54.284Z"/>
    <s v="2024-01-02 11:30:54"/>
    <s v="2024-01-02T11:35:55.966Z"/>
    <s v="2024-01-02 11:35:55"/>
    <n v="4.8499999999999996"/>
    <m/>
    <m/>
    <x v="0"/>
    <m/>
    <n v="0"/>
    <s v="completed"/>
    <m/>
    <n v="0"/>
    <n v="0"/>
    <s v="Indian"/>
    <s v="completed"/>
    <m/>
    <x v="5"/>
    <x v="4"/>
    <x v="11"/>
    <n v="0"/>
  </r>
  <r>
    <s v="6593f40b883c1bbae766d5e4"/>
    <s v="6593f1f7883c1bbae7667225"/>
    <m/>
    <s v="656f6d5c03c091f96e7f917a"/>
    <x v="97"/>
    <x v="85"/>
    <x v="10047"/>
    <x v="1"/>
    <x v="1"/>
    <s v="no-refund"/>
    <b v="0"/>
    <m/>
    <b v="0"/>
    <b v="0"/>
    <b v="0"/>
    <d v="2024-01-02T11:31:23"/>
    <x v="32"/>
    <s v="2024-01-02T11:31:23.437Z"/>
    <s v="2024-01-02 11:31:23"/>
    <n v="0"/>
    <s v="6593f40c883c1bbae766d5f2"/>
    <m/>
    <s v="Missing"/>
    <m/>
    <s v="Missing"/>
    <n v="0"/>
    <s v="Normal"/>
    <s v="Exotel"/>
    <x v="3"/>
    <s v="7ce727de5b2d8495f127d6b69bea1812"/>
    <m/>
    <s v="completed"/>
    <n v="14"/>
    <m/>
    <m/>
    <m/>
    <s v="canceled"/>
    <n v="0"/>
    <x v="6"/>
    <x v="4"/>
    <x v="11"/>
    <n v="1"/>
  </r>
  <r>
    <s v="6593f418883c1bbae766d67d"/>
    <s v="6593f36b883c1bbae7669a75"/>
    <s v="incomplete"/>
    <s v="658d4952883c1bbae7a99e1c"/>
    <x v="132"/>
    <x v="116"/>
    <x v="10048"/>
    <x v="0"/>
    <x v="0"/>
    <s v="no-refund"/>
    <b v="0"/>
    <n v="300"/>
    <b v="0"/>
    <b v="0"/>
    <b v="0"/>
    <d v="2024-01-02T11:31:36"/>
    <x v="32"/>
    <s v="2024-01-02T11:31:36.862Z"/>
    <s v="2024-01-02 11:31:36"/>
    <n v="0"/>
    <s v="6593f418883c1bbae766de21"/>
    <s v="2024-01-02T11:31:56.515Z"/>
    <s v="2024-01-02 11:31:56"/>
    <s v="2024-01-02T11:32:37.568Z"/>
    <s v="2024-01-02 11:32:37"/>
    <n v="0.68333333333333302"/>
    <m/>
    <m/>
    <x v="0"/>
    <m/>
    <m/>
    <s v="completed"/>
    <m/>
    <m/>
    <m/>
    <m/>
    <s v="completed"/>
    <m/>
    <x v="1"/>
    <x v="4"/>
    <x v="11"/>
    <n v="0"/>
  </r>
  <r>
    <s v="6593f465883c1bbae766edc3"/>
    <s v="6593f36b883c1bbae7669a75"/>
    <s v="incomplete"/>
    <s v="658d4952883c1bbae7a99e1c"/>
    <x v="132"/>
    <x v="116"/>
    <x v="10048"/>
    <x v="0"/>
    <x v="0"/>
    <s v="no-refund"/>
    <b v="0"/>
    <n v="300"/>
    <b v="0"/>
    <b v="0"/>
    <b v="0"/>
    <d v="2024-01-02T11:32:53"/>
    <x v="32"/>
    <s v="2024-01-02T11:32:53.903Z"/>
    <s v="2024-01-02 11:32:53"/>
    <n v="0"/>
    <s v="6593f465883c1bbae766edc8"/>
    <s v="2024-01-02T11:33:22.812Z"/>
    <s v="2024-01-02 11:33:22"/>
    <s v="2024-01-02T11:33:26.877Z"/>
    <s v="2024-01-02 11:33:26"/>
    <n v="6.6666666666666596E-2"/>
    <m/>
    <m/>
    <x v="0"/>
    <m/>
    <m/>
    <s v="completed"/>
    <m/>
    <m/>
    <m/>
    <m/>
    <s v="completed"/>
    <m/>
    <x v="0"/>
    <x v="4"/>
    <x v="11"/>
    <n v="0"/>
  </r>
  <r>
    <s v="6593f488883c1bbae766f27c"/>
    <s v="6593f456883c1bbae766e8a3"/>
    <m/>
    <s v="656f6d5c03c091f96e7f917a"/>
    <x v="97"/>
    <x v="85"/>
    <x v="10050"/>
    <x v="1"/>
    <x v="1"/>
    <s v="no-refund"/>
    <b v="0"/>
    <m/>
    <b v="0"/>
    <b v="0"/>
    <b v="0"/>
    <d v="2024-01-02T11:33:28"/>
    <x v="32"/>
    <s v="2024-01-02T11:33:28.140Z"/>
    <s v="2024-01-02 11:33:28"/>
    <n v="0"/>
    <s v="6593f488883c1bbae766f2c7"/>
    <m/>
    <s v="Missing"/>
    <m/>
    <s v="Missing"/>
    <n v="3"/>
    <s v="Normal"/>
    <s v="Exotel"/>
    <x v="1"/>
    <s v="93ea8fedbfb40becbd1c952623f51812"/>
    <n v="0"/>
    <s v="completed"/>
    <n v="188"/>
    <n v="0"/>
    <n v="0"/>
    <s v="Indian"/>
    <s v="completed"/>
    <n v="180"/>
    <x v="6"/>
    <x v="4"/>
    <x v="11"/>
    <n v="1"/>
  </r>
  <r>
    <s v="6593f48e883c1bbae766f364"/>
    <s v="6593f1f7883c1bbae7667225"/>
    <m/>
    <s v="658acd0b883c1bbae7436717"/>
    <x v="126"/>
    <x v="110"/>
    <x v="10047"/>
    <x v="1"/>
    <x v="1"/>
    <s v="no-refund"/>
    <b v="0"/>
    <m/>
    <b v="0"/>
    <b v="0"/>
    <b v="0"/>
    <d v="2024-01-02T11:33:34"/>
    <x v="32"/>
    <s v="2024-01-02T11:33:34.466Z"/>
    <s v="2024-01-02 11:33:34"/>
    <n v="0"/>
    <s v="6593f48f883c1bbae766f367"/>
    <m/>
    <s v="Missing"/>
    <m/>
    <s v="Missing"/>
    <n v="0"/>
    <s v="Normal"/>
    <s v="Exotel"/>
    <x v="4"/>
    <s v="1d7dd295e98d5b34ad0cb9d544411812"/>
    <m/>
    <s v="no-answer"/>
    <n v="0"/>
    <m/>
    <m/>
    <m/>
    <m/>
    <n v="0"/>
    <x v="1"/>
    <x v="4"/>
    <x v="11"/>
    <n v="1"/>
  </r>
  <r>
    <s v="6593f4c5883c1bbae766f537"/>
    <s v="6593f36b883c1bbae7669a75"/>
    <s v="failed"/>
    <s v="658d4952883c1bbae7a99e1c"/>
    <x v="132"/>
    <x v="116"/>
    <x v="10048"/>
    <x v="0"/>
    <x v="0"/>
    <s v="no-refund"/>
    <b v="0"/>
    <n v="300"/>
    <b v="0"/>
    <b v="0"/>
    <b v="0"/>
    <d v="2024-01-02T11:34:29"/>
    <x v="32"/>
    <s v="2024-01-02T11:34:29.493Z"/>
    <s v="2024-01-02 11:34:29"/>
    <n v="0"/>
    <s v="6593f4c5883c1bbae766f539"/>
    <m/>
    <s v="Missing"/>
    <m/>
    <s v="Missing"/>
    <m/>
    <m/>
    <m/>
    <x v="0"/>
    <m/>
    <m/>
    <s v="busy"/>
    <m/>
    <m/>
    <m/>
    <m/>
    <m/>
    <m/>
    <x v="3"/>
    <x v="4"/>
    <x v="11"/>
    <n v="0"/>
  </r>
  <r>
    <s v="6593f525883c1bbae76709a8"/>
    <s v="6593f36b883c1bbae7669a75"/>
    <s v="failed"/>
    <s v="658d4952883c1bbae7a99e1c"/>
    <x v="132"/>
    <x v="116"/>
    <x v="10048"/>
    <x v="0"/>
    <x v="0"/>
    <s v="no-refund"/>
    <b v="0"/>
    <n v="300"/>
    <b v="0"/>
    <b v="0"/>
    <b v="0"/>
    <d v="2024-01-02T11:36:05"/>
    <x v="32"/>
    <s v="2024-01-02T11:36:05.224Z"/>
    <s v="2024-01-02 11:36:05"/>
    <n v="0"/>
    <s v="6593f525883c1bbae76709aa"/>
    <m/>
    <s v="Missing"/>
    <m/>
    <s v="Missing"/>
    <m/>
    <m/>
    <m/>
    <x v="0"/>
    <m/>
    <m/>
    <m/>
    <m/>
    <m/>
    <m/>
    <m/>
    <s v="canceled"/>
    <m/>
    <x v="3"/>
    <x v="4"/>
    <x v="11"/>
    <n v="0"/>
  </r>
  <r>
    <s v="6593f530883c1bbae7670a3a"/>
    <s v="6593f36b883c1bbae7669a75"/>
    <s v="incomplete"/>
    <s v="658d4952883c1bbae7a99e1c"/>
    <x v="132"/>
    <x v="116"/>
    <x v="10048"/>
    <x v="0"/>
    <x v="0"/>
    <s v="no-refund"/>
    <b v="0"/>
    <n v="300"/>
    <b v="0"/>
    <b v="0"/>
    <b v="0"/>
    <d v="2024-01-02T11:36:16"/>
    <x v="32"/>
    <s v="2024-01-02T11:36:16.316Z"/>
    <s v="2024-01-02 11:36:16"/>
    <n v="0"/>
    <s v="6593f530883c1bbae7670a3c"/>
    <s v="2024-01-02T11:36:53.621Z"/>
    <s v="2024-01-02 11:36:53"/>
    <s v="2024-01-02T11:36:57.780Z"/>
    <s v="2024-01-02 11:36:57"/>
    <n v="6.6666666666666596E-2"/>
    <m/>
    <m/>
    <x v="0"/>
    <m/>
    <m/>
    <s v="completed"/>
    <m/>
    <m/>
    <m/>
    <m/>
    <s v="completed"/>
    <m/>
    <x v="0"/>
    <x v="4"/>
    <x v="11"/>
    <n v="0"/>
  </r>
  <r>
    <s v="6593f5eb883c1bbae76727e5"/>
    <s v="6593f36b883c1bbae7669a75"/>
    <s v="incomplete"/>
    <s v="658d4952883c1bbae7a99e1c"/>
    <x v="132"/>
    <x v="116"/>
    <x v="10048"/>
    <x v="0"/>
    <x v="0"/>
    <s v="no-refund"/>
    <b v="0"/>
    <n v="300"/>
    <b v="0"/>
    <b v="0"/>
    <b v="0"/>
    <d v="2024-01-02T11:39:23"/>
    <x v="32"/>
    <s v="2024-01-02T11:39:23.531Z"/>
    <s v="2024-01-02 11:39:23"/>
    <n v="0"/>
    <s v="6593f5eb883c1bbae76727e7"/>
    <s v="2024-01-02T11:39:51.675Z"/>
    <s v="2024-01-02 11:39:51"/>
    <s v="2024-01-02T11:39:52.097Z"/>
    <s v="2024-01-02 11:39:52"/>
    <n v="0"/>
    <m/>
    <m/>
    <x v="0"/>
    <m/>
    <m/>
    <m/>
    <m/>
    <m/>
    <m/>
    <m/>
    <m/>
    <m/>
    <x v="0"/>
    <x v="4"/>
    <x v="11"/>
    <n v="0"/>
  </r>
  <r>
    <s v="6593f723883c1bbae7673fc3"/>
    <s v="65916bfb883c1bbae73167b2"/>
    <s v="completed"/>
    <s v="657f107886ae8cd7f1456ea4"/>
    <x v="111"/>
    <x v="96"/>
    <x v="10051"/>
    <x v="0"/>
    <x v="0"/>
    <s v="no-refund"/>
    <b v="0"/>
    <n v="300"/>
    <b v="0"/>
    <b v="0"/>
    <b v="0"/>
    <d v="2024-01-02T11:44:35"/>
    <x v="32"/>
    <s v="2024-01-02T11:44:35.820Z"/>
    <s v="2024-01-02 11:44:35"/>
    <n v="0"/>
    <s v="6593f723883c1bbae7673fc5"/>
    <s v="2024-01-02T11:45:00.627Z"/>
    <s v="2024-01-02 11:45:00"/>
    <s v="2024-01-02T11:50:02.994Z"/>
    <s v="2024-01-02 11:50:02"/>
    <n v="4.86666666666666"/>
    <m/>
    <m/>
    <x v="0"/>
    <m/>
    <n v="0"/>
    <s v="completed"/>
    <m/>
    <n v="0"/>
    <n v="0"/>
    <s v="Indian"/>
    <s v="completed"/>
    <m/>
    <x v="4"/>
    <x v="4"/>
    <x v="11"/>
    <n v="0"/>
  </r>
  <r>
    <s v="6593f7b4883c1bbae767427c"/>
    <s v="6593f79b883c1bbae767417f"/>
    <s v="failed"/>
    <s v="6548ab2907bc1e26099a8c1d"/>
    <x v="26"/>
    <x v="26"/>
    <x v="10052"/>
    <x v="0"/>
    <x v="0"/>
    <s v="no-refund"/>
    <b v="0"/>
    <n v="300"/>
    <b v="0"/>
    <b v="0"/>
    <b v="0"/>
    <d v="2024-01-02T11:47:00"/>
    <x v="32"/>
    <s v="2024-01-02T11:47:00.007Z"/>
    <s v="2024-01-02 11:47:00"/>
    <n v="0"/>
    <s v="6593f7b4883c1bbae767427e"/>
    <m/>
    <s v="Missing"/>
    <m/>
    <s v="Missing"/>
    <m/>
    <m/>
    <m/>
    <x v="0"/>
    <m/>
    <m/>
    <s v="busy"/>
    <m/>
    <m/>
    <m/>
    <m/>
    <m/>
    <m/>
    <x v="3"/>
    <x v="4"/>
    <x v="11"/>
    <n v="0"/>
  </r>
  <r>
    <s v="6593f7e6883c1bbae767448f"/>
    <s v="6593f224883c1bbae7667ba4"/>
    <s v="completed"/>
    <s v="6548ab2907bc1e26099a8c1d"/>
    <x v="26"/>
    <x v="26"/>
    <x v="10053"/>
    <x v="0"/>
    <x v="0"/>
    <s v="no-refund"/>
    <b v="0"/>
    <n v="300"/>
    <b v="0"/>
    <b v="0"/>
    <b v="0"/>
    <d v="2024-01-02T11:47:50"/>
    <x v="32"/>
    <s v="2024-01-02T11:47:50.544Z"/>
    <s v="2024-01-02 11:47:50"/>
    <n v="0"/>
    <s v="6593f7e6883c1bbae7674491"/>
    <s v="2024-01-02T11:48:14.847Z"/>
    <s v="2024-01-02 11:48:14"/>
    <s v="2024-01-02T11:53:21.789Z"/>
    <s v="2024-01-02 11:53:21"/>
    <n v="4.93333333333333"/>
    <m/>
    <m/>
    <x v="0"/>
    <m/>
    <n v="0"/>
    <s v="completed"/>
    <m/>
    <n v="0"/>
    <n v="0"/>
    <s v="Indian"/>
    <s v="completed"/>
    <m/>
    <x v="8"/>
    <x v="4"/>
    <x v="11"/>
    <n v="0"/>
  </r>
  <r>
    <s v="6593f817883c1bbae767474a"/>
    <s v="6593f79b883c1bbae767417f"/>
    <s v="failed"/>
    <s v="658d4952883c1bbae7a99e1c"/>
    <x v="132"/>
    <x v="116"/>
    <x v="10052"/>
    <x v="0"/>
    <x v="0"/>
    <s v="no-refund"/>
    <b v="0"/>
    <n v="300"/>
    <b v="0"/>
    <b v="0"/>
    <b v="0"/>
    <d v="2024-01-02T11:48:39"/>
    <x v="32"/>
    <s v="2024-01-02T11:48:39.834Z"/>
    <s v="2024-01-02 11:48:39"/>
    <n v="0"/>
    <s v="6593f817883c1bbae767475e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93f845883c1bbae7675368"/>
    <s v="6593f79b883c1bbae767417f"/>
    <s v="completed"/>
    <s v="658ad040883c1bbae743de81"/>
    <x v="123"/>
    <x v="107"/>
    <x v="10052"/>
    <x v="0"/>
    <x v="0"/>
    <s v="no-refund"/>
    <b v="0"/>
    <n v="300"/>
    <b v="0"/>
    <b v="0"/>
    <b v="0"/>
    <d v="2024-01-02T11:49:25"/>
    <x v="32"/>
    <s v="2024-01-02T11:49:25.039Z"/>
    <s v="2024-01-02 11:49:25"/>
    <n v="0"/>
    <s v="6593f845883c1bbae767536a"/>
    <s v="2024-01-02T11:49:33.162Z"/>
    <s v="2024-01-02 11:49:33"/>
    <s v="2024-01-02T11:54:39.222Z"/>
    <s v="2024-01-02 11:54:39"/>
    <n v="4.93333333333333"/>
    <m/>
    <m/>
    <x v="0"/>
    <m/>
    <n v="0"/>
    <s v="completed"/>
    <m/>
    <n v="0"/>
    <n v="0"/>
    <s v="Indian"/>
    <s v="completed"/>
    <m/>
    <x v="5"/>
    <x v="4"/>
    <x v="11"/>
    <n v="0"/>
  </r>
  <r>
    <s v="6593f92f883c1bbae76759c4"/>
    <s v="6593f8b9883c1bbae76756ae"/>
    <m/>
    <s v="658acd0b883c1bbae7436717"/>
    <x v="126"/>
    <x v="110"/>
    <x v="10054"/>
    <x v="1"/>
    <x v="1"/>
    <s v="no-refund"/>
    <b v="0"/>
    <m/>
    <b v="0"/>
    <b v="0"/>
    <b v="0"/>
    <d v="2024-01-02T11:53:19"/>
    <x v="32"/>
    <s v="2024-01-02T11:53:19.589Z"/>
    <s v="2024-01-02 11:53:19"/>
    <n v="0"/>
    <s v="6593f930883c1bbae76759c7"/>
    <m/>
    <s v="Missing"/>
    <m/>
    <s v="Missing"/>
    <n v="0.18333333333333299"/>
    <s v="Normal"/>
    <s v="Exotel"/>
    <x v="5"/>
    <s v="cfbbc48773a031bba90a197256bc1812"/>
    <m/>
    <s v="completed"/>
    <n v="21"/>
    <m/>
    <m/>
    <m/>
    <s v="completed"/>
    <n v="11"/>
    <x v="7"/>
    <x v="4"/>
    <x v="11"/>
    <n v="1"/>
  </r>
  <r>
    <s v="6593f968883c1bbae7675e59"/>
    <s v="6593f8b9883c1bbae76756ae"/>
    <m/>
    <s v="65054784f5f203225bfcdcd4"/>
    <x v="42"/>
    <x v="42"/>
    <x v="10054"/>
    <x v="1"/>
    <x v="1"/>
    <s v="no-refund"/>
    <b v="0"/>
    <m/>
    <b v="0"/>
    <b v="0"/>
    <b v="0"/>
    <d v="2024-01-02T11:54:16"/>
    <x v="32"/>
    <s v="2024-01-02T11:54:16.502Z"/>
    <s v="2024-01-02 11:54:16"/>
    <n v="0"/>
    <s v="6593f969883c1bbae7675e6d"/>
    <m/>
    <s v="Missing"/>
    <m/>
    <s v="Missing"/>
    <n v="3"/>
    <s v="Normal"/>
    <s v="Exotel"/>
    <x v="1"/>
    <s v="3388b0c3c6a9e72c2e4aa1e3e87d1812"/>
    <n v="0"/>
    <s v="completed"/>
    <n v="186"/>
    <n v="0"/>
    <n v="0"/>
    <s v="Indian"/>
    <s v="completed"/>
    <n v="180"/>
    <x v="2"/>
    <x v="4"/>
    <x v="11"/>
    <n v="1"/>
  </r>
  <r>
    <s v="6593f991883c1bbae7676364"/>
    <s v="6593f1f7883c1bbae7667225"/>
    <m/>
    <s v="6548ab2907bc1e26099a8c1d"/>
    <x v="26"/>
    <x v="26"/>
    <x v="10047"/>
    <x v="1"/>
    <x v="1"/>
    <s v="no-refund"/>
    <b v="0"/>
    <m/>
    <b v="0"/>
    <b v="0"/>
    <b v="0"/>
    <d v="2024-01-02T11:54:57"/>
    <x v="32"/>
    <s v="2024-01-02T11:54:57.603Z"/>
    <s v="2024-01-02 11:54:57"/>
    <n v="0"/>
    <s v="6593f992883c1bbae767636d"/>
    <m/>
    <s v="Missing"/>
    <m/>
    <s v="Missing"/>
    <n v="0"/>
    <s v="Normal"/>
    <s v="Exotel"/>
    <x v="2"/>
    <s v="22df5db388658856a98933dd310e1812"/>
    <m/>
    <s v="completed"/>
    <n v="31"/>
    <m/>
    <m/>
    <m/>
    <s v="busy"/>
    <n v="0"/>
    <x v="7"/>
    <x v="4"/>
    <x v="11"/>
    <n v="1"/>
  </r>
  <r>
    <s v="6593f9cc883c1bbae767674a"/>
    <s v="6593f1f7883c1bbae7667225"/>
    <m/>
    <s v="65054789f5f203225bfcdd8e"/>
    <x v="3"/>
    <x v="3"/>
    <x v="10047"/>
    <x v="1"/>
    <x v="1"/>
    <s v="no-refund"/>
    <b v="0"/>
    <m/>
    <b v="0"/>
    <b v="0"/>
    <b v="0"/>
    <d v="2024-01-02T11:55:56"/>
    <x v="32"/>
    <s v="2024-01-02T11:55:56.715Z"/>
    <s v="2024-01-02 11:55:56"/>
    <n v="0"/>
    <s v="6593f9cd883c1bbae767674d"/>
    <m/>
    <s v="Missing"/>
    <m/>
    <s v="Missing"/>
    <n v="0"/>
    <s v="Normal"/>
    <s v="Exotel"/>
    <x v="4"/>
    <s v="aa86553c0d73c3c6a80466584b6f1812"/>
    <m/>
    <s v="no-answer"/>
    <n v="0"/>
    <m/>
    <m/>
    <m/>
    <m/>
    <n v="0"/>
    <x v="1"/>
    <x v="4"/>
    <x v="11"/>
    <n v="1"/>
  </r>
  <r>
    <s v="6593fa14883c1bbae7676b6b"/>
    <s v="6593f1f7883c1bbae7667225"/>
    <s v="completed"/>
    <s v="6548ab2907bc1e26099a8c1d"/>
    <x v="26"/>
    <x v="26"/>
    <x v="10047"/>
    <x v="0"/>
    <x v="0"/>
    <s v="no-refund"/>
    <b v="0"/>
    <n v="300"/>
    <b v="0"/>
    <b v="0"/>
    <b v="0"/>
    <d v="2024-01-02T11:57:08"/>
    <x v="32"/>
    <s v="2024-01-02T11:57:08.953Z"/>
    <s v="2024-01-02 11:57:08"/>
    <n v="0"/>
    <s v="6593fa14883c1bbae7676b6d"/>
    <s v="2024-01-02T11:57:29.734Z"/>
    <s v="2024-01-02 11:57:29"/>
    <s v="2024-01-02T12:02:35.396Z"/>
    <s v="2024-01-02 12:02:35"/>
    <n v="4.9166666666666599"/>
    <m/>
    <m/>
    <x v="0"/>
    <m/>
    <n v="0"/>
    <s v="completed"/>
    <m/>
    <n v="0"/>
    <n v="0"/>
    <s v="Indian"/>
    <s v="completed"/>
    <m/>
    <x v="5"/>
    <x v="4"/>
    <x v="11"/>
    <n v="0"/>
  </r>
  <r>
    <s v="6593fb7c883c1bbae76799b1"/>
    <s v="6593f39f883c1bbae7669dd8"/>
    <s v="completed"/>
    <s v="6548ab2907bc1e26099a8c1d"/>
    <x v="26"/>
    <x v="26"/>
    <x v="10055"/>
    <x v="0"/>
    <x v="0"/>
    <s v="no-refund"/>
    <b v="0"/>
    <n v="300"/>
    <b v="0"/>
    <b v="0"/>
    <b v="0"/>
    <d v="2024-01-02T12:03:08"/>
    <x v="32"/>
    <s v="2024-01-02T12:03:08.581Z"/>
    <s v="2024-01-02 12:03:08"/>
    <n v="0"/>
    <s v="6593fb7c883c1bbae76799b3"/>
    <s v="2024-01-02T12:03:51.302Z"/>
    <s v="2024-01-02 12:03:51"/>
    <s v="2024-01-02T12:08:55.511Z"/>
    <s v="2024-01-02 12:08:55"/>
    <n v="4.9000000000000004"/>
    <m/>
    <m/>
    <x v="0"/>
    <m/>
    <n v="0"/>
    <s v="completed"/>
    <m/>
    <n v="0"/>
    <n v="0"/>
    <s v="Indian"/>
    <s v="completed"/>
    <m/>
    <x v="4"/>
    <x v="4"/>
    <x v="12"/>
    <n v="0"/>
  </r>
  <r>
    <s v="6593fd16883c1bbae76802e6"/>
    <s v="656b0a18b8711eaac4592362"/>
    <m/>
    <s v="6548ab2907bc1e26099a8c1d"/>
    <x v="26"/>
    <x v="26"/>
    <x v="708"/>
    <x v="1"/>
    <x v="1"/>
    <s v="no-refund"/>
    <b v="0"/>
    <m/>
    <b v="0"/>
    <b v="0"/>
    <b v="0"/>
    <d v="2024-01-02T12:09:58"/>
    <x v="32"/>
    <s v="2024-01-02T12:09:58.068Z"/>
    <s v="2024-01-02 12:09:58"/>
    <n v="0"/>
    <s v="6593fd16883c1bbae76802e9"/>
    <m/>
    <s v="Missing"/>
    <m/>
    <s v="Missing"/>
    <n v="6.9666666666666597"/>
    <s v="Normal"/>
    <s v="Exotel"/>
    <x v="1"/>
    <s v="dd1db5e849ab5773a13479dd9e0f1812"/>
    <n v="62.7"/>
    <s v="completed"/>
    <n v="428"/>
    <n v="25.08"/>
    <n v="62.7"/>
    <s v="Indian"/>
    <s v="completed"/>
    <n v="418"/>
    <x v="6"/>
    <x v="4"/>
    <x v="12"/>
    <n v="1"/>
  </r>
  <r>
    <s v="6593fefd883c1bbae7681599"/>
    <s v="6593feca883c1bbae7681370"/>
    <s v="completed"/>
    <s v="6548ab2907bc1e26099a8c1d"/>
    <x v="26"/>
    <x v="26"/>
    <x v="10056"/>
    <x v="0"/>
    <x v="0"/>
    <s v="no-refund"/>
    <b v="0"/>
    <n v="300"/>
    <b v="0"/>
    <b v="0"/>
    <b v="0"/>
    <d v="2024-01-02T12:18:05"/>
    <x v="32"/>
    <s v="2024-01-02T12:18:05.126Z"/>
    <s v="2024-01-02 12:18:05"/>
    <n v="0"/>
    <s v="6593fefd883c1bbae768159b"/>
    <s v="2024-01-02T12:18:16.139Z"/>
    <s v="2024-01-02 12:18:16"/>
    <s v="2024-01-02T12:23:18.645Z"/>
    <s v="2024-01-02 12:23:18"/>
    <n v="4.86666666666666"/>
    <m/>
    <m/>
    <x v="0"/>
    <m/>
    <n v="0"/>
    <s v="completed"/>
    <m/>
    <n v="0"/>
    <n v="0"/>
    <s v="Indian"/>
    <s v="completed"/>
    <m/>
    <x v="8"/>
    <x v="4"/>
    <x v="12"/>
    <n v="0"/>
  </r>
  <r>
    <s v="6594005e883c1bbae768385f"/>
    <s v="6593ffac883c1bbae7682a18"/>
    <s v="completed"/>
    <s v="6548ab2907bc1e26099a8c1d"/>
    <x v="26"/>
    <x v="26"/>
    <x v="10057"/>
    <x v="0"/>
    <x v="0"/>
    <s v="no-refund"/>
    <b v="0"/>
    <n v="300"/>
    <b v="0"/>
    <b v="0"/>
    <b v="0"/>
    <d v="2024-01-02T12:23:58"/>
    <x v="32"/>
    <s v="2024-01-02T12:23:58.504Z"/>
    <s v="2024-01-02 12:23:58"/>
    <n v="0"/>
    <s v="6594005e883c1bbae7683861"/>
    <s v="2024-01-02T12:24:24.454Z"/>
    <s v="2024-01-02 12:24:24"/>
    <s v="2024-01-02T12:29:29.256Z"/>
    <s v="2024-01-02 12:29:29"/>
    <n v="4.9000000000000004"/>
    <m/>
    <m/>
    <x v="0"/>
    <m/>
    <n v="0"/>
    <s v="completed"/>
    <m/>
    <n v="0"/>
    <n v="0"/>
    <s v="Indian"/>
    <s v="completed"/>
    <m/>
    <x v="5"/>
    <x v="4"/>
    <x v="12"/>
    <n v="0"/>
  </r>
  <r>
    <s v="659402ee883c1bbae7687dd7"/>
    <s v="656b0a18b8711eaac4592362"/>
    <m/>
    <s v="656a76a964aaf999f4d17b6e"/>
    <x v="57"/>
    <x v="56"/>
    <x v="708"/>
    <x v="1"/>
    <x v="1"/>
    <s v="no-refund"/>
    <b v="0"/>
    <m/>
    <b v="0"/>
    <b v="0"/>
    <b v="0"/>
    <d v="2024-01-02T12:34:54"/>
    <x v="32"/>
    <s v="2024-01-02T12:34:54.410Z"/>
    <s v="2024-01-02 12:34:54"/>
    <n v="0"/>
    <s v="659402ee883c1bbae7687dda"/>
    <m/>
    <s v="Missing"/>
    <m/>
    <s v="Missing"/>
    <n v="5"/>
    <s v="Normal"/>
    <s v="Exotel"/>
    <x v="1"/>
    <s v="b7895600233a7a5fdce5309514431812"/>
    <n v="45"/>
    <s v="completed"/>
    <n v="308"/>
    <n v="18"/>
    <n v="45"/>
    <s v="Indian"/>
    <s v="completed"/>
    <n v="300"/>
    <x v="6"/>
    <x v="4"/>
    <x v="12"/>
    <n v="1"/>
  </r>
  <r>
    <s v="65940363883c1bbae768b4b3"/>
    <s v="65940349883c1bbae768a61c"/>
    <m/>
    <s v="656c93482d32774bed816333"/>
    <x v="65"/>
    <x v="64"/>
    <x v="10058"/>
    <x v="1"/>
    <x v="1"/>
    <s v="no-refund"/>
    <b v="0"/>
    <m/>
    <b v="0"/>
    <b v="0"/>
    <b v="0"/>
    <d v="2024-01-02T12:36:51"/>
    <x v="32"/>
    <s v="2024-01-02T12:36:51.079Z"/>
    <s v="2024-01-02 12:36:51"/>
    <n v="0"/>
    <s v="65940363883c1bbae768b4b7"/>
    <m/>
    <s v="Missing"/>
    <m/>
    <s v="Missing"/>
    <n v="0"/>
    <s v="Normal"/>
    <s v="Exotel"/>
    <x v="2"/>
    <s v="72ac6af6f4bd98a1ee2b9b39260b1812"/>
    <m/>
    <s v="completed"/>
    <n v="31"/>
    <m/>
    <m/>
    <m/>
    <s v="busy"/>
    <n v="0"/>
    <x v="2"/>
    <x v="4"/>
    <x v="12"/>
    <n v="1"/>
  </r>
  <r>
    <s v="659403a8883c1bbae768b760"/>
    <s v="65940349883c1bbae768a61c"/>
    <m/>
    <s v="656c93482d32774bed816333"/>
    <x v="65"/>
    <x v="64"/>
    <x v="10058"/>
    <x v="1"/>
    <x v="1"/>
    <s v="no-refund"/>
    <b v="0"/>
    <m/>
    <b v="0"/>
    <b v="0"/>
    <b v="0"/>
    <d v="2024-01-02T12:38:00"/>
    <x v="32"/>
    <s v="2024-01-02T12:38:00.961Z"/>
    <s v="2024-01-02 12:38:00"/>
    <n v="0"/>
    <s v="659403aa883c1bbae768b763"/>
    <m/>
    <s v="Missing"/>
    <m/>
    <s v="Missing"/>
    <n v="0"/>
    <s v="Normal"/>
    <s v="Exotel"/>
    <x v="3"/>
    <s v="1408fe2033fbcf930720bd17773a1812"/>
    <m/>
    <s v="completed"/>
    <n v="16"/>
    <m/>
    <m/>
    <m/>
    <s v="canceled"/>
    <n v="0"/>
    <x v="7"/>
    <x v="4"/>
    <x v="12"/>
    <n v="1"/>
  </r>
  <r>
    <s v="65940693883c1bbae768e55a"/>
    <s v="659405ff883c1bbae768de5c"/>
    <m/>
    <s v="656c93482d32774bed816333"/>
    <x v="65"/>
    <x v="64"/>
    <x v="10059"/>
    <x v="1"/>
    <x v="1"/>
    <s v="no-refund"/>
    <b v="0"/>
    <m/>
    <b v="0"/>
    <b v="0"/>
    <b v="0"/>
    <d v="2024-01-02T12:50:27"/>
    <x v="32"/>
    <s v="2024-01-02T12:50:27.023Z"/>
    <s v="2024-01-02 12:50:27"/>
    <n v="0"/>
    <s v="65940693883c1bbae768e55d"/>
    <m/>
    <s v="Missing"/>
    <m/>
    <s v="Missing"/>
    <n v="0"/>
    <s v="Normal"/>
    <s v="Exotel"/>
    <x v="3"/>
    <s v="bcc7cea76250f5f422633c54fc531812"/>
    <m/>
    <s v="completed"/>
    <n v="10"/>
    <m/>
    <m/>
    <m/>
    <s v="canceled"/>
    <n v="0"/>
    <x v="2"/>
    <x v="4"/>
    <x v="12"/>
    <n v="1"/>
  </r>
  <r>
    <s v="659406d3883c1bbae768eaa1"/>
    <s v="659405ff883c1bbae768de5c"/>
    <s v="incomplete"/>
    <s v="65054785f5f203225bfcdcf8"/>
    <x v="25"/>
    <x v="25"/>
    <x v="10059"/>
    <x v="0"/>
    <x v="0"/>
    <s v="no-refund"/>
    <b v="0"/>
    <n v="300"/>
    <b v="0"/>
    <b v="0"/>
    <b v="0"/>
    <d v="2024-01-02T12:51:31"/>
    <x v="32"/>
    <s v="2024-01-02T12:51:31.642Z"/>
    <s v="2024-01-02 12:51:31"/>
    <n v="0"/>
    <s v="659406d3883c1bbae768eaa3"/>
    <s v="2024-01-02T12:51:51.508Z"/>
    <s v="2024-01-02 12:51:51"/>
    <s v="2024-01-02T12:52:01.505Z"/>
    <s v="2024-01-02 12:52:01"/>
    <n v="0.15"/>
    <m/>
    <m/>
    <x v="0"/>
    <m/>
    <m/>
    <s v="completed"/>
    <m/>
    <m/>
    <m/>
    <m/>
    <s v="completed"/>
    <m/>
    <x v="2"/>
    <x v="4"/>
    <x v="12"/>
    <n v="0"/>
  </r>
  <r>
    <s v="6594070d883c1bbae768f367"/>
    <s v="659405ff883c1bbae768de5c"/>
    <s v="incomplete"/>
    <s v="65054785f5f203225bfcdcf8"/>
    <x v="25"/>
    <x v="25"/>
    <x v="10059"/>
    <x v="0"/>
    <x v="0"/>
    <s v="no-refund"/>
    <b v="0"/>
    <n v="300"/>
    <b v="0"/>
    <b v="0"/>
    <b v="0"/>
    <d v="2024-01-02T12:52:29"/>
    <x v="32"/>
    <s v="2024-01-02T12:52:29.729Z"/>
    <s v="2024-01-02 12:52:29"/>
    <n v="0"/>
    <s v="6594070d883c1bbae768f369"/>
    <s v="2024-01-02T12:52:39.565Z"/>
    <s v="2024-01-02 12:52:39"/>
    <s v="2024-01-02T12:52:43.216Z"/>
    <s v="2024-01-02 12:52:43"/>
    <n v="0.05"/>
    <m/>
    <m/>
    <x v="0"/>
    <m/>
    <m/>
    <s v="completed"/>
    <m/>
    <m/>
    <m/>
    <m/>
    <s v="completed"/>
    <m/>
    <x v="1"/>
    <x v="4"/>
    <x v="12"/>
    <n v="0"/>
  </r>
  <r>
    <s v="65940729883c1bbae768f6bf"/>
    <s v="659405ff883c1bbae768de5c"/>
    <m/>
    <s v="656c93482d32774bed816333"/>
    <x v="65"/>
    <x v="64"/>
    <x v="10059"/>
    <x v="1"/>
    <x v="1"/>
    <s v="no-refund"/>
    <b v="0"/>
    <m/>
    <b v="0"/>
    <b v="0"/>
    <b v="0"/>
    <d v="2024-01-02T12:52:57"/>
    <x v="32"/>
    <s v="2024-01-02T12:52:57.248Z"/>
    <s v="2024-01-02 12:52:57"/>
    <n v="0"/>
    <s v="65940729883c1bbae768f72d"/>
    <m/>
    <s v="Missing"/>
    <m/>
    <s v="Missing"/>
    <n v="0"/>
    <s v="Normal"/>
    <s v="Exotel"/>
    <x v="3"/>
    <s v="6e0703bf85dc45c06791518928141812"/>
    <m/>
    <s v="completed"/>
    <n v="9"/>
    <m/>
    <m/>
    <m/>
    <s v="canceled"/>
    <n v="0"/>
    <x v="7"/>
    <x v="4"/>
    <x v="12"/>
    <n v="1"/>
  </r>
  <r>
    <s v="65940732883c1bbae768f88c"/>
    <s v="659406ce883c1bbae768e9bb"/>
    <s v="failed"/>
    <s v="65054785f5f203225bfcdcf8"/>
    <x v="25"/>
    <x v="25"/>
    <x v="10060"/>
    <x v="0"/>
    <x v="0"/>
    <s v="no-refund"/>
    <b v="0"/>
    <n v="300"/>
    <b v="0"/>
    <b v="0"/>
    <b v="0"/>
    <d v="2024-01-02T12:53:06"/>
    <x v="32"/>
    <s v="2024-01-02T12:53:06.353Z"/>
    <s v="2024-01-02 12:53:06"/>
    <n v="0"/>
    <s v="65940732883c1bbae768f88e"/>
    <m/>
    <s v="Missing"/>
    <m/>
    <s v="Missing"/>
    <m/>
    <m/>
    <m/>
    <x v="0"/>
    <m/>
    <m/>
    <s v="busy"/>
    <m/>
    <m/>
    <m/>
    <m/>
    <m/>
    <m/>
    <x v="3"/>
    <x v="4"/>
    <x v="12"/>
    <n v="0"/>
  </r>
  <r>
    <s v="6594073f883c1bbae768f97d"/>
    <s v="659405ff883c1bbae768de5c"/>
    <m/>
    <s v="656c93482d32774bed816333"/>
    <x v="65"/>
    <x v="64"/>
    <x v="10059"/>
    <x v="1"/>
    <x v="1"/>
    <s v="no-refund"/>
    <b v="0"/>
    <m/>
    <b v="0"/>
    <b v="0"/>
    <b v="0"/>
    <d v="2024-01-02T12:53:19"/>
    <x v="32"/>
    <s v="2024-01-02T12:53:19.829Z"/>
    <s v="2024-01-02 12:53:19"/>
    <n v="0"/>
    <s v="65940740883c1bbae768f98b"/>
    <m/>
    <s v="Missing"/>
    <m/>
    <s v="Missing"/>
    <n v="0"/>
    <s v="Normal"/>
    <s v="Exotel"/>
    <x v="3"/>
    <s v="7204712002b6f2026470057eb2c81812"/>
    <m/>
    <s v="completed"/>
    <n v="8"/>
    <m/>
    <m/>
    <m/>
    <s v="canceled"/>
    <n v="0"/>
    <x v="2"/>
    <x v="4"/>
    <x v="12"/>
    <n v="1"/>
  </r>
  <r>
    <s v="6594075d883c1bbae768fe38"/>
    <s v="659406ce883c1bbae768e9bb"/>
    <s v="completed"/>
    <s v="65054785f5f203225bfcdcf8"/>
    <x v="25"/>
    <x v="25"/>
    <x v="10060"/>
    <x v="0"/>
    <x v="0"/>
    <s v="no-refund"/>
    <b v="0"/>
    <n v="300"/>
    <b v="0"/>
    <b v="0"/>
    <b v="0"/>
    <d v="2024-01-02T12:53:49"/>
    <x v="32"/>
    <s v="2024-01-02T12:53:49.504Z"/>
    <s v="2024-01-02 12:53:49"/>
    <n v="0"/>
    <s v="6594075d883c1bbae768fe3a"/>
    <s v="2024-01-02T12:53:57.883Z"/>
    <s v="2024-01-02 12:53:57"/>
    <s v="2024-01-02T12:59:04.518Z"/>
    <s v="2024-01-02 12:59:04"/>
    <n v="4.93333333333333"/>
    <m/>
    <m/>
    <x v="0"/>
    <m/>
    <n v="0"/>
    <s v="completed"/>
    <m/>
    <n v="0"/>
    <n v="0"/>
    <s v="Indian"/>
    <s v="completed"/>
    <m/>
    <x v="8"/>
    <x v="4"/>
    <x v="12"/>
    <n v="0"/>
  </r>
  <r>
    <s v="659407bf883c1bbae769037d"/>
    <s v="659405ff883c1bbae768de5c"/>
    <m/>
    <s v="656c93482d32774bed816333"/>
    <x v="65"/>
    <x v="64"/>
    <x v="10059"/>
    <x v="1"/>
    <x v="1"/>
    <s v="no-refund"/>
    <b v="0"/>
    <m/>
    <b v="0"/>
    <b v="0"/>
    <b v="0"/>
    <d v="2024-01-02T12:55:27"/>
    <x v="32"/>
    <s v="2024-01-02T12:55:27.001Z"/>
    <s v="2024-01-02 12:55:27"/>
    <n v="0"/>
    <s v="659407bf883c1bbae7690382"/>
    <m/>
    <s v="Missing"/>
    <m/>
    <s v="Missing"/>
    <n v="0"/>
    <s v="Normal"/>
    <s v="Exotel"/>
    <x v="3"/>
    <s v="0bf31434b975d3366f1c24effa311812"/>
    <m/>
    <s v="completed"/>
    <n v="13"/>
    <m/>
    <m/>
    <m/>
    <s v="canceled"/>
    <n v="0"/>
    <x v="1"/>
    <x v="4"/>
    <x v="12"/>
    <n v="1"/>
  </r>
  <r>
    <s v="659407e1883c1bbae7690734"/>
    <s v="659405ff883c1bbae768de5c"/>
    <m/>
    <s v="656c93482d32774bed816333"/>
    <x v="65"/>
    <x v="64"/>
    <x v="10059"/>
    <x v="1"/>
    <x v="1"/>
    <s v="no-refund"/>
    <b v="0"/>
    <m/>
    <b v="0"/>
    <b v="0"/>
    <b v="0"/>
    <d v="2024-01-02T12:56:01"/>
    <x v="32"/>
    <s v="2024-01-02T12:56:01.450Z"/>
    <s v="2024-01-02 12:56:01"/>
    <n v="0"/>
    <s v="659407e2883c1bbae769073d"/>
    <m/>
    <s v="Missing"/>
    <m/>
    <s v="Missing"/>
    <n v="0"/>
    <s v="Normal"/>
    <s v="Exotel"/>
    <x v="3"/>
    <s v="9c7e669c81cddc4829d4c23d32f41812"/>
    <m/>
    <s v="completed"/>
    <n v="8"/>
    <m/>
    <m/>
    <m/>
    <s v="canceled"/>
    <n v="0"/>
    <x v="7"/>
    <x v="4"/>
    <x v="12"/>
    <n v="1"/>
  </r>
  <r>
    <s v="659408ee883c1bbae7691373"/>
    <s v="6594083d883c1bbae7690a8b"/>
    <s v="completed"/>
    <s v="6528706b2c4f29e6d54fa0af"/>
    <x v="113"/>
    <x v="98"/>
    <x v="10061"/>
    <x v="0"/>
    <x v="0"/>
    <s v="no-refund"/>
    <b v="0"/>
    <n v="300"/>
    <b v="0"/>
    <b v="0"/>
    <b v="0"/>
    <d v="2024-01-02T13:00:30"/>
    <x v="32"/>
    <s v="2024-01-02T13:00:30.093Z"/>
    <s v="2024-01-02 13:00:30"/>
    <n v="0"/>
    <s v="659408ee883c1bbae7691375"/>
    <s v="2024-01-02T13:00:37.409Z"/>
    <s v="2024-01-02 13:00:37"/>
    <s v="2024-01-02T13:05:41.484Z"/>
    <s v="2024-01-02 13:05:41"/>
    <n v="4.9000000000000004"/>
    <m/>
    <m/>
    <x v="0"/>
    <m/>
    <n v="0"/>
    <s v="completed"/>
    <m/>
    <n v="0"/>
    <n v="0"/>
    <s v="Indian"/>
    <s v="completed"/>
    <m/>
    <x v="5"/>
    <x v="4"/>
    <x v="13"/>
    <n v="0"/>
  </r>
  <r>
    <s v="65940903883c1bbae769149f"/>
    <s v="65940826883c1bbae769091b"/>
    <s v="failed"/>
    <s v="658d4952883c1bbae7a99e1c"/>
    <x v="132"/>
    <x v="116"/>
    <x v="10062"/>
    <x v="0"/>
    <x v="0"/>
    <s v="no-refund"/>
    <b v="0"/>
    <n v="300"/>
    <b v="0"/>
    <b v="0"/>
    <b v="0"/>
    <d v="2024-01-02T13:00:51"/>
    <x v="32"/>
    <s v="2024-01-02T13:00:51.223Z"/>
    <s v="2024-01-02 13:00:51"/>
    <n v="0"/>
    <s v="65940903883c1bbae76914a1"/>
    <m/>
    <s v="Missing"/>
    <m/>
    <s v="Missing"/>
    <m/>
    <m/>
    <m/>
    <x v="0"/>
    <m/>
    <m/>
    <s v="no-answer"/>
    <m/>
    <m/>
    <m/>
    <m/>
    <m/>
    <m/>
    <x v="3"/>
    <x v="4"/>
    <x v="13"/>
    <n v="0"/>
  </r>
  <r>
    <s v="65940988883c1bbae7693282"/>
    <s v="6594082b883c1bbae769095b"/>
    <s v="failed"/>
    <s v="65054785f5f203225bfcdcf8"/>
    <x v="25"/>
    <x v="25"/>
    <x v="10063"/>
    <x v="0"/>
    <x v="0"/>
    <s v="no-refund"/>
    <b v="0"/>
    <n v="300"/>
    <b v="0"/>
    <b v="0"/>
    <b v="0"/>
    <d v="2024-01-02T13:03:04"/>
    <x v="32"/>
    <s v="2024-01-02T13:03:04.008Z"/>
    <s v="2024-01-02 13:03:04"/>
    <n v="0"/>
    <s v="65940988883c1bbae7693284"/>
    <m/>
    <s v="Missing"/>
    <m/>
    <s v="Missing"/>
    <m/>
    <m/>
    <m/>
    <x v="0"/>
    <m/>
    <m/>
    <s v="busy"/>
    <m/>
    <m/>
    <m/>
    <m/>
    <m/>
    <m/>
    <x v="3"/>
    <x v="4"/>
    <x v="13"/>
    <n v="0"/>
  </r>
  <r>
    <s v="659409aa883c1bbae76934cc"/>
    <s v="6578151e858de4867ba00f2d"/>
    <m/>
    <s v="65489f0807bc1e26099117f8"/>
    <x v="4"/>
    <x v="4"/>
    <x v="3230"/>
    <x v="1"/>
    <x v="1"/>
    <s v="no-refund"/>
    <b v="0"/>
    <m/>
    <b v="0"/>
    <b v="0"/>
    <b v="0"/>
    <d v="2024-01-02T13:03:38"/>
    <x v="32"/>
    <s v="2024-01-02T13:03:38.366Z"/>
    <s v="2024-01-02 13:03:38"/>
    <n v="0"/>
    <s v="659409ab883c1bbae76934e7"/>
    <m/>
    <s v="Missing"/>
    <m/>
    <s v="Missing"/>
    <n v="4.0166666666666604"/>
    <s v="Normal"/>
    <s v="Exotel"/>
    <x v="1"/>
    <s v="3fbb2d4e58dd468c3851e5f8d37a1812"/>
    <n v="36.15"/>
    <s v="completed"/>
    <n v="249"/>
    <n v="14.46"/>
    <n v="36.15"/>
    <s v="Indian"/>
    <s v="completed"/>
    <n v="241"/>
    <x v="1"/>
    <x v="4"/>
    <x v="13"/>
    <n v="1"/>
  </r>
  <r>
    <s v="659409c6883c1bbae7693687"/>
    <s v="6593d001883c1bbae7627073"/>
    <s v="completed"/>
    <s v="656a531d64aaf999f4d0e977"/>
    <x v="96"/>
    <x v="51"/>
    <x v="10000"/>
    <x v="0"/>
    <x v="0"/>
    <s v="no-refund"/>
    <b v="0"/>
    <n v="300"/>
    <b v="0"/>
    <b v="0"/>
    <b v="0"/>
    <d v="2024-01-02T13:04:06"/>
    <x v="32"/>
    <s v="2024-01-02T13:04:06.313Z"/>
    <s v="2024-01-02 13:04:06"/>
    <n v="0"/>
    <s v="659409c6883c1bbae7693689"/>
    <s v="2024-01-02T13:04:19.421Z"/>
    <s v="2024-01-02 13:04:19"/>
    <s v="2024-01-02T13:09:23.725Z"/>
    <s v="2024-01-02 13:09:23"/>
    <n v="4.9000000000000004"/>
    <m/>
    <m/>
    <x v="0"/>
    <m/>
    <n v="0"/>
    <s v="completed"/>
    <m/>
    <n v="0"/>
    <n v="0"/>
    <s v="Indian"/>
    <s v="completed"/>
    <m/>
    <x v="8"/>
    <x v="4"/>
    <x v="13"/>
    <n v="0"/>
  </r>
  <r>
    <s v="65940a03883c1bbae7694788"/>
    <s v="65940826883c1bbae769091b"/>
    <s v="failed"/>
    <s v="658d4952883c1bbae7a99e1c"/>
    <x v="132"/>
    <x v="116"/>
    <x v="10062"/>
    <x v="0"/>
    <x v="0"/>
    <s v="no-refund"/>
    <b v="0"/>
    <n v="300"/>
    <b v="0"/>
    <b v="0"/>
    <b v="0"/>
    <d v="2024-01-02T13:05:07"/>
    <x v="32"/>
    <s v="2024-01-02T13:05:07.054Z"/>
    <s v="2024-01-02 13:05:07"/>
    <n v="0"/>
    <s v="65940a03883c1bbae769478b"/>
    <m/>
    <s v="Missing"/>
    <m/>
    <s v="Missing"/>
    <m/>
    <m/>
    <m/>
    <x v="0"/>
    <m/>
    <m/>
    <s v="no-answer"/>
    <m/>
    <m/>
    <m/>
    <m/>
    <m/>
    <m/>
    <x v="3"/>
    <x v="4"/>
    <x v="13"/>
    <n v="0"/>
  </r>
  <r>
    <s v="65940a33883c1bbae76958c7"/>
    <s v="659409da883c1bbae76943af"/>
    <s v="completed"/>
    <s v="6528706b2c4f29e6d54fa0af"/>
    <x v="113"/>
    <x v="98"/>
    <x v="10064"/>
    <x v="0"/>
    <x v="0"/>
    <s v="no-refund"/>
    <b v="0"/>
    <n v="300"/>
    <b v="0"/>
    <b v="0"/>
    <b v="0"/>
    <d v="2024-01-02T13:05:55"/>
    <x v="32"/>
    <s v="2024-01-02T13:05:55.769Z"/>
    <s v="2024-01-02 13:05:55"/>
    <n v="0"/>
    <s v="65940a33883c1bbae76958c9"/>
    <s v="2024-01-02T13:06:03.201Z"/>
    <s v="2024-01-02 13:06:03"/>
    <s v="2024-01-02T13:11:06.885Z"/>
    <s v="2024-01-02 13:11:06"/>
    <n v="4.8833333333333302"/>
    <m/>
    <m/>
    <x v="0"/>
    <m/>
    <n v="0"/>
    <s v="completed"/>
    <m/>
    <n v="0"/>
    <n v="0"/>
    <s v="Indian"/>
    <s v="completed"/>
    <m/>
    <x v="5"/>
    <x v="4"/>
    <x v="13"/>
    <n v="0"/>
  </r>
  <r>
    <s v="65940a48883c1bbae7695abd"/>
    <s v="65940826883c1bbae769091b"/>
    <s v="completed"/>
    <s v="658d4952883c1bbae7a99e1c"/>
    <x v="132"/>
    <x v="116"/>
    <x v="10062"/>
    <x v="0"/>
    <x v="0"/>
    <s v="no-refund"/>
    <b v="0"/>
    <n v="300"/>
    <b v="0"/>
    <b v="0"/>
    <b v="0"/>
    <d v="2024-01-02T13:06:16"/>
    <x v="32"/>
    <s v="2024-01-02T13:06:16.486Z"/>
    <s v="2024-01-02 13:06:16"/>
    <n v="0"/>
    <s v="65940a48883c1bbae7695abf"/>
    <s v="2024-01-02T13:06:43.767Z"/>
    <s v="2024-01-02 13:06:43"/>
    <s v="2024-01-02T13:11:49.161Z"/>
    <s v="2024-01-02 13:11:49"/>
    <n v="4.9166666666666599"/>
    <m/>
    <m/>
    <x v="0"/>
    <m/>
    <n v="0"/>
    <s v="completed"/>
    <m/>
    <n v="0"/>
    <n v="0"/>
    <s v="Indian"/>
    <s v="completed"/>
    <m/>
    <x v="4"/>
    <x v="4"/>
    <x v="13"/>
    <n v="0"/>
  </r>
  <r>
    <s v="65940b20883c1bbae769a23a"/>
    <s v="650482613e5a5cab1633217a"/>
    <s v="completed"/>
    <s v="656a531d64aaf999f4d0e977"/>
    <x v="96"/>
    <x v="51"/>
    <x v="10065"/>
    <x v="0"/>
    <x v="0"/>
    <s v="no-refund"/>
    <b v="0"/>
    <n v="720"/>
    <b v="0"/>
    <b v="0"/>
    <b v="0"/>
    <d v="2024-01-02T13:09:52"/>
    <x v="32"/>
    <s v="2024-01-02T13:09:52.821Z"/>
    <s v="2024-01-02 13:09:52"/>
    <n v="0"/>
    <s v="65940b20883c1bbae769a23c"/>
    <s v="2024-01-02T13:10:05.995Z"/>
    <s v="2024-01-02 13:10:05"/>
    <s v="2024-01-02T13:22:22.694Z"/>
    <s v="2024-01-02 13:22:22"/>
    <n v="12.1"/>
    <m/>
    <m/>
    <x v="0"/>
    <m/>
    <n v="98.009999999999906"/>
    <s v="completed"/>
    <m/>
    <n v="39.204000000000001"/>
    <n v="98.009999999999906"/>
    <s v="Indian"/>
    <s v="completed"/>
    <m/>
    <x v="4"/>
    <x v="4"/>
    <x v="13"/>
    <n v="0"/>
  </r>
  <r>
    <s v="65940b8a883c1bbae769b25c"/>
    <s v="6594082b883c1bbae769095b"/>
    <s v="completed"/>
    <s v="6528706b2c4f29e6d54fa0af"/>
    <x v="113"/>
    <x v="98"/>
    <x v="10063"/>
    <x v="0"/>
    <x v="0"/>
    <s v="no-refund"/>
    <b v="0"/>
    <n v="300"/>
    <b v="0"/>
    <b v="0"/>
    <b v="0"/>
    <d v="2024-01-02T13:11:38"/>
    <x v="32"/>
    <s v="2024-01-02T13:11:38.762Z"/>
    <s v="2024-01-02 13:11:38"/>
    <n v="0"/>
    <s v="65940b8a883c1bbae769b25e"/>
    <s v="2024-01-02T13:11:59.945Z"/>
    <s v="2024-01-02 13:11:59"/>
    <s v="2024-01-02T13:17:05.249Z"/>
    <s v="2024-01-02 13:17:05"/>
    <n v="4.9166666666666599"/>
    <m/>
    <m/>
    <x v="0"/>
    <m/>
    <n v="0"/>
    <s v="completed"/>
    <m/>
    <n v="0"/>
    <n v="0"/>
    <s v="Indian"/>
    <s v="completed"/>
    <m/>
    <x v="5"/>
    <x v="4"/>
    <x v="13"/>
    <n v="0"/>
  </r>
  <r>
    <s v="65940c34883c1bbae769ea61"/>
    <s v="65940c06883c1bbae769e835"/>
    <s v="failed"/>
    <s v="658d4952883c1bbae7a99e1c"/>
    <x v="132"/>
    <x v="116"/>
    <x v="10066"/>
    <x v="0"/>
    <x v="0"/>
    <s v="no-refund"/>
    <b v="0"/>
    <n v="300"/>
    <b v="0"/>
    <b v="0"/>
    <b v="0"/>
    <d v="2024-01-02T13:14:28"/>
    <x v="32"/>
    <s v="2024-01-02T13:14:28.208Z"/>
    <s v="2024-01-02 13:14:28"/>
    <n v="0"/>
    <s v="65940c34883c1bbae769ea63"/>
    <m/>
    <s v="Missing"/>
    <m/>
    <s v="Missing"/>
    <m/>
    <m/>
    <m/>
    <x v="0"/>
    <m/>
    <m/>
    <s v="no-answer"/>
    <m/>
    <m/>
    <m/>
    <m/>
    <m/>
    <m/>
    <x v="3"/>
    <x v="4"/>
    <x v="13"/>
    <n v="0"/>
  </r>
  <r>
    <s v="65940cb1883c1bbae769f21d"/>
    <s v="65940c06883c1bbae769e835"/>
    <s v="failed"/>
    <s v="658d4952883c1bbae7a99e1c"/>
    <x v="132"/>
    <x v="116"/>
    <x v="10066"/>
    <x v="0"/>
    <x v="0"/>
    <s v="no-refund"/>
    <b v="0"/>
    <n v="300"/>
    <b v="0"/>
    <b v="0"/>
    <b v="0"/>
    <d v="2024-01-02T13:16:33"/>
    <x v="32"/>
    <s v="2024-01-02T13:16:33.432Z"/>
    <s v="2024-01-02 13:16:33"/>
    <n v="0"/>
    <s v="65940cb1883c1bbae769f220"/>
    <m/>
    <s v="Missing"/>
    <m/>
    <s v="Missing"/>
    <m/>
    <m/>
    <m/>
    <x v="0"/>
    <m/>
    <m/>
    <s v="no-answer"/>
    <m/>
    <m/>
    <m/>
    <m/>
    <m/>
    <m/>
    <x v="3"/>
    <x v="4"/>
    <x v="13"/>
    <n v="0"/>
  </r>
  <r>
    <s v="65940ce2883c1bbae769fa75"/>
    <s v="65940c06883c1bbae769e835"/>
    <s v="completed"/>
    <s v="658d4952883c1bbae7a99e1c"/>
    <x v="132"/>
    <x v="116"/>
    <x v="10066"/>
    <x v="0"/>
    <x v="0"/>
    <s v="no-refund"/>
    <b v="0"/>
    <n v="300"/>
    <b v="0"/>
    <b v="0"/>
    <b v="0"/>
    <d v="2024-01-02T13:17:22"/>
    <x v="32"/>
    <s v="2024-01-02T13:17:22.362Z"/>
    <s v="2024-01-02 13:17:22"/>
    <n v="0"/>
    <s v="65940ce2883c1bbae769fa77"/>
    <s v="2024-01-02T13:17:38.676Z"/>
    <s v="2024-01-02 13:17:38"/>
    <s v="2024-01-02T13:22:43.335Z"/>
    <s v="2024-01-02 13:22:43"/>
    <n v="4.9000000000000004"/>
    <m/>
    <m/>
    <x v="0"/>
    <m/>
    <n v="0"/>
    <s v="completed"/>
    <m/>
    <n v="0"/>
    <n v="0"/>
    <s v="Indian"/>
    <s v="completed"/>
    <m/>
    <x v="5"/>
    <x v="4"/>
    <x v="13"/>
    <n v="0"/>
  </r>
  <r>
    <s v="65940cf2883c1bbae769fb2c"/>
    <s v="65940cc7883c1bbae769f832"/>
    <s v="incomplete"/>
    <s v="6528706b2c4f29e6d54fa0af"/>
    <x v="113"/>
    <x v="98"/>
    <x v="10067"/>
    <x v="0"/>
    <x v="0"/>
    <s v="no-refund"/>
    <b v="0"/>
    <n v="300"/>
    <b v="0"/>
    <b v="0"/>
    <b v="0"/>
    <d v="2024-01-02T13:17:38"/>
    <x v="32"/>
    <s v="2024-01-02T13:17:38.017Z"/>
    <s v="2024-01-02 13:17:38"/>
    <n v="0"/>
    <s v="65940cf2883c1bbae769fb2e"/>
    <s v="2024-01-02T13:18:04.061Z"/>
    <s v="2024-01-02 13:18:04"/>
    <s v="2024-01-02T13:18:04.281Z"/>
    <s v="2024-01-02 13:18:04"/>
    <n v="0"/>
    <m/>
    <m/>
    <x v="0"/>
    <m/>
    <m/>
    <s v="completed"/>
    <m/>
    <m/>
    <m/>
    <m/>
    <m/>
    <m/>
    <x v="0"/>
    <x v="4"/>
    <x v="13"/>
    <n v="0"/>
  </r>
  <r>
    <s v="65940fb4883c1bbae76a732f"/>
    <s v="6593db2f883c1bbae763b576"/>
    <s v="completed"/>
    <s v="657f107886ae8cd7f1456ea4"/>
    <x v="111"/>
    <x v="96"/>
    <x v="10068"/>
    <x v="0"/>
    <x v="0"/>
    <s v="no-refund"/>
    <b v="0"/>
    <n v="300"/>
    <b v="0"/>
    <b v="0"/>
    <b v="0"/>
    <d v="2024-01-02T13:29:24"/>
    <x v="32"/>
    <s v="2024-01-02T13:29:24.336Z"/>
    <s v="2024-01-02 13:29:24"/>
    <n v="0"/>
    <s v="65940fb4883c1bbae76a7332"/>
    <s v="2024-01-02T13:29:41.318Z"/>
    <s v="2024-01-02 13:29:41"/>
    <s v="2024-01-02T13:34:43.169Z"/>
    <s v="2024-01-02 13:34:43"/>
    <n v="4.8499999999999996"/>
    <m/>
    <m/>
    <x v="0"/>
    <m/>
    <n v="0"/>
    <s v="completed"/>
    <m/>
    <n v="0"/>
    <n v="0"/>
    <s v="Indian"/>
    <s v="completed"/>
    <m/>
    <x v="4"/>
    <x v="4"/>
    <x v="13"/>
    <n v="0"/>
  </r>
  <r>
    <s v="6594103d883c1bbae76a79a6"/>
    <s v="65941024883c1bbae76a7857"/>
    <s v="failed"/>
    <s v="656a531d64aaf999f4d0e977"/>
    <x v="96"/>
    <x v="51"/>
    <x v="10069"/>
    <x v="0"/>
    <x v="0"/>
    <s v="no-refund"/>
    <b v="0"/>
    <n v="300"/>
    <b v="0"/>
    <b v="0"/>
    <b v="0"/>
    <d v="2024-01-02T13:31:41"/>
    <x v="32"/>
    <s v="2024-01-02T13:31:41.658Z"/>
    <s v="2024-01-02 13:31:41"/>
    <n v="0"/>
    <s v="6594103d883c1bbae76a79a8"/>
    <m/>
    <s v="Missing"/>
    <m/>
    <s v="Missing"/>
    <m/>
    <m/>
    <m/>
    <x v="0"/>
    <m/>
    <m/>
    <s v="no-answer"/>
    <m/>
    <m/>
    <m/>
    <m/>
    <m/>
    <m/>
    <x v="3"/>
    <x v="4"/>
    <x v="13"/>
    <n v="0"/>
  </r>
  <r>
    <s v="6594107d883c1bbae76a86f9"/>
    <s v="65941032883c1bbae76a78d5"/>
    <s v="failed"/>
    <s v="656a531d64aaf999f4d0e977"/>
    <x v="96"/>
    <x v="51"/>
    <x v="10070"/>
    <x v="0"/>
    <x v="0"/>
    <s v="no-refund"/>
    <b v="0"/>
    <n v="300"/>
    <b v="0"/>
    <b v="0"/>
    <b v="0"/>
    <d v="2024-01-02T13:32:45"/>
    <x v="32"/>
    <s v="2024-01-02T13:32:45.035Z"/>
    <s v="2024-01-02 13:32:45"/>
    <n v="0"/>
    <s v="6594107d883c1bbae76a86fb"/>
    <m/>
    <s v="Missing"/>
    <m/>
    <s v="Missing"/>
    <m/>
    <m/>
    <m/>
    <x v="0"/>
    <m/>
    <m/>
    <s v="busy"/>
    <m/>
    <m/>
    <m/>
    <m/>
    <m/>
    <m/>
    <x v="3"/>
    <x v="4"/>
    <x v="13"/>
    <n v="0"/>
  </r>
  <r>
    <s v="659410b1883c1bbae76a87d4"/>
    <s v="65941032883c1bbae76a78d5"/>
    <s v="failed"/>
    <s v="656a531d64aaf999f4d0e977"/>
    <x v="96"/>
    <x v="51"/>
    <x v="10070"/>
    <x v="0"/>
    <x v="0"/>
    <s v="no-refund"/>
    <b v="0"/>
    <n v="300"/>
    <b v="0"/>
    <b v="0"/>
    <b v="0"/>
    <d v="2024-01-02T13:33:37"/>
    <x v="32"/>
    <s v="2024-01-02T13:33:37.976Z"/>
    <s v="2024-01-02 13:33:37"/>
    <n v="0"/>
    <s v="659410b2883c1bbae76a87d6"/>
    <m/>
    <s v="Missing"/>
    <m/>
    <s v="Missing"/>
    <m/>
    <m/>
    <m/>
    <x v="0"/>
    <m/>
    <m/>
    <s v="busy"/>
    <m/>
    <m/>
    <m/>
    <m/>
    <m/>
    <m/>
    <x v="3"/>
    <x v="4"/>
    <x v="13"/>
    <n v="0"/>
  </r>
  <r>
    <s v="659410e5883c1bbae76a88e8"/>
    <s v="659410a0883c1bbae76a8778"/>
    <s v="failed"/>
    <s v="656a531d64aaf999f4d0e977"/>
    <x v="96"/>
    <x v="51"/>
    <x v="10071"/>
    <x v="0"/>
    <x v="0"/>
    <s v="no-refund"/>
    <b v="0"/>
    <n v="300"/>
    <b v="0"/>
    <b v="0"/>
    <b v="0"/>
    <d v="2024-01-02T13:34:29"/>
    <x v="32"/>
    <s v="2024-01-02T13:34:29.260Z"/>
    <s v="2024-01-02 13:34:29"/>
    <n v="0"/>
    <s v="659410e5883c1bbae76a88ee"/>
    <m/>
    <s v="Missing"/>
    <m/>
    <s v="Missing"/>
    <m/>
    <m/>
    <m/>
    <x v="0"/>
    <m/>
    <m/>
    <s v="busy"/>
    <m/>
    <m/>
    <m/>
    <m/>
    <m/>
    <m/>
    <x v="3"/>
    <x v="4"/>
    <x v="13"/>
    <n v="0"/>
  </r>
  <r>
    <s v="65941101883c1bbae76a9611"/>
    <s v="65941024883c1bbae76a7857"/>
    <s v="completed"/>
    <s v="657f107886ae8cd7f1456ea4"/>
    <x v="111"/>
    <x v="96"/>
    <x v="10069"/>
    <x v="0"/>
    <x v="0"/>
    <s v="no-refund"/>
    <b v="0"/>
    <n v="300"/>
    <b v="0"/>
    <b v="0"/>
    <b v="0"/>
    <d v="2024-01-02T13:34:57"/>
    <x v="32"/>
    <s v="2024-01-02T13:34:57.341Z"/>
    <s v="2024-01-02 13:34:57"/>
    <n v="0"/>
    <s v="65941101883c1bbae76a9613"/>
    <s v="2024-01-02T13:35:06.066Z"/>
    <s v="2024-01-02 13:35:06"/>
    <s v="2024-01-02T13:40:10.557Z"/>
    <s v="2024-01-02 13:40:10"/>
    <n v="4.9000000000000004"/>
    <m/>
    <m/>
    <x v="0"/>
    <m/>
    <n v="0"/>
    <s v="completed"/>
    <m/>
    <n v="0"/>
    <n v="0"/>
    <s v="Indian"/>
    <s v="completed"/>
    <m/>
    <x v="5"/>
    <x v="4"/>
    <x v="13"/>
    <n v="0"/>
  </r>
  <r>
    <s v="6594110f883c1bbae76a97fd"/>
    <s v="659410a0883c1bbae76a8778"/>
    <s v="failed"/>
    <s v="656a531d64aaf999f4d0e977"/>
    <x v="96"/>
    <x v="51"/>
    <x v="10071"/>
    <x v="0"/>
    <x v="0"/>
    <s v="no-refund"/>
    <b v="0"/>
    <n v="300"/>
    <b v="0"/>
    <b v="0"/>
    <b v="0"/>
    <d v="2024-01-02T13:35:11"/>
    <x v="32"/>
    <s v="2024-01-02T13:35:11.159Z"/>
    <s v="2024-01-02 13:35:11"/>
    <n v="0"/>
    <s v="6594110f883c1bbae76a97ff"/>
    <m/>
    <s v="Missing"/>
    <m/>
    <s v="Missing"/>
    <m/>
    <m/>
    <m/>
    <x v="0"/>
    <m/>
    <m/>
    <s v="busy"/>
    <m/>
    <m/>
    <m/>
    <m/>
    <m/>
    <m/>
    <x v="3"/>
    <x v="4"/>
    <x v="13"/>
    <n v="0"/>
  </r>
  <r>
    <s v="65941149883c1bbae76a98f7"/>
    <s v="659410a0883c1bbae76a8778"/>
    <s v="incomplete"/>
    <s v="656a531d64aaf999f4d0e977"/>
    <x v="96"/>
    <x v="51"/>
    <x v="10071"/>
    <x v="0"/>
    <x v="0"/>
    <s v="no-refund"/>
    <b v="0"/>
    <n v="300"/>
    <b v="0"/>
    <b v="0"/>
    <b v="0"/>
    <d v="2024-01-02T13:36:09"/>
    <x v="32"/>
    <s v="2024-01-02T13:36:09.149Z"/>
    <s v="2024-01-02 13:36:09"/>
    <n v="0"/>
    <s v="65941149883c1bbae76a98f9"/>
    <s v="2024-01-02T13:36:21.050Z"/>
    <s v="2024-01-02 13:36:21"/>
    <s v="2024-01-02T13:36:25.296Z"/>
    <s v="2024-01-02 13:36:25"/>
    <n v="6.6666666666666596E-2"/>
    <m/>
    <m/>
    <x v="0"/>
    <m/>
    <m/>
    <s v="completed"/>
    <m/>
    <m/>
    <m/>
    <m/>
    <s v="completed"/>
    <m/>
    <x v="2"/>
    <x v="4"/>
    <x v="13"/>
    <n v="0"/>
  </r>
  <r>
    <s v="6594116a883c1bbae76aaa2e"/>
    <s v="659410a0883c1bbae76a8778"/>
    <s v="incomplete"/>
    <s v="656a531d64aaf999f4d0e977"/>
    <x v="96"/>
    <x v="51"/>
    <x v="10071"/>
    <x v="0"/>
    <x v="0"/>
    <s v="no-refund"/>
    <b v="0"/>
    <n v="300"/>
    <b v="0"/>
    <b v="0"/>
    <b v="0"/>
    <d v="2024-01-02T13:36:42"/>
    <x v="32"/>
    <s v="2024-01-02T13:36:42.780Z"/>
    <s v="2024-01-02 13:36:42"/>
    <n v="0"/>
    <s v="6594116a883c1bbae76aaa30"/>
    <s v="2024-01-02T13:36:48.714Z"/>
    <s v="2024-01-02 13:36:48"/>
    <s v="2024-01-02T13:36:50.799Z"/>
    <s v="2024-01-02 13:36:50"/>
    <n v="3.3333333333333298E-2"/>
    <m/>
    <m/>
    <x v="0"/>
    <m/>
    <m/>
    <s v="completed"/>
    <m/>
    <m/>
    <m/>
    <m/>
    <s v="completed"/>
    <m/>
    <x v="2"/>
    <x v="4"/>
    <x v="13"/>
    <n v="0"/>
  </r>
  <r>
    <s v="65941187883c1bbae76aab2c"/>
    <s v="6593d090883c1bbae7628714"/>
    <s v="completed"/>
    <s v="656a531d64aaf999f4d0e977"/>
    <x v="96"/>
    <x v="51"/>
    <x v="10002"/>
    <x v="0"/>
    <x v="0"/>
    <s v="no-refund"/>
    <b v="0"/>
    <n v="300"/>
    <b v="0"/>
    <b v="0"/>
    <b v="0"/>
    <d v="2024-01-02T13:37:11"/>
    <x v="32"/>
    <s v="2024-01-02T13:37:11.142Z"/>
    <s v="2024-01-02 13:37:11"/>
    <n v="0"/>
    <s v="65941187883c1bbae76aab2e"/>
    <s v="2024-01-02T13:37:19.252Z"/>
    <s v="2024-01-02 13:37:19"/>
    <s v="2024-01-02T13:42:26.361Z"/>
    <s v="2024-01-02 13:42:26"/>
    <n v="4.95"/>
    <m/>
    <m/>
    <x v="0"/>
    <m/>
    <n v="0"/>
    <s v="completed"/>
    <m/>
    <n v="0"/>
    <n v="0"/>
    <s v="Indian"/>
    <s v="completed"/>
    <m/>
    <x v="4"/>
    <x v="4"/>
    <x v="13"/>
    <n v="0"/>
  </r>
  <r>
    <s v="659412c1883c1bbae76ab9e7"/>
    <s v="6594128f883c1bbae76ab30f"/>
    <s v="incomplete"/>
    <s v="657f107886ae8cd7f1456ea4"/>
    <x v="111"/>
    <x v="96"/>
    <x v="10072"/>
    <x v="0"/>
    <x v="0"/>
    <s v="no-refund"/>
    <b v="0"/>
    <n v="300"/>
    <b v="0"/>
    <b v="0"/>
    <b v="0"/>
    <d v="2024-01-02T13:42:25"/>
    <x v="32"/>
    <s v="2024-01-02T13:42:25.673Z"/>
    <s v="2024-01-02 13:42:25"/>
    <n v="0"/>
    <s v="659412c1883c1bbae76ab9eb"/>
    <s v="2024-01-02T13:42:32.882Z"/>
    <s v="2024-01-02 13:42:32"/>
    <s v="2024-01-02T13:42:37.058Z"/>
    <s v="2024-01-02 13:42:37"/>
    <n v="6.6666666666666596E-2"/>
    <m/>
    <m/>
    <x v="0"/>
    <m/>
    <m/>
    <s v="completed"/>
    <m/>
    <m/>
    <m/>
    <m/>
    <s v="completed"/>
    <m/>
    <x v="2"/>
    <x v="4"/>
    <x v="13"/>
    <n v="0"/>
  </r>
  <r>
    <s v="659412f8883c1bbae76abd80"/>
    <s v="6594128f883c1bbae76ab30f"/>
    <s v="completed"/>
    <s v="656a531d64aaf999f4d0e977"/>
    <x v="96"/>
    <x v="51"/>
    <x v="10072"/>
    <x v="0"/>
    <x v="0"/>
    <s v="no-refund"/>
    <b v="0"/>
    <n v="300"/>
    <b v="0"/>
    <b v="0"/>
    <b v="0"/>
    <d v="2024-01-02T13:43:20"/>
    <x v="32"/>
    <s v="2024-01-02T13:43:20.247Z"/>
    <s v="2024-01-02 13:43:20"/>
    <n v="0"/>
    <s v="659412f8883c1bbae76abd84"/>
    <s v="2024-01-02T13:43:33.027Z"/>
    <s v="2024-01-02 13:43:33"/>
    <s v="2024-01-02T13:48:37.834Z"/>
    <s v="2024-01-02 13:48:37"/>
    <n v="4.9000000000000004"/>
    <m/>
    <m/>
    <x v="0"/>
    <m/>
    <n v="0"/>
    <s v="completed"/>
    <m/>
    <n v="0"/>
    <n v="0"/>
    <s v="Indian"/>
    <s v="completed"/>
    <m/>
    <x v="5"/>
    <x v="4"/>
    <x v="13"/>
    <n v="0"/>
  </r>
  <r>
    <s v="65941442883c1bbae76b3b1d"/>
    <s v="65941421883c1bbae76b3a29"/>
    <s v="completed"/>
    <s v="657f107886ae8cd7f1456ea4"/>
    <x v="111"/>
    <x v="96"/>
    <x v="10073"/>
    <x v="0"/>
    <x v="0"/>
    <s v="no-refund"/>
    <b v="0"/>
    <n v="300"/>
    <b v="0"/>
    <b v="0"/>
    <b v="0"/>
    <d v="2024-01-02T13:48:50"/>
    <x v="32"/>
    <s v="2024-01-02T13:48:50.841Z"/>
    <s v="2024-01-02 13:48:50"/>
    <n v="0"/>
    <s v="65941442883c1bbae76b3b1f"/>
    <s v="2024-01-02T13:49:01.159Z"/>
    <s v="2024-01-02 13:49:01"/>
    <s v="2024-01-02T13:54:06.701Z"/>
    <s v="2024-01-02 13:54:06"/>
    <n v="4.9166666666666599"/>
    <m/>
    <m/>
    <x v="0"/>
    <m/>
    <n v="0"/>
    <s v="completed"/>
    <m/>
    <n v="0"/>
    <n v="0"/>
    <s v="Indian"/>
    <s v="completed"/>
    <m/>
    <x v="4"/>
    <x v="4"/>
    <x v="13"/>
    <n v="0"/>
  </r>
  <r>
    <s v="6594150b883c1bbae76b73f3"/>
    <s v="659414d4883c1bbae76b7313"/>
    <s v="failed"/>
    <s v="652863242c4f29e6d54f42c5"/>
    <x v="1"/>
    <x v="1"/>
    <x v="10074"/>
    <x v="0"/>
    <x v="0"/>
    <s v="no-refund"/>
    <b v="0"/>
    <n v="300"/>
    <b v="0"/>
    <b v="0"/>
    <b v="0"/>
    <d v="2024-01-02T13:52:11"/>
    <x v="32"/>
    <s v="2024-01-02T13:52:11.615Z"/>
    <s v="2024-01-02 13:52:11"/>
    <n v="0"/>
    <s v="6594150b883c1bbae76b73f5"/>
    <m/>
    <s v="Missing"/>
    <m/>
    <s v="Missing"/>
    <m/>
    <m/>
    <m/>
    <x v="0"/>
    <m/>
    <m/>
    <s v="no-answer"/>
    <m/>
    <m/>
    <m/>
    <m/>
    <m/>
    <m/>
    <x v="3"/>
    <x v="4"/>
    <x v="13"/>
    <n v="0"/>
  </r>
  <r>
    <s v="65941572883c1bbae76b78c7"/>
    <s v="6594155c883c1bbae76b7680"/>
    <s v="completed"/>
    <s v="65054787f5f203225bfcdd46"/>
    <x v="43"/>
    <x v="43"/>
    <x v="10075"/>
    <x v="0"/>
    <x v="0"/>
    <s v="no-refund"/>
    <b v="0"/>
    <n v="300"/>
    <b v="0"/>
    <b v="0"/>
    <b v="0"/>
    <d v="2024-01-02T13:53:54"/>
    <x v="32"/>
    <s v="2024-01-02T13:53:54.978Z"/>
    <s v="2024-01-02 13:53:54"/>
    <n v="0"/>
    <s v="65941573883c1bbae76b78c9"/>
    <s v="2024-01-02T13:54:11.912Z"/>
    <s v="2024-01-02 13:54:11"/>
    <s v="2024-01-02T13:59:18.270Z"/>
    <s v="2024-01-02 13:59:18"/>
    <n v="4.93333333333333"/>
    <m/>
    <m/>
    <x v="0"/>
    <m/>
    <n v="0"/>
    <s v="completed"/>
    <m/>
    <n v="0"/>
    <n v="0"/>
    <s v="Indian"/>
    <s v="completed"/>
    <m/>
    <x v="4"/>
    <x v="4"/>
    <x v="13"/>
    <n v="0"/>
  </r>
  <r>
    <s v="65941576883c1bbae76b790d"/>
    <s v="659414d4883c1bbae76b7313"/>
    <s v="completed"/>
    <s v="6548995807bc1e26098f3ecc"/>
    <x v="37"/>
    <x v="37"/>
    <x v="10074"/>
    <x v="0"/>
    <x v="0"/>
    <s v="no-refund"/>
    <b v="0"/>
    <n v="300"/>
    <b v="0"/>
    <b v="0"/>
    <b v="0"/>
    <d v="2024-01-02T13:53:58"/>
    <x v="32"/>
    <s v="2024-01-02T13:53:58.506Z"/>
    <s v="2024-01-02 13:53:58"/>
    <n v="0"/>
    <s v="65941576883c1bbae76b790f"/>
    <s v="2024-01-02T13:54:12.255Z"/>
    <s v="2024-01-02 13:54:12"/>
    <s v="2024-01-02T13:59:17.541Z"/>
    <s v="2024-01-02 13:59:17"/>
    <n v="4.9166666666666599"/>
    <m/>
    <m/>
    <x v="0"/>
    <m/>
    <n v="0"/>
    <s v="completed"/>
    <m/>
    <n v="0"/>
    <n v="0"/>
    <s v="Indian"/>
    <s v="completed"/>
    <m/>
    <x v="5"/>
    <x v="4"/>
    <x v="13"/>
    <n v="0"/>
  </r>
  <r>
    <s v="659415b5883c1bbae76b899b"/>
    <s v="6591988d883c1bbae735cfe4"/>
    <s v="failed"/>
    <s v="652863242c4f29e6d54f42c5"/>
    <x v="1"/>
    <x v="1"/>
    <x v="10076"/>
    <x v="0"/>
    <x v="0"/>
    <s v="no-refund"/>
    <b v="0"/>
    <n v="300"/>
    <b v="0"/>
    <b v="0"/>
    <b v="0"/>
    <d v="2024-01-02T13:55:01"/>
    <x v="32"/>
    <s v="2024-01-02T13:55:01.419Z"/>
    <s v="2024-01-02 13:55:01"/>
    <n v="0"/>
    <s v="659415b5883c1bbae76b899d"/>
    <m/>
    <s v="Missing"/>
    <m/>
    <s v="Missing"/>
    <m/>
    <m/>
    <m/>
    <x v="0"/>
    <m/>
    <m/>
    <s v="no-answer"/>
    <m/>
    <m/>
    <m/>
    <m/>
    <m/>
    <m/>
    <x v="3"/>
    <x v="4"/>
    <x v="13"/>
    <n v="0"/>
  </r>
  <r>
    <s v="659415ed883c1bbae76b973e"/>
    <s v="6591988d883c1bbae735cfe4"/>
    <s v="failed"/>
    <s v="652863242c4f29e6d54f42c5"/>
    <x v="1"/>
    <x v="1"/>
    <x v="10076"/>
    <x v="0"/>
    <x v="0"/>
    <s v="no-refund"/>
    <b v="0"/>
    <n v="300"/>
    <b v="0"/>
    <b v="0"/>
    <b v="0"/>
    <d v="2024-01-02T13:55:57"/>
    <x v="32"/>
    <s v="2024-01-02T13:55:57.216Z"/>
    <s v="2024-01-02 13:55:57"/>
    <n v="0"/>
    <s v="659415ed883c1bbae76b9740"/>
    <m/>
    <s v="Missing"/>
    <m/>
    <s v="Missing"/>
    <m/>
    <m/>
    <m/>
    <x v="0"/>
    <m/>
    <m/>
    <s v="no-answer"/>
    <m/>
    <m/>
    <m/>
    <m/>
    <m/>
    <m/>
    <x v="3"/>
    <x v="4"/>
    <x v="13"/>
    <n v="0"/>
  </r>
  <r>
    <s v="65941620883c1bbae76bbbfb"/>
    <s v="6594160c883c1bbae76baf2f"/>
    <s v="completed"/>
    <s v="657f107886ae8cd7f1456ea4"/>
    <x v="111"/>
    <x v="96"/>
    <x v="10077"/>
    <x v="0"/>
    <x v="0"/>
    <s v="no-refund"/>
    <b v="0"/>
    <n v="300"/>
    <b v="0"/>
    <b v="0"/>
    <b v="0"/>
    <d v="2024-01-02T13:56:48"/>
    <x v="32"/>
    <s v="2024-01-02T13:56:48.331Z"/>
    <s v="2024-01-02 13:56:48"/>
    <n v="0"/>
    <s v="65941620883c1bbae76bbbfd"/>
    <s v="2024-01-02T13:57:00.812Z"/>
    <s v="2024-01-02 13:57:00"/>
    <s v="2024-01-02T14:01:07.194Z"/>
    <s v="2024-01-02 14:01:07"/>
    <n v="3.93333333333333"/>
    <m/>
    <m/>
    <x v="0"/>
    <m/>
    <n v="0"/>
    <s v="completed"/>
    <m/>
    <n v="0"/>
    <n v="0"/>
    <s v="Indian"/>
    <s v="completed"/>
    <m/>
    <x v="4"/>
    <x v="4"/>
    <x v="13"/>
    <n v="0"/>
  </r>
  <r>
    <s v="65941625883c1bbae76bbcdf"/>
    <s v="659415d8883c1bbae76b8ac8"/>
    <s v="failed"/>
    <s v="652863242c4f29e6d54f42c5"/>
    <x v="1"/>
    <x v="1"/>
    <x v="10078"/>
    <x v="0"/>
    <x v="0"/>
    <s v="no-refund"/>
    <b v="0"/>
    <n v="300"/>
    <b v="0"/>
    <b v="0"/>
    <b v="0"/>
    <d v="2024-01-02T13:56:53"/>
    <x v="32"/>
    <s v="2024-01-02T13:56:53.152Z"/>
    <s v="2024-01-02 13:56:53"/>
    <n v="0"/>
    <s v="65941625883c1bbae76bbce1"/>
    <m/>
    <s v="Missing"/>
    <m/>
    <s v="Missing"/>
    <m/>
    <m/>
    <m/>
    <x v="0"/>
    <m/>
    <m/>
    <s v="no-answer"/>
    <m/>
    <m/>
    <m/>
    <m/>
    <m/>
    <m/>
    <x v="3"/>
    <x v="4"/>
    <x v="13"/>
    <n v="0"/>
  </r>
  <r>
    <s v="6594165a883c1bbae76beb0e"/>
    <s v="659415d8883c1bbae76b8ac8"/>
    <s v="failed"/>
    <s v="652863242c4f29e6d54f42c5"/>
    <x v="1"/>
    <x v="1"/>
    <x v="10078"/>
    <x v="0"/>
    <x v="0"/>
    <s v="no-refund"/>
    <b v="0"/>
    <n v="300"/>
    <b v="0"/>
    <b v="0"/>
    <b v="0"/>
    <d v="2024-01-02T13:57:46"/>
    <x v="32"/>
    <s v="2024-01-02T13:57:46.689Z"/>
    <s v="2024-01-02 13:57:46"/>
    <n v="0"/>
    <s v="6594165a883c1bbae76beb10"/>
    <m/>
    <s v="Missing"/>
    <m/>
    <s v="Missing"/>
    <m/>
    <m/>
    <m/>
    <x v="0"/>
    <m/>
    <m/>
    <s v="no-answer"/>
    <m/>
    <m/>
    <m/>
    <m/>
    <m/>
    <m/>
    <x v="3"/>
    <x v="4"/>
    <x v="13"/>
    <n v="0"/>
  </r>
  <r>
    <s v="65941687883c1bbae76bf009"/>
    <s v="659415d8883c1bbae76b8ac8"/>
    <s v="failed"/>
    <s v="652863242c4f29e6d54f42c5"/>
    <x v="1"/>
    <x v="1"/>
    <x v="10078"/>
    <x v="0"/>
    <x v="0"/>
    <s v="no-refund"/>
    <b v="0"/>
    <n v="300"/>
    <b v="0"/>
    <b v="0"/>
    <b v="0"/>
    <d v="2024-01-02T13:58:31"/>
    <x v="32"/>
    <s v="2024-01-02T13:58:31.073Z"/>
    <s v="2024-01-02 13:58:31"/>
    <n v="0"/>
    <s v="65941687883c1bbae76bf00b"/>
    <m/>
    <s v="Missing"/>
    <m/>
    <s v="Missing"/>
    <m/>
    <m/>
    <m/>
    <x v="0"/>
    <m/>
    <m/>
    <s v="no-answer"/>
    <m/>
    <m/>
    <m/>
    <m/>
    <m/>
    <m/>
    <x v="3"/>
    <x v="4"/>
    <x v="13"/>
    <n v="0"/>
  </r>
  <r>
    <s v="659416bb883c1bbae76bf1fa"/>
    <s v="659415d8883c1bbae76b8ac8"/>
    <s v="failed"/>
    <s v="652863242c4f29e6d54f42c5"/>
    <x v="1"/>
    <x v="1"/>
    <x v="10078"/>
    <x v="0"/>
    <x v="0"/>
    <s v="no-refund"/>
    <b v="0"/>
    <n v="300"/>
    <b v="0"/>
    <b v="0"/>
    <b v="0"/>
    <d v="2024-01-02T13:59:23"/>
    <x v="32"/>
    <s v="2024-01-02T13:59:23.907Z"/>
    <s v="2024-01-02 13:59:23"/>
    <n v="0"/>
    <s v="659416bb883c1bbae76bf1fc"/>
    <m/>
    <s v="Missing"/>
    <m/>
    <s v="Missing"/>
    <m/>
    <m/>
    <m/>
    <x v="0"/>
    <m/>
    <m/>
    <s v="no-answer"/>
    <m/>
    <m/>
    <m/>
    <m/>
    <m/>
    <m/>
    <x v="3"/>
    <x v="4"/>
    <x v="13"/>
    <n v="0"/>
  </r>
  <r>
    <s v="659416fa883c1bbae76c256b"/>
    <s v="659416e5883c1bbae76c0ac3"/>
    <s v="completed"/>
    <s v="65054787f5f203225bfcdd46"/>
    <x v="43"/>
    <x v="43"/>
    <x v="10079"/>
    <x v="0"/>
    <x v="0"/>
    <s v="no-refund"/>
    <b v="0"/>
    <n v="300"/>
    <b v="0"/>
    <b v="0"/>
    <b v="0"/>
    <d v="2024-01-02T14:00:26"/>
    <x v="32"/>
    <s v="2024-01-02T14:00:26.156Z"/>
    <s v="2024-01-02 14:00:26"/>
    <n v="0"/>
    <s v="659416fa883c1bbae76c256d"/>
    <s v="2024-01-02T14:00:51.509Z"/>
    <s v="2024-01-02 14:00:51"/>
    <s v="2024-01-02T14:03:55.924Z"/>
    <s v="2024-01-02 14:03:55"/>
    <n v="2.9"/>
    <m/>
    <m/>
    <x v="0"/>
    <m/>
    <n v="0"/>
    <s v="completed"/>
    <m/>
    <n v="0"/>
    <n v="0"/>
    <s v="Indian"/>
    <s v="completed"/>
    <m/>
    <x v="5"/>
    <x v="4"/>
    <x v="14"/>
    <n v="0"/>
  </r>
  <r>
    <s v="65941738883c1bbae76c44f3"/>
    <s v="659415d8883c1bbae76b8ac8"/>
    <s v="completed"/>
    <s v="657f107886ae8cd7f1456ea4"/>
    <x v="111"/>
    <x v="96"/>
    <x v="10078"/>
    <x v="0"/>
    <x v="0"/>
    <s v="no-refund"/>
    <b v="0"/>
    <n v="300"/>
    <b v="0"/>
    <b v="0"/>
    <b v="0"/>
    <d v="2024-01-02T14:01:28"/>
    <x v="32"/>
    <s v="2024-01-02T14:01:28.222Z"/>
    <s v="2024-01-02 14:01:28"/>
    <n v="0"/>
    <s v="65941738883c1bbae76c44f5"/>
    <s v="2024-01-02T14:01:39.035Z"/>
    <s v="2024-01-02 14:01:39"/>
    <s v="2024-01-02T14:06:42.434Z"/>
    <s v="2024-01-02 14:06:42"/>
    <n v="4.8833333333333302"/>
    <m/>
    <m/>
    <x v="0"/>
    <m/>
    <n v="0"/>
    <s v="completed"/>
    <m/>
    <n v="0"/>
    <n v="0"/>
    <s v="Indian"/>
    <s v="completed"/>
    <m/>
    <x v="4"/>
    <x v="4"/>
    <x v="14"/>
    <n v="0"/>
  </r>
  <r>
    <s v="65941753883c1bbae76c4887"/>
    <s v="65941723883c1bbae76c4264"/>
    <s v="completed"/>
    <s v="65054787f5f203225bfcdd46"/>
    <x v="43"/>
    <x v="43"/>
    <x v="10080"/>
    <x v="0"/>
    <x v="0"/>
    <s v="no-refund"/>
    <b v="0"/>
    <n v="300"/>
    <b v="0"/>
    <b v="0"/>
    <b v="0"/>
    <d v="2024-01-02T14:01:55"/>
    <x v="32"/>
    <s v="2024-01-02T14:01:55.092Z"/>
    <s v="2024-01-02 14:01:55"/>
    <n v="0"/>
    <s v="65941753883c1bbae76c488a"/>
    <s v="2024-01-02T14:02:11.576Z"/>
    <s v="2024-01-02 14:02:11"/>
    <s v="2024-01-02T14:07:16.030Z"/>
    <s v="2024-01-02 14:07:16"/>
    <n v="4.9000000000000004"/>
    <m/>
    <m/>
    <x v="0"/>
    <m/>
    <n v="0"/>
    <s v="completed"/>
    <m/>
    <n v="0"/>
    <n v="0"/>
    <s v="Indian"/>
    <s v="completed"/>
    <m/>
    <x v="8"/>
    <x v="4"/>
    <x v="14"/>
    <n v="0"/>
  </r>
  <r>
    <s v="65941765883c1bbae76c4b49"/>
    <s v="659416ec883c1bbae76c0b91"/>
    <s v="failed"/>
    <s v="6548995807bc1e26098f3ecc"/>
    <x v="37"/>
    <x v="37"/>
    <x v="10081"/>
    <x v="0"/>
    <x v="0"/>
    <s v="no-refund"/>
    <b v="0"/>
    <n v="300"/>
    <b v="0"/>
    <b v="0"/>
    <b v="0"/>
    <d v="2024-01-02T14:02:13"/>
    <x v="32"/>
    <s v="2024-01-02T14:02:13.782Z"/>
    <s v="2024-01-02 14:02:13"/>
    <n v="0"/>
    <s v="65941765883c1bbae76c4b4b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78c883c1bbae76c6630"/>
    <s v="65941756883c1bbae76c48c5"/>
    <s v="failed"/>
    <s v="652863242c4f29e6d54f42c5"/>
    <x v="1"/>
    <x v="1"/>
    <x v="10082"/>
    <x v="0"/>
    <x v="0"/>
    <s v="no-refund"/>
    <b v="0"/>
    <n v="300"/>
    <b v="0"/>
    <b v="0"/>
    <b v="0"/>
    <d v="2024-01-02T14:02:52"/>
    <x v="32"/>
    <s v="2024-01-02T14:02:52.545Z"/>
    <s v="2024-01-02 14:02:52"/>
    <n v="0"/>
    <s v="6594178c883c1bbae76c6647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7a2883c1bbae76c6742"/>
    <s v="659416ec883c1bbae76c0b91"/>
    <s v="failed"/>
    <s v="6548995807bc1e26098f3ecc"/>
    <x v="37"/>
    <x v="37"/>
    <x v="10081"/>
    <x v="0"/>
    <x v="0"/>
    <s v="no-refund"/>
    <b v="0"/>
    <n v="300"/>
    <b v="0"/>
    <b v="0"/>
    <b v="0"/>
    <d v="2024-01-02T14:03:14"/>
    <x v="32"/>
    <s v="2024-01-02T14:03:14.244Z"/>
    <s v="2024-01-02 14:03:14"/>
    <n v="0"/>
    <s v="659417a2883c1bbae76c6744"/>
    <m/>
    <s v="Missing"/>
    <m/>
    <s v="Missing"/>
    <m/>
    <m/>
    <m/>
    <x v="0"/>
    <m/>
    <m/>
    <s v="completed"/>
    <m/>
    <m/>
    <m/>
    <m/>
    <s v="canceled"/>
    <m/>
    <x v="3"/>
    <x v="4"/>
    <x v="14"/>
    <n v="0"/>
  </r>
  <r>
    <s v="6594182d883c1bbae76c6b4d"/>
    <s v="65941756883c1bbae76c48c5"/>
    <s v="completed"/>
    <s v="6548995807bc1e26098f3ecc"/>
    <x v="37"/>
    <x v="37"/>
    <x v="10082"/>
    <x v="0"/>
    <x v="0"/>
    <s v="no-refund"/>
    <b v="0"/>
    <n v="300"/>
    <b v="0"/>
    <b v="0"/>
    <b v="0"/>
    <d v="2024-01-02T14:05:33"/>
    <x v="32"/>
    <s v="2024-01-02T14:05:33.291Z"/>
    <s v="2024-01-02 14:05:33"/>
    <n v="0"/>
    <s v="6594182d883c1bbae76c6b4f"/>
    <s v="2024-01-02T14:06:06.521Z"/>
    <s v="2024-01-02 14:06:06"/>
    <s v="2024-01-02T14:11:13.424Z"/>
    <s v="2024-01-02 14:11:13"/>
    <n v="4.93333333333333"/>
    <m/>
    <m/>
    <x v="0"/>
    <m/>
    <n v="0"/>
    <s v="completed"/>
    <m/>
    <n v="0"/>
    <n v="0"/>
    <s v="Indian"/>
    <s v="completed"/>
    <m/>
    <x v="4"/>
    <x v="4"/>
    <x v="14"/>
    <n v="0"/>
  </r>
  <r>
    <s v="65941857883c1bbae76c6c94"/>
    <s v="6594181a883c1bbae76c6a54"/>
    <s v="failed"/>
    <s v="658d4952883c1bbae7a99e1c"/>
    <x v="132"/>
    <x v="116"/>
    <x v="10083"/>
    <x v="0"/>
    <x v="0"/>
    <s v="no-refund"/>
    <b v="0"/>
    <n v="300"/>
    <b v="0"/>
    <b v="0"/>
    <b v="0"/>
    <d v="2024-01-02T14:06:15"/>
    <x v="32"/>
    <s v="2024-01-02T14:06:15.518Z"/>
    <s v="2024-01-02 14:06:15"/>
    <n v="0"/>
    <s v="65941857883c1bbae76c6c96"/>
    <m/>
    <s v="Missing"/>
    <m/>
    <s v="Missing"/>
    <m/>
    <m/>
    <m/>
    <x v="0"/>
    <m/>
    <m/>
    <s v="busy"/>
    <m/>
    <m/>
    <m/>
    <m/>
    <m/>
    <m/>
    <x v="3"/>
    <x v="4"/>
    <x v="14"/>
    <n v="0"/>
  </r>
  <r>
    <s v="659418a5883c1bbae76c7032"/>
    <s v="6594181a883c1bbae76c6a54"/>
    <s v="completed"/>
    <s v="657f107886ae8cd7f1456ea4"/>
    <x v="111"/>
    <x v="96"/>
    <x v="10083"/>
    <x v="0"/>
    <x v="0"/>
    <s v="no-refund"/>
    <b v="0"/>
    <n v="300"/>
    <b v="0"/>
    <b v="0"/>
    <b v="0"/>
    <d v="2024-01-02T14:07:33"/>
    <x v="32"/>
    <s v="2024-01-02T14:07:33.617Z"/>
    <s v="2024-01-02 14:07:33"/>
    <n v="0"/>
    <s v="659418a5883c1bbae76c7035"/>
    <s v="2024-01-02T14:07:41.701Z"/>
    <s v="2024-01-02 14:07:41"/>
    <s v="2024-01-02T14:12:47.625Z"/>
    <s v="2024-01-02 14:12:47"/>
    <n v="4.9166666666666599"/>
    <m/>
    <m/>
    <x v="0"/>
    <m/>
    <n v="0"/>
    <s v="completed"/>
    <m/>
    <n v="0"/>
    <n v="0"/>
    <s v="Indian"/>
    <s v="completed"/>
    <m/>
    <x v="8"/>
    <x v="4"/>
    <x v="14"/>
    <n v="0"/>
  </r>
  <r>
    <s v="65941964883c1bbae76c76c0"/>
    <s v="659418fa883c1bbae76c71f4"/>
    <s v="completed"/>
    <s v="6528706b2c4f29e6d54fa0af"/>
    <x v="113"/>
    <x v="98"/>
    <x v="10084"/>
    <x v="0"/>
    <x v="0"/>
    <s v="no-refund"/>
    <b v="0"/>
    <n v="300"/>
    <b v="0"/>
    <b v="0"/>
    <b v="0"/>
    <d v="2024-01-02T14:10:44"/>
    <x v="32"/>
    <s v="2024-01-02T14:10:44.984Z"/>
    <s v="2024-01-02 14:10:44"/>
    <n v="0"/>
    <s v="65941965883c1bbae76c76c2"/>
    <s v="2024-01-02T14:10:58.570Z"/>
    <s v="2024-01-02 14:10:58"/>
    <s v="2024-01-02T14:16:05.558Z"/>
    <s v="2024-01-02 14:16:05"/>
    <n v="4.93333333333333"/>
    <m/>
    <m/>
    <x v="0"/>
    <m/>
    <n v="0"/>
    <s v="completed"/>
    <m/>
    <n v="0"/>
    <n v="0"/>
    <s v="Indian"/>
    <s v="completed"/>
    <m/>
    <x v="4"/>
    <x v="4"/>
    <x v="14"/>
    <n v="0"/>
  </r>
  <r>
    <s v="65941a79883c1bbae76cbb5f"/>
    <s v="659419d5883c1bbae76c9c75"/>
    <s v="failed"/>
    <s v="6548995807bc1e26098f3ecc"/>
    <x v="37"/>
    <x v="37"/>
    <x v="10085"/>
    <x v="0"/>
    <x v="0"/>
    <s v="no-refund"/>
    <b v="0"/>
    <n v="300"/>
    <b v="0"/>
    <b v="0"/>
    <b v="0"/>
    <d v="2024-01-02T14:15:21"/>
    <x v="32"/>
    <s v="2024-01-02T14:15:21.415Z"/>
    <s v="2024-01-02 14:15:21"/>
    <n v="0"/>
    <s v="65941a79883c1bbae76cbb61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ab4883c1bbae76cc58b"/>
    <s v="656b0a18b8711eaac4592362"/>
    <m/>
    <s v="6548995807bc1e26098f3ecc"/>
    <x v="37"/>
    <x v="37"/>
    <x v="708"/>
    <x v="1"/>
    <x v="1"/>
    <s v="no-refund"/>
    <b v="0"/>
    <m/>
    <b v="0"/>
    <b v="0"/>
    <b v="0"/>
    <d v="2024-01-02T14:16:20"/>
    <x v="32"/>
    <s v="2024-01-02T14:16:20.847Z"/>
    <s v="2024-01-02 14:16:20"/>
    <n v="0"/>
    <s v="65941ab5883c1bbae76cc593"/>
    <m/>
    <s v="Missing"/>
    <m/>
    <s v="Missing"/>
    <n v="1.75"/>
    <s v="Normal"/>
    <s v="Exotel"/>
    <x v="1"/>
    <s v="53851702716f52f0ca3cf9367d9b1812"/>
    <n v="15.75"/>
    <s v="completed"/>
    <n v="113"/>
    <n v="6.3"/>
    <n v="15.75"/>
    <s v="Indian"/>
    <s v="completed"/>
    <n v="105"/>
    <x v="7"/>
    <x v="4"/>
    <x v="14"/>
    <n v="1"/>
  </r>
  <r>
    <s v="65941ae7883c1bbae76cc69d"/>
    <s v="65941acc883c1bbae76cc61e"/>
    <s v="failed"/>
    <s v="6528706b2c4f29e6d54fa0af"/>
    <x v="113"/>
    <x v="98"/>
    <x v="10086"/>
    <x v="0"/>
    <x v="0"/>
    <s v="no-refund"/>
    <b v="0"/>
    <n v="300"/>
    <b v="0"/>
    <b v="0"/>
    <b v="0"/>
    <d v="2024-01-02T14:17:11"/>
    <x v="32"/>
    <s v="2024-01-02T14:17:11.857Z"/>
    <s v="2024-01-02 14:17:11"/>
    <n v="0"/>
    <s v="65941ae7883c1bbae76cc69f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b04883c1bbae76cdf88"/>
    <s v="65941af4883c1bbae76cdd88"/>
    <s v="failed"/>
    <s v="652863242c4f29e6d54f42c5"/>
    <x v="1"/>
    <x v="1"/>
    <x v="10087"/>
    <x v="0"/>
    <x v="0"/>
    <s v="no-refund"/>
    <b v="0"/>
    <n v="300"/>
    <b v="0"/>
    <b v="0"/>
    <b v="0"/>
    <d v="2024-01-02T14:17:40"/>
    <x v="32"/>
    <s v="2024-01-02T14:17:40.282Z"/>
    <s v="2024-01-02 14:17:40"/>
    <n v="0"/>
    <s v="65941b04883c1bbae76cdf8a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b4a883c1bbae76cf2b1"/>
    <s v="65941acc883c1bbae76cc61e"/>
    <s v="completed"/>
    <s v="657f107886ae8cd7f1456ea4"/>
    <x v="111"/>
    <x v="96"/>
    <x v="10086"/>
    <x v="0"/>
    <x v="0"/>
    <s v="no-refund"/>
    <b v="0"/>
    <n v="300"/>
    <b v="0"/>
    <b v="0"/>
    <b v="0"/>
    <d v="2024-01-02T14:18:50"/>
    <x v="32"/>
    <s v="2024-01-02T14:18:50.230Z"/>
    <s v="2024-01-02 14:18:50"/>
    <n v="0"/>
    <s v="65941b4a883c1bbae76cf2b3"/>
    <s v="2024-01-02T14:19:00.102Z"/>
    <s v="2024-01-02 14:19:00"/>
    <s v="2024-01-02T14:24:06.189Z"/>
    <s v="2024-01-02 14:24:06"/>
    <n v="4.93333333333333"/>
    <m/>
    <m/>
    <x v="0"/>
    <m/>
    <n v="0"/>
    <s v="completed"/>
    <m/>
    <n v="0"/>
    <n v="0"/>
    <s v="Indian"/>
    <s v="completed"/>
    <m/>
    <x v="5"/>
    <x v="4"/>
    <x v="14"/>
    <n v="0"/>
  </r>
  <r>
    <s v="65941b71883c1bbae76cf395"/>
    <s v="65941af4883c1bbae76cdd88"/>
    <s v="failed"/>
    <s v="652863242c4f29e6d54f42c5"/>
    <x v="1"/>
    <x v="1"/>
    <x v="10087"/>
    <x v="0"/>
    <x v="0"/>
    <s v="no-refund"/>
    <b v="0"/>
    <n v="300"/>
    <b v="0"/>
    <b v="0"/>
    <b v="0"/>
    <d v="2024-01-02T14:19:29"/>
    <x v="32"/>
    <s v="2024-01-02T14:19:29.377Z"/>
    <s v="2024-01-02 14:19:29"/>
    <n v="0"/>
    <s v="65941b71883c1bbae76cf397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ba2883c1bbae76d02b1"/>
    <s v="65941af4883c1bbae76cdd88"/>
    <s v="completed"/>
    <s v="6548995807bc1e26098f3ecc"/>
    <x v="37"/>
    <x v="37"/>
    <x v="10087"/>
    <x v="0"/>
    <x v="0"/>
    <s v="no-refund"/>
    <b v="0"/>
    <n v="300"/>
    <b v="0"/>
    <b v="0"/>
    <b v="0"/>
    <d v="2024-01-02T14:20:18"/>
    <x v="32"/>
    <s v="2024-01-02T14:20:18.605Z"/>
    <s v="2024-01-02 14:20:18"/>
    <n v="0"/>
    <s v="65941ba2883c1bbae76d02b4"/>
    <s v="2024-01-02T14:20:26.678Z"/>
    <s v="2024-01-02 14:20:26"/>
    <s v="2024-01-02T14:24:29.501Z"/>
    <s v="2024-01-02 14:24:29"/>
    <n v="3.86666666666666"/>
    <m/>
    <m/>
    <x v="0"/>
    <m/>
    <n v="0"/>
    <s v="completed"/>
    <m/>
    <n v="0"/>
    <n v="0"/>
    <s v="Indian"/>
    <s v="completed"/>
    <m/>
    <x v="5"/>
    <x v="4"/>
    <x v="14"/>
    <n v="0"/>
  </r>
  <r>
    <s v="65941bcc883c1bbae76d04dd"/>
    <s v="65941bbf883c1bbae76d03e5"/>
    <s v="failed"/>
    <s v="652863242c4f29e6d54f42c5"/>
    <x v="1"/>
    <x v="1"/>
    <x v="10088"/>
    <x v="0"/>
    <x v="0"/>
    <s v="no-refund"/>
    <b v="0"/>
    <n v="300"/>
    <b v="0"/>
    <b v="0"/>
    <b v="0"/>
    <d v="2024-01-02T14:21:00"/>
    <x v="32"/>
    <s v="2024-01-02T14:21:00.048Z"/>
    <s v="2024-01-02 14:21:00"/>
    <n v="0"/>
    <s v="65941bcc883c1bbae76d04df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bdb883c1bbae76d0566"/>
    <s v="656b0a18b8711eaac4592362"/>
    <m/>
    <s v="656a76a964aaf999f4d17b6e"/>
    <x v="57"/>
    <x v="56"/>
    <x v="708"/>
    <x v="1"/>
    <x v="1"/>
    <s v="no-refund"/>
    <b v="0"/>
    <m/>
    <b v="0"/>
    <b v="0"/>
    <b v="0"/>
    <d v="2024-01-02T14:21:15"/>
    <x v="32"/>
    <s v="2024-01-02T14:21:15.610Z"/>
    <s v="2024-01-02 14:21:15"/>
    <n v="0"/>
    <s v="65941bdc883c1bbae76d0588"/>
    <m/>
    <s v="Missing"/>
    <m/>
    <s v="Missing"/>
    <n v="6.85"/>
    <s v="Normal"/>
    <s v="Exotel"/>
    <x v="1"/>
    <s v="a85337ac7d88dc25f78bf23c981b1812"/>
    <n v="61.65"/>
    <s v="completed"/>
    <n v="419"/>
    <n v="24.66"/>
    <n v="61.65"/>
    <s v="Indian"/>
    <s v="completed"/>
    <n v="411"/>
    <x v="6"/>
    <x v="4"/>
    <x v="14"/>
    <n v="1"/>
  </r>
  <r>
    <s v="65941bf4883c1bbae76d09d1"/>
    <s v="65941bbf883c1bbae76d03e5"/>
    <s v="failed"/>
    <s v="652863242c4f29e6d54f42c5"/>
    <x v="1"/>
    <x v="1"/>
    <x v="10088"/>
    <x v="0"/>
    <x v="0"/>
    <s v="no-refund"/>
    <b v="0"/>
    <n v="300"/>
    <b v="0"/>
    <b v="0"/>
    <b v="0"/>
    <d v="2024-01-02T14:21:40"/>
    <x v="32"/>
    <s v="2024-01-02T14:21:40.050Z"/>
    <s v="2024-01-02 14:21:40"/>
    <n v="0"/>
    <s v="65941bf4883c1bbae76d09d3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c2a883c1bbae76d24a4"/>
    <s v="65941bbf883c1bbae76d03e5"/>
    <s v="failed"/>
    <s v="652863242c4f29e6d54f42c5"/>
    <x v="1"/>
    <x v="1"/>
    <x v="10088"/>
    <x v="0"/>
    <x v="0"/>
    <s v="no-refund"/>
    <b v="0"/>
    <n v="300"/>
    <b v="0"/>
    <b v="0"/>
    <b v="0"/>
    <d v="2024-01-02T14:22:34"/>
    <x v="32"/>
    <s v="2024-01-02T14:22:34.782Z"/>
    <s v="2024-01-02 14:22:34"/>
    <n v="0"/>
    <s v="65941c2a883c1bbae76d24a6"/>
    <m/>
    <s v="Missing"/>
    <m/>
    <s v="Missing"/>
    <m/>
    <m/>
    <m/>
    <x v="0"/>
    <m/>
    <m/>
    <m/>
    <m/>
    <m/>
    <m/>
    <m/>
    <s v="canceled"/>
    <m/>
    <x v="3"/>
    <x v="4"/>
    <x v="14"/>
    <n v="0"/>
  </r>
  <r>
    <s v="65941c3e883c1bbae76d2602"/>
    <s v="65941bbf883c1bbae76d03e5"/>
    <s v="failed"/>
    <s v="652863242c4f29e6d54f42c5"/>
    <x v="1"/>
    <x v="1"/>
    <x v="10088"/>
    <x v="0"/>
    <x v="0"/>
    <s v="no-refund"/>
    <b v="0"/>
    <n v="300"/>
    <b v="0"/>
    <b v="0"/>
    <b v="0"/>
    <d v="2024-01-02T14:22:54"/>
    <x v="32"/>
    <s v="2024-01-02T14:22:54.126Z"/>
    <s v="2024-01-02 14:22:54"/>
    <n v="0"/>
    <s v="65941c3e883c1bbae76d2608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c61883c1bbae76d282f"/>
    <s v="6593fa8e883c1bbae767910b"/>
    <m/>
    <s v="65054789f5f203225bfcdd88"/>
    <x v="101"/>
    <x v="66"/>
    <x v="10089"/>
    <x v="1"/>
    <x v="1"/>
    <s v="no-refund"/>
    <b v="0"/>
    <m/>
    <b v="0"/>
    <b v="0"/>
    <b v="0"/>
    <d v="2024-01-02T14:23:29"/>
    <x v="32"/>
    <s v="2024-01-02T14:23:29.057Z"/>
    <s v="2024-01-02 14:23:29"/>
    <n v="0"/>
    <s v="65941c61883c1bbae76d2841"/>
    <m/>
    <s v="Missing"/>
    <m/>
    <s v="Missing"/>
    <n v="0"/>
    <s v="Normal"/>
    <s v="Exotel"/>
    <x v="4"/>
    <s v="cfda51190b3e27455deca32716fd1812"/>
    <m/>
    <s v="completed"/>
    <n v="37"/>
    <m/>
    <m/>
    <m/>
    <s v="no-answer"/>
    <n v="0"/>
    <x v="1"/>
    <x v="4"/>
    <x v="14"/>
    <n v="1"/>
  </r>
  <r>
    <s v="65941c66883c1bbae76d289a"/>
    <s v="65941bbf883c1bbae76d03e5"/>
    <s v="failed"/>
    <s v="652863242c4f29e6d54f42c5"/>
    <x v="1"/>
    <x v="1"/>
    <x v="10088"/>
    <x v="0"/>
    <x v="0"/>
    <s v="no-refund"/>
    <b v="0"/>
    <n v="300"/>
    <b v="0"/>
    <b v="0"/>
    <b v="0"/>
    <d v="2024-01-02T14:23:34"/>
    <x v="32"/>
    <s v="2024-01-02T14:23:34.738Z"/>
    <s v="2024-01-02 14:23:34"/>
    <n v="0"/>
    <s v="65941c66883c1bbae76d289c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ca8883c1bbae76d4245"/>
    <s v="65941bbf883c1bbae76d03e5"/>
    <s v="incomplete"/>
    <s v="652863242c4f29e6d54f42c5"/>
    <x v="1"/>
    <x v="1"/>
    <x v="10088"/>
    <x v="0"/>
    <x v="0"/>
    <s v="no-refund"/>
    <b v="0"/>
    <n v="300"/>
    <b v="0"/>
    <b v="0"/>
    <b v="0"/>
    <d v="2024-01-02T14:24:40"/>
    <x v="32"/>
    <s v="2024-01-02T14:24:40.479Z"/>
    <s v="2024-01-02 14:24:40"/>
    <n v="0"/>
    <s v="65941ca8883c1bbae76d4248"/>
    <s v="2024-01-02T14:26:09.447Z"/>
    <s v="2024-01-02 14:26:09"/>
    <s v="2024-01-02T14:26:10.003Z"/>
    <s v="2024-01-02 14:26:10"/>
    <n v="0"/>
    <m/>
    <m/>
    <x v="0"/>
    <m/>
    <m/>
    <m/>
    <m/>
    <m/>
    <m/>
    <m/>
    <m/>
    <m/>
    <x v="2"/>
    <x v="4"/>
    <x v="14"/>
    <n v="0"/>
  </r>
  <r>
    <s v="65941d0c883c1bbae76d547e"/>
    <s v="65941c2c883c1bbae76d24b2"/>
    <s v="failed"/>
    <s v="652863242c4f29e6d54f42c5"/>
    <x v="1"/>
    <x v="1"/>
    <x v="10090"/>
    <x v="0"/>
    <x v="0"/>
    <s v="no-refund"/>
    <b v="0"/>
    <n v="300"/>
    <b v="0"/>
    <b v="0"/>
    <b v="0"/>
    <d v="2024-01-02T14:26:20"/>
    <x v="32"/>
    <s v="2024-01-02T14:26:20.353Z"/>
    <s v="2024-01-02 14:26:20"/>
    <n v="0"/>
    <s v="65941d0c883c1bbae76d5480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d5d883c1bbae76d5b3c"/>
    <s v="65941c2c883c1bbae76d24b2"/>
    <s v="failed"/>
    <s v="652863242c4f29e6d54f42c5"/>
    <x v="1"/>
    <x v="1"/>
    <x v="10090"/>
    <x v="0"/>
    <x v="0"/>
    <s v="no-refund"/>
    <b v="0"/>
    <n v="300"/>
    <b v="0"/>
    <b v="0"/>
    <b v="0"/>
    <d v="2024-01-02T14:27:41"/>
    <x v="32"/>
    <s v="2024-01-02T14:27:41.547Z"/>
    <s v="2024-01-02 14:27:41"/>
    <n v="0"/>
    <s v="65941d5d883c1bbae76d5b40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d75883c1bbae76deaae"/>
    <s v="65941d5c883c1bbae76d5afc"/>
    <s v="failed"/>
    <s v="6548995807bc1e26098f3ecc"/>
    <x v="37"/>
    <x v="37"/>
    <x v="10091"/>
    <x v="0"/>
    <x v="0"/>
    <s v="no-refund"/>
    <b v="0"/>
    <n v="300"/>
    <b v="0"/>
    <b v="0"/>
    <b v="0"/>
    <d v="2024-01-02T14:28:05"/>
    <x v="32"/>
    <s v="2024-01-02T14:28:05.659Z"/>
    <s v="2024-01-02 14:28:05"/>
    <n v="0"/>
    <s v="65941d75883c1bbae76deab1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d87883c1bbae76df078"/>
    <s v="65941c2c883c1bbae76d24b2"/>
    <s v="failed"/>
    <s v="652863242c4f29e6d54f42c5"/>
    <x v="1"/>
    <x v="1"/>
    <x v="10090"/>
    <x v="0"/>
    <x v="0"/>
    <s v="no-refund"/>
    <b v="0"/>
    <n v="300"/>
    <b v="0"/>
    <b v="0"/>
    <b v="0"/>
    <d v="2024-01-02T14:28:23"/>
    <x v="32"/>
    <s v="2024-01-02T14:28:23.330Z"/>
    <s v="2024-01-02 14:28:23"/>
    <n v="0"/>
    <s v="65941d87883c1bbae76df07b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da8883c1bbae76df69d"/>
    <s v="65941d5c883c1bbae76d5afc"/>
    <s v="failed"/>
    <s v="6548995807bc1e26098f3ecc"/>
    <x v="37"/>
    <x v="37"/>
    <x v="10091"/>
    <x v="0"/>
    <x v="0"/>
    <s v="no-refund"/>
    <b v="0"/>
    <n v="300"/>
    <b v="0"/>
    <b v="0"/>
    <b v="0"/>
    <d v="2024-01-02T14:28:56"/>
    <x v="32"/>
    <s v="2024-01-02T14:28:56.682Z"/>
    <s v="2024-01-02 14:28:56"/>
    <n v="0"/>
    <s v="65941da8883c1bbae76df6a1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db4883c1bbae76e4997"/>
    <s v="65941d91883c1bbae76df140"/>
    <m/>
    <s v="65054788f5f203225bfcdd5b"/>
    <x v="47"/>
    <x v="2"/>
    <x v="10092"/>
    <x v="1"/>
    <x v="1"/>
    <s v="no-refund"/>
    <b v="0"/>
    <m/>
    <b v="0"/>
    <b v="0"/>
    <b v="0"/>
    <d v="2024-01-02T14:29:08"/>
    <x v="32"/>
    <s v="2024-01-02T14:29:08.038Z"/>
    <s v="2024-01-02 14:29:08"/>
    <n v="0"/>
    <s v="65941db4883c1bbae76e5fb1"/>
    <m/>
    <s v="Missing"/>
    <m/>
    <s v="Missing"/>
    <n v="3"/>
    <s v="Normal"/>
    <s v="Exotel"/>
    <x v="1"/>
    <s v="4b3f1fa7cea9f4118892135378c71812"/>
    <n v="0"/>
    <s v="completed"/>
    <n v="189"/>
    <n v="0"/>
    <n v="0"/>
    <s v="Indian"/>
    <s v="completed"/>
    <n v="180"/>
    <x v="6"/>
    <x v="4"/>
    <x v="14"/>
    <n v="1"/>
  </r>
  <r>
    <s v="65941dba883c1bbae76e6168"/>
    <s v="65941da7883c1bbae76df642"/>
    <s v="failed"/>
    <s v="652863242c4f29e6d54f42c5"/>
    <x v="1"/>
    <x v="1"/>
    <x v="10093"/>
    <x v="0"/>
    <x v="0"/>
    <s v="no-refund"/>
    <b v="0"/>
    <n v="300"/>
    <b v="0"/>
    <b v="0"/>
    <b v="0"/>
    <d v="2024-01-02T14:29:14"/>
    <x v="32"/>
    <s v="2024-01-02T14:29:14.247Z"/>
    <s v="2024-01-02 14:29:14"/>
    <n v="0"/>
    <s v="65941dba883c1bbae76e616d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dd3883c1bbae76ea9b9"/>
    <s v="65941c2c883c1bbae76d24b2"/>
    <s v="failed"/>
    <s v="6548995807bc1e26098f3ecc"/>
    <x v="37"/>
    <x v="37"/>
    <x v="10090"/>
    <x v="0"/>
    <x v="0"/>
    <s v="no-refund"/>
    <b v="0"/>
    <n v="300"/>
    <b v="0"/>
    <b v="0"/>
    <b v="0"/>
    <d v="2024-01-02T14:29:39"/>
    <x v="32"/>
    <s v="2024-01-02T14:29:39.488Z"/>
    <s v="2024-01-02 14:29:39"/>
    <n v="0"/>
    <s v="65941dd3883c1bbae76ea9c1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de2883c1bbae76eac4f"/>
    <s v="65941da7883c1bbae76df642"/>
    <s v="failed"/>
    <s v="652863242c4f29e6d54f42c5"/>
    <x v="1"/>
    <x v="1"/>
    <x v="10093"/>
    <x v="0"/>
    <x v="0"/>
    <s v="no-refund"/>
    <b v="0"/>
    <n v="300"/>
    <b v="0"/>
    <b v="0"/>
    <b v="0"/>
    <d v="2024-01-02T14:29:54"/>
    <x v="32"/>
    <s v="2024-01-02T14:29:54.341Z"/>
    <s v="2024-01-02 14:29:54"/>
    <n v="0"/>
    <s v="65941de2883c1bbae76eac52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de7883c1bbae76eac9d"/>
    <s v="65941d70883c1bbae76dccb0"/>
    <m/>
    <s v="656a76a964aaf999f4d17b6e"/>
    <x v="57"/>
    <x v="56"/>
    <x v="10094"/>
    <x v="1"/>
    <x v="1"/>
    <s v="no-refund"/>
    <b v="0"/>
    <m/>
    <b v="0"/>
    <b v="0"/>
    <b v="0"/>
    <d v="2024-01-02T14:29:59"/>
    <x v="32"/>
    <s v="2024-01-02T14:29:59.807Z"/>
    <s v="2024-01-02 14:29:59"/>
    <n v="0"/>
    <s v="65941de8883c1bbae76eaca2"/>
    <m/>
    <s v="Missing"/>
    <m/>
    <s v="Missing"/>
    <n v="0"/>
    <s v="Normal"/>
    <s v="Exotel"/>
    <x v="3"/>
    <s v="55a9a0faac6159af21a15b02be791812"/>
    <m/>
    <s v="completed"/>
    <n v="69"/>
    <m/>
    <m/>
    <m/>
    <s v="failed"/>
    <n v="0"/>
    <x v="6"/>
    <x v="4"/>
    <x v="14"/>
    <n v="1"/>
  </r>
  <r>
    <s v="65941e09883c1bbae76eb150"/>
    <s v="6593fa8e883c1bbae767910b"/>
    <s v="incomplete"/>
    <s v="6528706b2c4f29e6d54fa0af"/>
    <x v="113"/>
    <x v="98"/>
    <x v="10089"/>
    <x v="0"/>
    <x v="0"/>
    <s v="no-refund"/>
    <b v="0"/>
    <n v="300"/>
    <b v="0"/>
    <b v="0"/>
    <b v="0"/>
    <d v="2024-01-02T14:30:33"/>
    <x v="32"/>
    <s v="2024-01-02T14:30:33.767Z"/>
    <s v="2024-01-02 14:30:33"/>
    <n v="0"/>
    <s v="65941e09883c1bbae76eb152"/>
    <s v="2024-01-02T14:30:43.028Z"/>
    <s v="2024-01-02 14:30:43"/>
    <s v="2024-01-02T14:31:24.646Z"/>
    <s v="2024-01-02 14:31:24"/>
    <n v="0.68333333333333302"/>
    <m/>
    <m/>
    <x v="0"/>
    <m/>
    <m/>
    <s v="completed"/>
    <m/>
    <m/>
    <m/>
    <m/>
    <s v="completed"/>
    <m/>
    <x v="0"/>
    <x v="4"/>
    <x v="14"/>
    <n v="0"/>
  </r>
  <r>
    <s v="65941e11883c1bbae76eb30e"/>
    <s v="65941c2c883c1bbae76d24b2"/>
    <s v="failed"/>
    <s v="652863242c4f29e6d54f42c5"/>
    <x v="1"/>
    <x v="1"/>
    <x v="10090"/>
    <x v="0"/>
    <x v="0"/>
    <s v="no-refund"/>
    <b v="0"/>
    <n v="300"/>
    <b v="0"/>
    <b v="0"/>
    <b v="0"/>
    <d v="2024-01-02T14:30:41"/>
    <x v="32"/>
    <s v="2024-01-02T14:30:41.352Z"/>
    <s v="2024-01-02 14:30:41"/>
    <n v="0"/>
    <s v="65941e11883c1bbae76eb311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e44883c1bbae76f5f9e"/>
    <s v="65941d70883c1bbae76dccb0"/>
    <s v="completed"/>
    <s v="658ee7e7883c1bbae7e7dec9"/>
    <x v="137"/>
    <x v="119"/>
    <x v="10094"/>
    <x v="0"/>
    <x v="0"/>
    <s v="no-refund"/>
    <b v="0"/>
    <n v="300"/>
    <b v="0"/>
    <b v="0"/>
    <b v="0"/>
    <d v="2024-01-02T14:31:32"/>
    <x v="32"/>
    <s v="2024-01-02T14:31:32.158Z"/>
    <s v="2024-01-02 14:31:32"/>
    <n v="0"/>
    <s v="65941e44883c1bbae76f5fa2"/>
    <s v="2024-01-02T14:31:58.187Z"/>
    <s v="2024-01-02 14:31:58"/>
    <s v="2024-01-02T14:34:46.633Z"/>
    <s v="2024-01-02 14:34:46"/>
    <n v="2.6333333333333302"/>
    <m/>
    <m/>
    <x v="0"/>
    <m/>
    <n v="0"/>
    <s v="completed"/>
    <m/>
    <n v="0"/>
    <n v="0"/>
    <s v="Indian"/>
    <s v="completed"/>
    <m/>
    <x v="4"/>
    <x v="4"/>
    <x v="14"/>
    <n v="0"/>
  </r>
  <r>
    <s v="65941e4e883c1bbae76f6248"/>
    <s v="65941db8883c1bbae76e60c0"/>
    <s v="failed"/>
    <s v="652863242c4f29e6d54f42c5"/>
    <x v="1"/>
    <x v="1"/>
    <x v="10095"/>
    <x v="0"/>
    <x v="0"/>
    <s v="no-refund"/>
    <b v="0"/>
    <n v="300"/>
    <b v="0"/>
    <b v="0"/>
    <b v="0"/>
    <d v="2024-01-02T14:31:42"/>
    <x v="32"/>
    <s v="2024-01-02T14:31:42.709Z"/>
    <s v="2024-01-02 14:31:42"/>
    <n v="0"/>
    <s v="65941e4e883c1bbae76f624d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e7e883c1bbae76f6c90"/>
    <s v="65941db8883c1bbae76e60c0"/>
    <s v="failed"/>
    <s v="652863242c4f29e6d54f42c5"/>
    <x v="1"/>
    <x v="1"/>
    <x v="10095"/>
    <x v="0"/>
    <x v="0"/>
    <s v="no-refund"/>
    <b v="0"/>
    <n v="300"/>
    <b v="0"/>
    <b v="0"/>
    <b v="0"/>
    <d v="2024-01-02T14:32:30"/>
    <x v="32"/>
    <s v="2024-01-02T14:32:30.487Z"/>
    <s v="2024-01-02 14:32:30"/>
    <n v="0"/>
    <s v="65941e7e883c1bbae76f6c93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e94883c1bbae76f73e8"/>
    <s v="65941dfe883c1bbae76eaf5d"/>
    <m/>
    <s v="656a76a964aaf999f4d17b6e"/>
    <x v="57"/>
    <x v="56"/>
    <x v="10096"/>
    <x v="1"/>
    <x v="1"/>
    <s v="no-refund"/>
    <b v="0"/>
    <m/>
    <b v="0"/>
    <b v="0"/>
    <b v="0"/>
    <d v="2024-01-02T14:32:52"/>
    <x v="32"/>
    <s v="2024-01-02T14:32:52.031Z"/>
    <s v="2024-01-02 14:32:52"/>
    <n v="0"/>
    <s v="65941e94883c1bbae76f7409"/>
    <m/>
    <s v="Missing"/>
    <m/>
    <s v="Missing"/>
    <n v="3"/>
    <s v="Normal"/>
    <s v="Exotel"/>
    <x v="1"/>
    <s v="f0d8875cb6d00e8802b4e076f6441812"/>
    <n v="0"/>
    <s v="completed"/>
    <n v="189"/>
    <n v="0"/>
    <n v="0"/>
    <s v="Indian"/>
    <s v="completed"/>
    <n v="180"/>
    <x v="6"/>
    <x v="4"/>
    <x v="14"/>
    <n v="1"/>
  </r>
  <r>
    <s v="65941ea7883c1bbae76f7795"/>
    <s v="65941c2c883c1bbae76d24b2"/>
    <s v="failed"/>
    <s v="652863242c4f29e6d54f42c5"/>
    <x v="1"/>
    <x v="1"/>
    <x v="10090"/>
    <x v="0"/>
    <x v="0"/>
    <s v="no-refund"/>
    <b v="0"/>
    <n v="300"/>
    <b v="0"/>
    <b v="0"/>
    <b v="0"/>
    <d v="2024-01-02T14:33:11"/>
    <x v="32"/>
    <s v="2024-01-02T14:33:11.497Z"/>
    <s v="2024-01-02 14:33:11"/>
    <n v="0"/>
    <s v="65941ea7883c1bbae76f7798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ed7883c1bbae76f80bf"/>
    <s v="65941db8883c1bbae76e60c0"/>
    <s v="failed"/>
    <s v="652863242c4f29e6d54f42c5"/>
    <x v="1"/>
    <x v="1"/>
    <x v="10095"/>
    <x v="0"/>
    <x v="0"/>
    <s v="no-refund"/>
    <b v="0"/>
    <n v="300"/>
    <b v="0"/>
    <b v="0"/>
    <b v="0"/>
    <d v="2024-01-02T14:33:59"/>
    <x v="32"/>
    <s v="2024-01-02T14:33:59.948Z"/>
    <s v="2024-01-02 14:33:59"/>
    <n v="0"/>
    <s v="65941ed7883c1bbae76f80c3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efc883c1bbae76f8389"/>
    <s v="65941be7883c1bbae76d073d"/>
    <s v="completed"/>
    <s v="657f107886ae8cd7f1456ea4"/>
    <x v="111"/>
    <x v="96"/>
    <x v="10097"/>
    <x v="0"/>
    <x v="0"/>
    <s v="no-refund"/>
    <b v="0"/>
    <n v="300"/>
    <b v="0"/>
    <b v="0"/>
    <b v="0"/>
    <d v="2024-01-02T14:34:36"/>
    <x v="32"/>
    <s v="2024-01-02T14:34:36.447Z"/>
    <s v="2024-01-02 14:34:36"/>
    <n v="0"/>
    <s v="65941efc883c1bbae76f838c"/>
    <s v="2024-01-02T14:34:46.593Z"/>
    <s v="2024-01-02 14:34:46"/>
    <s v="2024-01-02T14:39:50.606Z"/>
    <s v="2024-01-02 14:39:50"/>
    <n v="4.9000000000000004"/>
    <m/>
    <m/>
    <x v="0"/>
    <m/>
    <n v="0"/>
    <s v="completed"/>
    <m/>
    <n v="0"/>
    <n v="0"/>
    <s v="Indian"/>
    <s v="completed"/>
    <m/>
    <x v="4"/>
    <x v="4"/>
    <x v="14"/>
    <n v="0"/>
  </r>
  <r>
    <s v="65941f08883c1bbae76f85cf"/>
    <s v="65941c2c883c1bbae76d24b2"/>
    <s v="failed"/>
    <s v="652863242c4f29e6d54f42c5"/>
    <x v="1"/>
    <x v="1"/>
    <x v="10090"/>
    <x v="0"/>
    <x v="0"/>
    <s v="no-refund"/>
    <b v="0"/>
    <n v="300"/>
    <b v="0"/>
    <b v="0"/>
    <b v="0"/>
    <d v="2024-01-02T14:34:48"/>
    <x v="32"/>
    <s v="2024-01-02T14:34:48.102Z"/>
    <s v="2024-01-02 14:34:48"/>
    <n v="0"/>
    <s v="65941f08883c1bbae76f85d5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f09883c1bbae76f871e"/>
    <s v="65941e9e883c1bbae76f75a3"/>
    <m/>
    <s v="65054784f5f203225bfcdcb6"/>
    <x v="41"/>
    <x v="41"/>
    <x v="10098"/>
    <x v="1"/>
    <x v="1"/>
    <s v="no-refund"/>
    <b v="0"/>
    <m/>
    <b v="0"/>
    <b v="0"/>
    <b v="0"/>
    <d v="2024-01-02T14:34:49"/>
    <x v="32"/>
    <s v="2024-01-02T14:34:49.881Z"/>
    <s v="2024-01-02 14:34:49"/>
    <n v="0"/>
    <s v="65941f0a883c1bbae76f8784"/>
    <m/>
    <s v="Missing"/>
    <m/>
    <s v="Missing"/>
    <n v="3"/>
    <s v="Normal"/>
    <s v="Exotel"/>
    <x v="1"/>
    <s v="c178ef6c15c6104427018b17940e1812"/>
    <n v="0"/>
    <s v="completed"/>
    <n v="188"/>
    <n v="0"/>
    <n v="0"/>
    <s v="Indian"/>
    <s v="completed"/>
    <n v="180"/>
    <x v="6"/>
    <x v="4"/>
    <x v="14"/>
    <n v="1"/>
  </r>
  <r>
    <s v="65941f3e883c1bbae76fbfdf"/>
    <s v="6593fa8e883c1bbae767910b"/>
    <s v="completed"/>
    <s v="65054782f5f203225bfcdc70"/>
    <x v="95"/>
    <x v="16"/>
    <x v="10089"/>
    <x v="0"/>
    <x v="0"/>
    <s v="no-refund"/>
    <b v="0"/>
    <n v="300"/>
    <b v="0"/>
    <b v="0"/>
    <b v="0"/>
    <d v="2024-01-02T14:35:42"/>
    <x v="32"/>
    <s v="2024-01-02T14:35:42.825Z"/>
    <s v="2024-01-02 14:35:42"/>
    <n v="0"/>
    <s v="65941f3e883c1bbae76fbfe2"/>
    <s v="2024-01-02T14:36:04.729Z"/>
    <s v="2024-01-02 14:36:04"/>
    <s v="2024-01-02T14:41:09.907Z"/>
    <s v="2024-01-02 14:41:09"/>
    <n v="4.9166666666666599"/>
    <m/>
    <m/>
    <x v="0"/>
    <m/>
    <n v="0"/>
    <s v="completed"/>
    <m/>
    <n v="0"/>
    <n v="0"/>
    <s v="Indian"/>
    <s v="completed"/>
    <m/>
    <x v="5"/>
    <x v="4"/>
    <x v="14"/>
    <n v="0"/>
  </r>
  <r>
    <s v="65941f3f883c1bbae76fc016"/>
    <s v="65941c2c883c1bbae76d24b2"/>
    <s v="failed"/>
    <s v="652863242c4f29e6d54f42c5"/>
    <x v="1"/>
    <x v="1"/>
    <x v="10090"/>
    <x v="0"/>
    <x v="0"/>
    <s v="no-refund"/>
    <b v="0"/>
    <n v="300"/>
    <b v="0"/>
    <b v="0"/>
    <b v="0"/>
    <d v="2024-01-02T14:35:43"/>
    <x v="32"/>
    <s v="2024-01-02T14:35:43.834Z"/>
    <s v="2024-01-02 14:35:43"/>
    <n v="0"/>
    <s v="65941f3f883c1bbae76fc01a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f70883c1bbae76fd338"/>
    <s v="65941c2c883c1bbae76d24b2"/>
    <s v="failed"/>
    <s v="652863242c4f29e6d54f42c5"/>
    <x v="1"/>
    <x v="1"/>
    <x v="10090"/>
    <x v="0"/>
    <x v="0"/>
    <s v="no-refund"/>
    <b v="0"/>
    <n v="300"/>
    <b v="0"/>
    <b v="0"/>
    <b v="0"/>
    <d v="2024-01-02T14:36:32"/>
    <x v="32"/>
    <s v="2024-01-02T14:36:32.300Z"/>
    <s v="2024-01-02 14:36:32"/>
    <n v="0"/>
    <s v="65941f70883c1bbae76fd33e"/>
    <m/>
    <s v="Missing"/>
    <m/>
    <s v="Missing"/>
    <m/>
    <m/>
    <m/>
    <x v="0"/>
    <m/>
    <m/>
    <m/>
    <m/>
    <m/>
    <m/>
    <m/>
    <s v="canceled"/>
    <m/>
    <x v="3"/>
    <x v="4"/>
    <x v="14"/>
    <n v="0"/>
  </r>
  <r>
    <s v="65941f77883c1bbae76fd4ee"/>
    <s v="65941c2c883c1bbae76d24b2"/>
    <s v="failed"/>
    <s v="652863242c4f29e6d54f42c5"/>
    <x v="1"/>
    <x v="1"/>
    <x v="10090"/>
    <x v="0"/>
    <x v="0"/>
    <s v="no-refund"/>
    <b v="0"/>
    <n v="300"/>
    <b v="0"/>
    <b v="0"/>
    <b v="0"/>
    <d v="2024-01-02T14:36:39"/>
    <x v="32"/>
    <s v="2024-01-02T14:36:39.854Z"/>
    <s v="2024-01-02 14:36:39"/>
    <n v="0"/>
    <s v="65941f77883c1bbae76fd4f0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f7c883c1bbae76fd5ce"/>
    <s v="65941f33883c1bbae76fab16"/>
    <m/>
    <s v="656a76a964aaf999f4d17b6e"/>
    <x v="57"/>
    <x v="56"/>
    <x v="10099"/>
    <x v="1"/>
    <x v="1"/>
    <s v="no-refund"/>
    <b v="0"/>
    <m/>
    <b v="0"/>
    <b v="0"/>
    <b v="0"/>
    <d v="2024-01-02T14:36:44"/>
    <x v="32"/>
    <s v="2024-01-02T14:36:44.198Z"/>
    <s v="2024-01-02 14:36:44"/>
    <n v="0"/>
    <s v="65941f7c883c1bbae76fd5e9"/>
    <m/>
    <s v="Missing"/>
    <m/>
    <s v="Missing"/>
    <n v="0"/>
    <s v="Normal"/>
    <s v="Exotel"/>
    <x v="3"/>
    <s v="d1d8244865f03adcd1f6cf7cdf291812"/>
    <m/>
    <s v="completed"/>
    <n v="10"/>
    <m/>
    <m/>
    <m/>
    <s v="canceled"/>
    <n v="0"/>
    <x v="1"/>
    <x v="4"/>
    <x v="14"/>
    <n v="1"/>
  </r>
  <r>
    <s v="65941fa3883c1bbae76fec76"/>
    <s v="65941c2c883c1bbae76d24b2"/>
    <s v="failed"/>
    <s v="6528706b2c4f29e6d54fa0af"/>
    <x v="113"/>
    <x v="98"/>
    <x v="10090"/>
    <x v="0"/>
    <x v="0"/>
    <s v="no-refund"/>
    <b v="0"/>
    <n v="300"/>
    <b v="0"/>
    <b v="0"/>
    <b v="0"/>
    <d v="2024-01-02T14:37:23"/>
    <x v="32"/>
    <s v="2024-01-02T14:37:23.429Z"/>
    <s v="2024-01-02 14:37:23"/>
    <n v="0"/>
    <s v="65941fa3883c1bbae76fec79"/>
    <s v="2024-01-02T14:37:34.709Z"/>
    <s v="2024-01-02 14:37:34"/>
    <m/>
    <s v="Missing"/>
    <m/>
    <m/>
    <m/>
    <x v="0"/>
    <m/>
    <m/>
    <s v="completed"/>
    <m/>
    <m/>
    <m/>
    <m/>
    <s v="canceled"/>
    <m/>
    <x v="3"/>
    <x v="4"/>
    <x v="14"/>
    <n v="0"/>
  </r>
  <r>
    <s v="65941fbf883c1bbae76ff008"/>
    <s v="65941f33883c1bbae76fab16"/>
    <m/>
    <s v="656a76a964aaf999f4d17b6e"/>
    <x v="57"/>
    <x v="56"/>
    <x v="10099"/>
    <x v="1"/>
    <x v="1"/>
    <s v="no-refund"/>
    <b v="0"/>
    <m/>
    <b v="0"/>
    <b v="0"/>
    <b v="0"/>
    <d v="2024-01-02T14:37:51"/>
    <x v="32"/>
    <s v="2024-01-02T14:37:51.580Z"/>
    <s v="2024-01-02 14:37:51"/>
    <n v="0"/>
    <s v="65941fc0883c1bbae76ff03e"/>
    <m/>
    <s v="Missing"/>
    <m/>
    <s v="Missing"/>
    <n v="3"/>
    <s v="Normal"/>
    <s v="Exotel"/>
    <x v="1"/>
    <s v="464d2cb6e3c307e00424e48e4f261812"/>
    <n v="0"/>
    <s v="completed"/>
    <n v="191"/>
    <n v="0"/>
    <n v="0"/>
    <s v="Indian"/>
    <s v="completed"/>
    <n v="180"/>
    <x v="2"/>
    <x v="4"/>
    <x v="14"/>
    <n v="1"/>
  </r>
  <r>
    <s v="65941fda883c1bbae76ff6dd"/>
    <s v="65941fb8883c1bbae76feebf"/>
    <s v="failed"/>
    <s v="652863242c4f29e6d54f42c5"/>
    <x v="1"/>
    <x v="1"/>
    <x v="10100"/>
    <x v="0"/>
    <x v="0"/>
    <s v="no-refund"/>
    <b v="0"/>
    <n v="300"/>
    <b v="0"/>
    <b v="0"/>
    <b v="0"/>
    <d v="2024-01-02T14:38:18"/>
    <x v="32"/>
    <s v="2024-01-02T14:38:18.751Z"/>
    <s v="2024-01-02 14:38:18"/>
    <n v="0"/>
    <s v="65941fda883c1bbae76ff6e1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1fdb883c1bbae76ff867"/>
    <s v="65941c2c883c1bbae76d24b2"/>
    <s v="completed"/>
    <s v="6528706b2c4f29e6d54fa0af"/>
    <x v="113"/>
    <x v="98"/>
    <x v="10090"/>
    <x v="0"/>
    <x v="0"/>
    <s v="no-refund"/>
    <b v="0"/>
    <n v="300"/>
    <b v="0"/>
    <b v="0"/>
    <b v="0"/>
    <d v="2024-01-02T14:38:19"/>
    <x v="32"/>
    <s v="2024-01-02T14:38:19.401Z"/>
    <s v="2024-01-02 14:38:19"/>
    <n v="0"/>
    <s v="65941fdb883c1bbae76ff86b"/>
    <s v="2024-01-02T14:38:28.294Z"/>
    <s v="2024-01-02 14:38:28"/>
    <s v="2024-01-02T14:42:58.987Z"/>
    <s v="2024-01-02 14:42:58"/>
    <n v="4.3333333333333304"/>
    <m/>
    <m/>
    <x v="0"/>
    <m/>
    <n v="0"/>
    <s v="completed"/>
    <m/>
    <n v="0"/>
    <n v="0"/>
    <s v="Indian"/>
    <s v="completed"/>
    <m/>
    <x v="8"/>
    <x v="4"/>
    <x v="14"/>
    <n v="0"/>
  </r>
  <r>
    <s v="6594200d883c1bbae7700284"/>
    <s v="65941fb8883c1bbae76feebf"/>
    <s v="failed"/>
    <s v="652863242c4f29e6d54f42c5"/>
    <x v="1"/>
    <x v="1"/>
    <x v="10100"/>
    <x v="0"/>
    <x v="0"/>
    <s v="no-refund"/>
    <b v="0"/>
    <n v="300"/>
    <b v="0"/>
    <b v="0"/>
    <b v="0"/>
    <d v="2024-01-02T14:39:09"/>
    <x v="32"/>
    <s v="2024-01-02T14:39:09.817Z"/>
    <s v="2024-01-02 14:39:09"/>
    <n v="0"/>
    <s v="6594200d883c1bbae7700287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202e883c1bbae7702125"/>
    <s v="65941ff2883c1bbae76ffcec"/>
    <m/>
    <s v="65054788f5f203225bfcdd5b"/>
    <x v="47"/>
    <x v="2"/>
    <x v="10101"/>
    <x v="1"/>
    <x v="1"/>
    <s v="no-refund"/>
    <b v="0"/>
    <m/>
    <b v="0"/>
    <b v="0"/>
    <b v="0"/>
    <d v="2024-01-02T14:39:42"/>
    <x v="32"/>
    <s v="2024-01-02T14:39:42.023Z"/>
    <s v="2024-01-02 14:39:42"/>
    <n v="0"/>
    <s v="6594202e883c1bbae770213b"/>
    <m/>
    <s v="Missing"/>
    <m/>
    <s v="Missing"/>
    <n v="3"/>
    <s v="Normal"/>
    <s v="Exotel"/>
    <x v="1"/>
    <s v="0590b3211661b220223d623556c81812"/>
    <n v="0"/>
    <s v="completed"/>
    <n v="199"/>
    <n v="0"/>
    <n v="0"/>
    <s v="Indian"/>
    <s v="completed"/>
    <n v="180"/>
    <x v="7"/>
    <x v="4"/>
    <x v="14"/>
    <n v="1"/>
  </r>
  <r>
    <s v="65942055883c1bbae77027eb"/>
    <s v="65941fb8883c1bbae76feebf"/>
    <s v="completed"/>
    <s v="657f107886ae8cd7f1456ea4"/>
    <x v="111"/>
    <x v="96"/>
    <x v="10100"/>
    <x v="0"/>
    <x v="0"/>
    <s v="no-refund"/>
    <b v="0"/>
    <n v="300"/>
    <b v="0"/>
    <b v="0"/>
    <b v="0"/>
    <d v="2024-01-02T14:40:21"/>
    <x v="32"/>
    <s v="2024-01-02T14:40:21.356Z"/>
    <s v="2024-01-02 14:40:21"/>
    <n v="0"/>
    <s v="65942055883c1bbae77027ee"/>
    <s v="2024-01-02T14:40:30.951Z"/>
    <s v="2024-01-02 14:40:30"/>
    <s v="2024-01-02T14:45:33.356Z"/>
    <s v="2024-01-02 14:45:33"/>
    <n v="4.86666666666666"/>
    <m/>
    <m/>
    <x v="0"/>
    <m/>
    <n v="0"/>
    <s v="completed"/>
    <m/>
    <n v="0"/>
    <n v="0"/>
    <s v="Indian"/>
    <s v="completed"/>
    <m/>
    <x v="4"/>
    <x v="4"/>
    <x v="14"/>
    <n v="0"/>
  </r>
  <r>
    <s v="6594207d883c1bbae7702bde"/>
    <s v="65941db8883c1bbae76e60c0"/>
    <s v="failed"/>
    <s v="652863242c4f29e6d54f42c5"/>
    <x v="1"/>
    <x v="1"/>
    <x v="10095"/>
    <x v="0"/>
    <x v="0"/>
    <s v="no-refund"/>
    <b v="0"/>
    <n v="300"/>
    <b v="0"/>
    <b v="0"/>
    <b v="0"/>
    <d v="2024-01-02T14:41:01"/>
    <x v="32"/>
    <s v="2024-01-02T14:41:01.350Z"/>
    <s v="2024-01-02 14:41:01"/>
    <n v="0"/>
    <s v="6594207d883c1bbae7702be0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209a883c1bbae770325c"/>
    <s v="65942040883c1bbae77024dc"/>
    <m/>
    <s v="656a76a964aaf999f4d17b6e"/>
    <x v="57"/>
    <x v="56"/>
    <x v="10102"/>
    <x v="1"/>
    <x v="1"/>
    <s v="no-refund"/>
    <b v="0"/>
    <m/>
    <b v="0"/>
    <b v="0"/>
    <b v="0"/>
    <d v="2024-01-02T14:41:30"/>
    <x v="32"/>
    <s v="2024-01-02T14:41:30.380Z"/>
    <s v="2024-01-02 14:41:30"/>
    <n v="0"/>
    <s v="6594209b883c1bbae770325f"/>
    <m/>
    <s v="Missing"/>
    <m/>
    <s v="Missing"/>
    <n v="0.56666666666666599"/>
    <s v="Normal"/>
    <s v="Exotel"/>
    <x v="1"/>
    <s v="7531f47d358b56190f9efaa366b61812"/>
    <n v="0"/>
    <s v="completed"/>
    <n v="43"/>
    <n v="0"/>
    <n v="0"/>
    <s v="Indian"/>
    <s v="completed"/>
    <n v="34"/>
    <x v="2"/>
    <x v="4"/>
    <x v="14"/>
    <n v="1"/>
  </r>
  <r>
    <s v="659420c3883c1bbae7703f00"/>
    <s v="65941db8883c1bbae76e60c0"/>
    <m/>
    <s v="658acd0b883c1bbae7436717"/>
    <x v="126"/>
    <x v="110"/>
    <x v="10095"/>
    <x v="1"/>
    <x v="1"/>
    <s v="no-refund"/>
    <b v="0"/>
    <m/>
    <b v="0"/>
    <b v="0"/>
    <b v="0"/>
    <d v="2024-01-02T14:42:11"/>
    <x v="32"/>
    <s v="2024-01-02T14:42:11.712Z"/>
    <s v="2024-01-02 14:42:11"/>
    <n v="0"/>
    <s v="659420c4883c1bbae7703f0c"/>
    <m/>
    <s v="Missing"/>
    <m/>
    <s v="Missing"/>
    <n v="3"/>
    <s v="Normal"/>
    <s v="Exotel"/>
    <x v="1"/>
    <s v="a9f47f52a7f6867410247c50a0c61812"/>
    <n v="0"/>
    <s v="completed"/>
    <n v="193"/>
    <n v="0"/>
    <n v="0"/>
    <s v="Indian"/>
    <s v="completed"/>
    <n v="180"/>
    <x v="1"/>
    <x v="4"/>
    <x v="14"/>
    <n v="1"/>
  </r>
  <r>
    <s v="659420ca883c1bbae7704b88"/>
    <s v="65633d344232eb704d9280bc"/>
    <m/>
    <s v="652863242c4f29e6d54f42c5"/>
    <x v="1"/>
    <x v="1"/>
    <x v="70"/>
    <x v="1"/>
    <x v="0"/>
    <s v="no-refund"/>
    <b v="0"/>
    <m/>
    <b v="0"/>
    <b v="0"/>
    <b v="0"/>
    <d v="2024-01-02T14:42:18"/>
    <x v="32"/>
    <s v="2024-01-02T14:42:18.692Z"/>
    <s v="2024-01-02 14:42:18"/>
    <n v="0"/>
    <s v="659420cb883c1bbae7704b9d"/>
    <m/>
    <s v="Missing"/>
    <m/>
    <s v="Missing"/>
    <n v="5"/>
    <s v="Normal"/>
    <s v="Exotel"/>
    <x v="1"/>
    <s v="dc3def7c79c8e2d7ac0f953ecec41812"/>
    <n v="100"/>
    <s v="completed"/>
    <n v="312"/>
    <n v="40"/>
    <n v="100"/>
    <s v="Indian"/>
    <s v="completed"/>
    <n v="300"/>
    <x v="1"/>
    <x v="4"/>
    <x v="14"/>
    <n v="1"/>
  </r>
  <r>
    <s v="659420cf883c1bbae7704d94"/>
    <s v="659420af883c1bbae77039ba"/>
    <s v="incomplete"/>
    <s v="65054782f5f203225bfcdc70"/>
    <x v="95"/>
    <x v="16"/>
    <x v="10103"/>
    <x v="0"/>
    <x v="0"/>
    <s v="no-refund"/>
    <b v="0"/>
    <n v="300"/>
    <b v="0"/>
    <b v="0"/>
    <b v="0"/>
    <d v="2024-01-02T14:42:23"/>
    <x v="32"/>
    <s v="2024-01-02T14:42:23.832Z"/>
    <s v="2024-01-02 14:42:23"/>
    <n v="0"/>
    <s v="659420cf883c1bbae7704d97"/>
    <s v="2024-01-02T14:42:51.510Z"/>
    <s v="2024-01-02 14:42:51"/>
    <s v="2024-01-02T14:43:01.529Z"/>
    <s v="2024-01-02 14:43:01"/>
    <n v="0.16666666666666599"/>
    <m/>
    <m/>
    <x v="0"/>
    <m/>
    <m/>
    <s v="completed"/>
    <m/>
    <m/>
    <m/>
    <m/>
    <s v="completed"/>
    <m/>
    <x v="2"/>
    <x v="4"/>
    <x v="14"/>
    <n v="0"/>
  </r>
  <r>
    <s v="65942130883c1bbae7707be9"/>
    <s v="659420af883c1bbae77039ba"/>
    <s v="completed"/>
    <s v="65054782f5f203225bfcdc70"/>
    <x v="95"/>
    <x v="16"/>
    <x v="10103"/>
    <x v="0"/>
    <x v="0"/>
    <s v="no-refund"/>
    <b v="0"/>
    <n v="300"/>
    <b v="0"/>
    <b v="0"/>
    <b v="0"/>
    <d v="2024-01-02T14:44:00"/>
    <x v="32"/>
    <s v="2024-01-02T14:44:00.027Z"/>
    <s v="2024-01-02 14:44:00"/>
    <n v="0"/>
    <s v="65942130883c1bbae7707bec"/>
    <s v="2024-01-02T14:44:21.137Z"/>
    <s v="2024-01-02 14:44:21"/>
    <s v="2024-01-02T14:49:00.831Z"/>
    <s v="2024-01-02 14:49:00"/>
    <n v="4.4833333333333298"/>
    <m/>
    <m/>
    <x v="0"/>
    <m/>
    <n v="0"/>
    <s v="completed"/>
    <m/>
    <n v="0"/>
    <n v="0"/>
    <s v="Indian"/>
    <s v="completed"/>
    <m/>
    <x v="5"/>
    <x v="4"/>
    <x v="14"/>
    <n v="0"/>
  </r>
  <r>
    <s v="6594213d883c1bbae7707f70"/>
    <s v="6594212d883c1bbae7707a8f"/>
    <m/>
    <s v="656a76a964aaf999f4d17b6e"/>
    <x v="57"/>
    <x v="56"/>
    <x v="10104"/>
    <x v="1"/>
    <x v="1"/>
    <s v="no-refund"/>
    <b v="0"/>
    <m/>
    <b v="0"/>
    <b v="0"/>
    <b v="0"/>
    <d v="2024-01-02T14:44:13"/>
    <x v="32"/>
    <s v="2024-01-02T14:44:13.481Z"/>
    <s v="2024-01-02 14:44:13"/>
    <n v="0"/>
    <s v="6594213e883c1bbae7707f94"/>
    <m/>
    <s v="Missing"/>
    <m/>
    <s v="Missing"/>
    <n v="3"/>
    <s v="Normal"/>
    <s v="Exotel"/>
    <x v="1"/>
    <s v="380a4ea66b77fe30a750a09f29791812"/>
    <n v="0"/>
    <s v="completed"/>
    <n v="189"/>
    <n v="0"/>
    <n v="0"/>
    <s v="Indian"/>
    <s v="completed"/>
    <n v="180"/>
    <x v="2"/>
    <x v="4"/>
    <x v="14"/>
    <n v="1"/>
  </r>
  <r>
    <s v="65942196883c1bbae770989b"/>
    <s v="65942157883c1bbae77084cc"/>
    <s v="completed"/>
    <s v="657f107886ae8cd7f1456ea4"/>
    <x v="111"/>
    <x v="96"/>
    <x v="10105"/>
    <x v="0"/>
    <x v="0"/>
    <s v="no-refund"/>
    <b v="0"/>
    <n v="300"/>
    <b v="0"/>
    <b v="0"/>
    <b v="0"/>
    <d v="2024-01-02T14:45:42"/>
    <x v="32"/>
    <s v="2024-01-02T14:45:42.577Z"/>
    <s v="2024-01-02 14:45:42"/>
    <n v="0"/>
    <s v="65942196883c1bbae770989d"/>
    <s v="2024-01-02T14:45:49.503Z"/>
    <s v="2024-01-02 14:45:49"/>
    <s v="2024-01-02T14:50:54.662Z"/>
    <s v="2024-01-02 14:50:54"/>
    <n v="4.9166666666666599"/>
    <m/>
    <m/>
    <x v="0"/>
    <m/>
    <n v="0"/>
    <s v="completed"/>
    <m/>
    <n v="0"/>
    <n v="0"/>
    <s v="Indian"/>
    <s v="completed"/>
    <m/>
    <x v="5"/>
    <x v="4"/>
    <x v="14"/>
    <n v="0"/>
  </r>
  <r>
    <s v="6594222e883c1bbae770b0a6"/>
    <s v="6594221b883c1bbae770ad82"/>
    <s v="failed"/>
    <s v="652863242c4f29e6d54f42c5"/>
    <x v="1"/>
    <x v="1"/>
    <x v="10106"/>
    <x v="0"/>
    <x v="0"/>
    <s v="no-refund"/>
    <b v="0"/>
    <n v="300"/>
    <b v="0"/>
    <b v="0"/>
    <b v="0"/>
    <d v="2024-01-02T14:48:14"/>
    <x v="32"/>
    <s v="2024-01-02T14:48:14.424Z"/>
    <s v="2024-01-02 14:48:14"/>
    <n v="0"/>
    <s v="6594222e883c1bbae770b0a8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2269883c1bbae770bbff"/>
    <s v="6594221b883c1bbae770ad82"/>
    <s v="completed"/>
    <s v="65054782f5f203225bfcdc70"/>
    <x v="95"/>
    <x v="16"/>
    <x v="10106"/>
    <x v="0"/>
    <x v="0"/>
    <s v="no-refund"/>
    <b v="0"/>
    <n v="300"/>
    <b v="0"/>
    <b v="0"/>
    <b v="0"/>
    <d v="2024-01-02T14:49:13"/>
    <x v="32"/>
    <s v="2024-01-02T14:49:13.292Z"/>
    <s v="2024-01-02 14:49:13"/>
    <n v="0"/>
    <s v="65942269883c1bbae770bc04"/>
    <s v="2024-01-02T14:49:28.208Z"/>
    <s v="2024-01-02 14:49:28"/>
    <s v="2024-01-02T14:54:30.753Z"/>
    <s v="2024-01-02 14:54:30"/>
    <n v="4.86666666666666"/>
    <m/>
    <m/>
    <x v="0"/>
    <m/>
    <n v="0"/>
    <s v="completed"/>
    <m/>
    <n v="0"/>
    <n v="0"/>
    <s v="Indian"/>
    <s v="completed"/>
    <m/>
    <x v="5"/>
    <x v="4"/>
    <x v="14"/>
    <n v="0"/>
  </r>
  <r>
    <s v="6594227a883c1bbae770c225"/>
    <s v="65942271883c1bbae770bea2"/>
    <s v="failed"/>
    <s v="652863242c4f29e6d54f42c5"/>
    <x v="1"/>
    <x v="1"/>
    <x v="10107"/>
    <x v="0"/>
    <x v="0"/>
    <s v="no-refund"/>
    <b v="0"/>
    <n v="300"/>
    <b v="0"/>
    <b v="0"/>
    <b v="0"/>
    <d v="2024-01-02T14:49:30"/>
    <x v="32"/>
    <s v="2024-01-02T14:49:30.399Z"/>
    <s v="2024-01-02 14:49:30"/>
    <n v="0"/>
    <s v="6594227a883c1bbae770c22b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94229a883c1bbae770c73a"/>
    <s v="65942230883c1bbae770b0c8"/>
    <m/>
    <s v="658acd0b883c1bbae7436717"/>
    <x v="126"/>
    <x v="110"/>
    <x v="10108"/>
    <x v="1"/>
    <x v="1"/>
    <s v="no-refund"/>
    <b v="0"/>
    <m/>
    <b v="0"/>
    <b v="0"/>
    <b v="0"/>
    <d v="2024-01-02T14:50:02"/>
    <x v="32"/>
    <s v="2024-01-02T14:50:02.390Z"/>
    <s v="2024-01-02 14:50:02"/>
    <n v="0"/>
    <s v="6594229b883c1bbae770c74d"/>
    <m/>
    <s v="Missing"/>
    <m/>
    <s v="Missing"/>
    <n v="3"/>
    <s v="Normal"/>
    <s v="Exotel"/>
    <x v="1"/>
    <s v="7379bda1587251d8d2b28038593e1812"/>
    <n v="0"/>
    <s v="completed"/>
    <n v="188"/>
    <n v="0"/>
    <n v="0"/>
    <s v="Indian"/>
    <s v="completed"/>
    <n v="180"/>
    <x v="7"/>
    <x v="4"/>
    <x v="14"/>
    <n v="1"/>
  </r>
  <r>
    <s v="659422e9883c1bbae770d05e"/>
    <s v="65942271883c1bbae770bea2"/>
    <s v="completed"/>
    <s v="657f107886ae8cd7f1456ea4"/>
    <x v="111"/>
    <x v="96"/>
    <x v="10107"/>
    <x v="0"/>
    <x v="0"/>
    <s v="no-refund"/>
    <b v="0"/>
    <n v="300"/>
    <b v="0"/>
    <b v="0"/>
    <b v="0"/>
    <d v="2024-01-02T14:51:21"/>
    <x v="32"/>
    <s v="2024-01-02T14:51:21.882Z"/>
    <s v="2024-01-02 14:51:21"/>
    <n v="0"/>
    <s v="659422e9883c1bbae770d060"/>
    <s v="2024-01-02T14:51:27.787Z"/>
    <s v="2024-01-02 14:51:27"/>
    <s v="2024-01-02T14:56:30.343Z"/>
    <s v="2024-01-02 14:56:30"/>
    <n v="4.86666666666666"/>
    <m/>
    <m/>
    <x v="0"/>
    <m/>
    <n v="0"/>
    <s v="completed"/>
    <m/>
    <n v="0"/>
    <n v="0"/>
    <s v="Indian"/>
    <s v="completed"/>
    <m/>
    <x v="8"/>
    <x v="4"/>
    <x v="14"/>
    <n v="0"/>
  </r>
  <r>
    <s v="659423e3883c1bbae770f1c4"/>
    <s v="659423d4883c1bbae770eedf"/>
    <s v="incomplete"/>
    <s v="65054782f5f203225bfcdc70"/>
    <x v="95"/>
    <x v="16"/>
    <x v="10109"/>
    <x v="0"/>
    <x v="0"/>
    <s v="no-refund"/>
    <b v="0"/>
    <n v="300"/>
    <b v="0"/>
    <b v="0"/>
    <b v="0"/>
    <d v="2024-01-02T14:55:31"/>
    <x v="32"/>
    <s v="2024-01-02T14:55:31.559Z"/>
    <s v="2024-01-02 14:55:31"/>
    <n v="0"/>
    <s v="659423e3883c1bbae770f1c6"/>
    <s v="2024-01-02T14:55:56.542Z"/>
    <s v="2024-01-02 14:55:56"/>
    <s v="2024-01-02T14:56:12.037Z"/>
    <s v="2024-01-02 14:56:12"/>
    <n v="0.25"/>
    <m/>
    <m/>
    <x v="0"/>
    <m/>
    <m/>
    <s v="completed"/>
    <m/>
    <m/>
    <m/>
    <m/>
    <s v="completed"/>
    <m/>
    <x v="1"/>
    <x v="4"/>
    <x v="14"/>
    <n v="0"/>
  </r>
  <r>
    <s v="6594241c883c1bbae770fe3b"/>
    <s v="659423e6883c1bbae770f1d8"/>
    <s v="completed"/>
    <s v="65054782f5f203225bfcdc70"/>
    <x v="95"/>
    <x v="16"/>
    <x v="10110"/>
    <x v="0"/>
    <x v="0"/>
    <s v="no-refund"/>
    <b v="0"/>
    <n v="300"/>
    <b v="0"/>
    <b v="0"/>
    <b v="0"/>
    <d v="2024-01-02T14:56:28"/>
    <x v="32"/>
    <s v="2024-01-02T14:56:28.146Z"/>
    <s v="2024-01-02 14:56:28"/>
    <n v="0"/>
    <s v="6594241c883c1bbae770fe3e"/>
    <s v="2024-01-02T14:56:57.388Z"/>
    <s v="2024-01-02 14:56:57"/>
    <s v="2024-01-02T15:02:01.547Z"/>
    <s v="2024-01-02 15:02:01"/>
    <n v="4.9000000000000004"/>
    <m/>
    <m/>
    <x v="0"/>
    <m/>
    <n v="0"/>
    <s v="completed"/>
    <m/>
    <n v="0"/>
    <n v="0"/>
    <s v="Indian"/>
    <s v="completed"/>
    <m/>
    <x v="4"/>
    <x v="4"/>
    <x v="14"/>
    <n v="0"/>
  </r>
  <r>
    <s v="65942447883c1bbae77108ab"/>
    <s v="659423c4883c1bbae770ecf4"/>
    <s v="completed"/>
    <s v="657f107886ae8cd7f1456ea4"/>
    <x v="111"/>
    <x v="96"/>
    <x v="10111"/>
    <x v="0"/>
    <x v="0"/>
    <s v="no-refund"/>
    <b v="0"/>
    <n v="300"/>
    <b v="0"/>
    <b v="0"/>
    <b v="0"/>
    <d v="2024-01-02T14:57:11"/>
    <x v="32"/>
    <s v="2024-01-02T14:57:11.679Z"/>
    <s v="2024-01-02 14:57:11"/>
    <n v="0"/>
    <s v="65942447883c1bbae77108ae"/>
    <s v="2024-01-02T14:57:28.993Z"/>
    <s v="2024-01-02 14:57:28"/>
    <s v="2024-01-02T14:59:13.606Z"/>
    <s v="2024-01-02 14:59:13"/>
    <n v="1.56666666666666"/>
    <m/>
    <m/>
    <x v="0"/>
    <m/>
    <n v="0"/>
    <s v="completed"/>
    <m/>
    <n v="0"/>
    <n v="0"/>
    <s v="Indian"/>
    <s v="completed"/>
    <m/>
    <x v="5"/>
    <x v="4"/>
    <x v="14"/>
    <n v="0"/>
  </r>
  <r>
    <s v="6594250f883c1bbae7712d88"/>
    <s v="65942108883c1bbae770643f"/>
    <m/>
    <s v="65054788f5f203225bfcdd5b"/>
    <x v="47"/>
    <x v="2"/>
    <x v="10112"/>
    <x v="1"/>
    <x v="1"/>
    <s v="no-refund"/>
    <b v="0"/>
    <m/>
    <b v="0"/>
    <b v="0"/>
    <b v="0"/>
    <d v="2024-01-02T15:00:31"/>
    <x v="32"/>
    <s v="2024-01-02T15:00:31.148Z"/>
    <s v="2024-01-02 15:00:31"/>
    <n v="0"/>
    <s v="65942510883c1bbae7712ed4"/>
    <m/>
    <s v="Missing"/>
    <m/>
    <s v="Missing"/>
    <n v="0"/>
    <s v="Normal"/>
    <s v="Exotel"/>
    <x v="3"/>
    <s v="ab5c249eff156ac0ccce800b955f1812"/>
    <m/>
    <s v="completed"/>
    <n v="6"/>
    <m/>
    <m/>
    <m/>
    <s v="canceled"/>
    <n v="0"/>
    <x v="2"/>
    <x v="4"/>
    <x v="15"/>
    <n v="1"/>
  </r>
  <r>
    <s v="6594252f883c1bbae771378b"/>
    <s v="6594249c883c1bbae7711a4b"/>
    <s v="completed"/>
    <s v="657f107886ae8cd7f1456ea4"/>
    <x v="111"/>
    <x v="96"/>
    <x v="10113"/>
    <x v="0"/>
    <x v="0"/>
    <s v="no-refund"/>
    <b v="0"/>
    <n v="300"/>
    <b v="0"/>
    <b v="0"/>
    <b v="0"/>
    <d v="2024-01-02T15:01:03"/>
    <x v="32"/>
    <s v="2024-01-02T15:01:03.080Z"/>
    <s v="2024-01-02 15:01:03"/>
    <n v="0"/>
    <s v="6594252f883c1bbae771378e"/>
    <s v="2024-01-02T15:01:17.950Z"/>
    <s v="2024-01-02 15:01:17"/>
    <s v="2024-01-02T15:06:23.442Z"/>
    <s v="2024-01-02 15:06:23"/>
    <n v="4.9166666666666599"/>
    <m/>
    <m/>
    <x v="0"/>
    <m/>
    <n v="0"/>
    <s v="completed"/>
    <m/>
    <n v="0"/>
    <n v="0"/>
    <s v="Indian"/>
    <s v="completed"/>
    <m/>
    <x v="4"/>
    <x v="4"/>
    <x v="15"/>
    <n v="0"/>
  </r>
  <r>
    <s v="659425c9883c1bbae7718e08"/>
    <s v="6593d0b1883c1bbae7628b16"/>
    <s v="completed"/>
    <s v="65054782f5f203225bfcdc70"/>
    <x v="95"/>
    <x v="16"/>
    <x v="10114"/>
    <x v="0"/>
    <x v="0"/>
    <s v="no-refund"/>
    <b v="0"/>
    <n v="300"/>
    <b v="0"/>
    <b v="0"/>
    <b v="0"/>
    <d v="2024-01-02T15:03:37"/>
    <x v="32"/>
    <s v="2024-01-02T15:03:37.721Z"/>
    <s v="2024-01-02 15:03:37"/>
    <n v="0"/>
    <s v="659425c9883c1bbae7718e0a"/>
    <s v="2024-01-02T15:03:55.985Z"/>
    <s v="2024-01-02 15:03:55"/>
    <s v="2024-01-02T15:08:58.679Z"/>
    <s v="2024-01-02 15:08:58"/>
    <n v="4.86666666666666"/>
    <m/>
    <m/>
    <x v="0"/>
    <m/>
    <n v="0"/>
    <s v="completed"/>
    <m/>
    <n v="0"/>
    <n v="0"/>
    <s v="Indian"/>
    <s v="completed"/>
    <m/>
    <x v="8"/>
    <x v="4"/>
    <x v="15"/>
    <n v="0"/>
  </r>
  <r>
    <s v="659426e8883c1bbae771b26a"/>
    <s v="6594249c883c1bbae7711a4b"/>
    <s v="completed"/>
    <s v="657f107886ae8cd7f1456ea4"/>
    <x v="111"/>
    <x v="96"/>
    <x v="10113"/>
    <x v="0"/>
    <x v="0"/>
    <s v="no-refund"/>
    <b v="0"/>
    <n v="300"/>
    <b v="0"/>
    <b v="0"/>
    <b v="0"/>
    <d v="2024-01-02T15:08:24"/>
    <x v="32"/>
    <s v="2024-01-02T15:08:24.554Z"/>
    <s v="2024-01-02 15:08:24"/>
    <n v="0"/>
    <s v="659426e8883c1bbae771b26c"/>
    <s v="2024-01-02T15:08:32.724Z"/>
    <s v="2024-01-02 15:08:32"/>
    <s v="2024-01-02T15:13:38.373Z"/>
    <s v="2024-01-02 15:13:38"/>
    <n v="4.9166666666666599"/>
    <m/>
    <m/>
    <x v="0"/>
    <m/>
    <n v="24.5833333333333"/>
    <s v="completed"/>
    <m/>
    <n v="24.5833333333333"/>
    <n v="24.5833333333333"/>
    <s v="Indian"/>
    <s v="completed"/>
    <m/>
    <x v="4"/>
    <x v="4"/>
    <x v="15"/>
    <n v="0"/>
  </r>
  <r>
    <s v="6594271e883c1bbae771c42a"/>
    <s v="659426de883c1bbae771b18c"/>
    <s v="completed"/>
    <s v="65054782f5f203225bfcdc70"/>
    <x v="95"/>
    <x v="16"/>
    <x v="10115"/>
    <x v="0"/>
    <x v="0"/>
    <s v="no-refund"/>
    <b v="0"/>
    <n v="300"/>
    <b v="0"/>
    <b v="0"/>
    <b v="0"/>
    <d v="2024-01-02T15:09:18"/>
    <x v="32"/>
    <s v="2024-01-02T15:09:18.323Z"/>
    <s v="2024-01-02 15:09:18"/>
    <n v="0"/>
    <s v="6594271e883c1bbae771c42d"/>
    <s v="2024-01-02T15:09:31.378Z"/>
    <s v="2024-01-02 15:09:31"/>
    <s v="2024-01-02T15:14:38.059Z"/>
    <s v="2024-01-02 15:14:38"/>
    <n v="4.93333333333333"/>
    <m/>
    <m/>
    <x v="0"/>
    <m/>
    <n v="0"/>
    <s v="completed"/>
    <m/>
    <n v="0"/>
    <n v="0"/>
    <s v="Indian"/>
    <s v="completed"/>
    <m/>
    <x v="5"/>
    <x v="4"/>
    <x v="15"/>
    <n v="0"/>
  </r>
  <r>
    <s v="65942769883c1bbae771d8ac"/>
    <s v="659426d1883c1bbae771b09b"/>
    <m/>
    <s v="656a76a964aaf999f4d17b6e"/>
    <x v="57"/>
    <x v="56"/>
    <x v="10116"/>
    <x v="1"/>
    <x v="1"/>
    <s v="no-refund"/>
    <b v="0"/>
    <m/>
    <b v="0"/>
    <b v="0"/>
    <b v="0"/>
    <d v="2024-01-02T15:10:33"/>
    <x v="32"/>
    <s v="2024-01-02T15:10:33.248Z"/>
    <s v="2024-01-02 15:10:33"/>
    <n v="0"/>
    <s v="65942769883c1bbae771d8b5"/>
    <m/>
    <s v="Missing"/>
    <m/>
    <s v="Missing"/>
    <n v="0.15"/>
    <s v="Normal"/>
    <s v="Exotel"/>
    <x v="5"/>
    <s v="1d6719646ca866c68dbbadf656851812"/>
    <m/>
    <s v="completed"/>
    <n v="18"/>
    <m/>
    <m/>
    <m/>
    <s v="completed"/>
    <n v="9"/>
    <x v="2"/>
    <x v="4"/>
    <x v="15"/>
    <n v="1"/>
  </r>
  <r>
    <s v="6594279b883c1bbae771e32b"/>
    <s v="6593d0b1883c1bbae7628b16"/>
    <m/>
    <s v="658acd0b883c1bbae7436717"/>
    <x v="126"/>
    <x v="110"/>
    <x v="10114"/>
    <x v="1"/>
    <x v="1"/>
    <s v="no-refund"/>
    <b v="0"/>
    <m/>
    <b v="0"/>
    <b v="0"/>
    <b v="0"/>
    <d v="2024-01-02T15:11:23"/>
    <x v="32"/>
    <s v="2024-01-02T15:11:23.574Z"/>
    <s v="2024-01-02 15:11:23"/>
    <n v="0"/>
    <s v="6594279c883c1bbae771e337"/>
    <m/>
    <s v="Missing"/>
    <m/>
    <s v="Missing"/>
    <n v="3"/>
    <s v="Normal"/>
    <s v="Exotel"/>
    <x v="1"/>
    <s v="8e616dba9c8bf45157303f162a411812"/>
    <n v="15"/>
    <s v="completed"/>
    <n v="187"/>
    <n v="15"/>
    <n v="15"/>
    <s v="Indian"/>
    <s v="completed"/>
    <n v="180"/>
    <x v="1"/>
    <x v="4"/>
    <x v="15"/>
    <n v="1"/>
  </r>
  <r>
    <s v="659427f1883c1bbae771ed87"/>
    <s v="659426d1883c1bbae771b09b"/>
    <s v="completed"/>
    <s v="6525de890ca3656f7f443dab"/>
    <x v="71"/>
    <x v="70"/>
    <x v="10116"/>
    <x v="0"/>
    <x v="0"/>
    <s v="no-refund"/>
    <b v="0"/>
    <n v="300"/>
    <b v="0"/>
    <b v="0"/>
    <b v="0"/>
    <d v="2024-01-02T15:12:49"/>
    <x v="32"/>
    <s v="2024-01-02T15:12:49.388Z"/>
    <s v="2024-01-02 15:12:49"/>
    <n v="0"/>
    <s v="659427f1883c1bbae771ed8a"/>
    <s v="2024-01-02T15:13:12.536Z"/>
    <s v="2024-01-02 15:13:12"/>
    <s v="2024-01-02T15:14:28.086Z"/>
    <s v="2024-01-02 15:14:28"/>
    <n v="1.0833333333333299"/>
    <m/>
    <m/>
    <x v="0"/>
    <m/>
    <n v="0"/>
    <s v="completed"/>
    <m/>
    <n v="0"/>
    <n v="0"/>
    <s v="Indian"/>
    <s v="completed"/>
    <m/>
    <x v="8"/>
    <x v="4"/>
    <x v="15"/>
    <n v="0"/>
  </r>
  <r>
    <s v="659427fc883c1bbae771efb3"/>
    <s v="659427e1883c1bbae771ea13"/>
    <m/>
    <s v="656a76a964aaf999f4d17b6e"/>
    <x v="57"/>
    <x v="56"/>
    <x v="10117"/>
    <x v="1"/>
    <x v="1"/>
    <s v="no-refund"/>
    <b v="0"/>
    <m/>
    <b v="0"/>
    <b v="0"/>
    <b v="0"/>
    <d v="2024-01-02T15:13:00"/>
    <x v="32"/>
    <s v="2024-01-02T15:13:00.745Z"/>
    <s v="2024-01-02 15:13:00"/>
    <n v="0"/>
    <s v="659427fd883c1bbae771efc3"/>
    <m/>
    <s v="Missing"/>
    <m/>
    <s v="Missing"/>
    <n v="1.4"/>
    <s v="Normal"/>
    <s v="Exotel"/>
    <x v="1"/>
    <s v="1f1fa87644e3372a4c55ef5dcd7f1812"/>
    <n v="0"/>
    <s v="completed"/>
    <n v="95"/>
    <n v="0"/>
    <n v="0"/>
    <s v="Indian"/>
    <s v="completed"/>
    <n v="84"/>
    <x v="2"/>
    <x v="4"/>
    <x v="15"/>
    <n v="1"/>
  </r>
  <r>
    <s v="65942822883c1bbae771f4f4"/>
    <s v="659427e6883c1bbae771eaf4"/>
    <m/>
    <s v="654957a81a642edaf98c6c9c"/>
    <x v="122"/>
    <x v="17"/>
    <x v="10118"/>
    <x v="1"/>
    <x v="1"/>
    <s v="no-refund"/>
    <b v="0"/>
    <m/>
    <b v="0"/>
    <b v="0"/>
    <b v="0"/>
    <d v="2024-01-02T15:13:38"/>
    <x v="32"/>
    <s v="2024-01-02T15:13:38.131Z"/>
    <s v="2024-01-02 15:13:38"/>
    <n v="0"/>
    <s v="65942822883c1bbae771f518"/>
    <m/>
    <s v="Missing"/>
    <m/>
    <s v="Missing"/>
    <n v="0"/>
    <s v="Normal"/>
    <s v="Exotel"/>
    <x v="3"/>
    <s v="9601fb48dfb1f620121a3554b5981812"/>
    <m/>
    <s v="completed"/>
    <n v="10"/>
    <m/>
    <m/>
    <m/>
    <s v="canceled"/>
    <n v="0"/>
    <x v="7"/>
    <x v="4"/>
    <x v="15"/>
    <n v="1"/>
  </r>
  <r>
    <s v="65942830883c1bbae77201dc"/>
    <s v="6594249c883c1bbae7711a4b"/>
    <s v="completed"/>
    <s v="657f107886ae8cd7f1456ea4"/>
    <x v="111"/>
    <x v="96"/>
    <x v="10113"/>
    <x v="0"/>
    <x v="0"/>
    <s v="no-refund"/>
    <b v="0"/>
    <n v="480"/>
    <b v="0"/>
    <b v="0"/>
    <b v="0"/>
    <d v="2024-01-02T15:13:52"/>
    <x v="32"/>
    <s v="2024-01-02T15:13:52.168Z"/>
    <s v="2024-01-02 15:13:52"/>
    <n v="0"/>
    <s v="65942830883c1bbae77201de"/>
    <s v="2024-01-02T15:14:09.145Z"/>
    <s v="2024-01-02 15:14:09"/>
    <s v="2024-01-02T15:22:18.120Z"/>
    <s v="2024-01-02 15:22:18"/>
    <n v="7.9666666666666597"/>
    <m/>
    <m/>
    <x v="0"/>
    <m/>
    <n v="71.7"/>
    <s v="completed"/>
    <m/>
    <n v="28.68"/>
    <n v="71.7"/>
    <s v="Indian"/>
    <s v="completed"/>
    <m/>
    <x v="4"/>
    <x v="4"/>
    <x v="15"/>
    <n v="0"/>
  </r>
  <r>
    <s v="65942854883c1bbae7728721"/>
    <s v="6594273a883c1bbae771cd79"/>
    <s v="completed"/>
    <s v="6528706b2c4f29e6d54fa0af"/>
    <x v="113"/>
    <x v="98"/>
    <x v="10119"/>
    <x v="0"/>
    <x v="0"/>
    <s v="no-refund"/>
    <b v="0"/>
    <n v="300"/>
    <b v="0"/>
    <b v="0"/>
    <b v="0"/>
    <d v="2024-01-02T15:14:28"/>
    <x v="32"/>
    <s v="2024-01-02T15:14:28.687Z"/>
    <s v="2024-01-02 15:14:28"/>
    <n v="0"/>
    <s v="65942854883c1bbae7728727"/>
    <s v="2024-01-02T15:14:41.575Z"/>
    <s v="2024-01-02 15:14:41"/>
    <s v="2024-01-02T15:19:45.287Z"/>
    <s v="2024-01-02 15:19:45"/>
    <n v="4.8833333333333302"/>
    <m/>
    <m/>
    <x v="0"/>
    <m/>
    <n v="0"/>
    <s v="completed"/>
    <m/>
    <n v="0"/>
    <n v="0"/>
    <s v="Indian"/>
    <s v="completed"/>
    <m/>
    <x v="8"/>
    <x v="4"/>
    <x v="15"/>
    <n v="0"/>
  </r>
  <r>
    <s v="65942875883c1bbae772a3ce"/>
    <s v="6594254c883c1bbae7713efc"/>
    <s v="completed"/>
    <s v="6525de890ca3656f7f443dab"/>
    <x v="71"/>
    <x v="70"/>
    <x v="10120"/>
    <x v="0"/>
    <x v="0"/>
    <s v="no-refund"/>
    <b v="0"/>
    <n v="300"/>
    <b v="0"/>
    <b v="0"/>
    <b v="0"/>
    <d v="2024-01-02T15:15:01"/>
    <x v="32"/>
    <s v="2024-01-02T15:15:01.701Z"/>
    <s v="2024-01-02 15:15:01"/>
    <n v="0"/>
    <s v="65942875883c1bbae772a3d4"/>
    <s v="2024-01-02T15:15:14.519Z"/>
    <s v="2024-01-02 15:15:14"/>
    <s v="2024-01-02T15:20:19.146Z"/>
    <s v="2024-01-02 15:20:19"/>
    <n v="4.9000000000000004"/>
    <m/>
    <m/>
    <x v="0"/>
    <m/>
    <n v="0"/>
    <s v="completed"/>
    <m/>
    <n v="0"/>
    <n v="0"/>
    <s v="Indian"/>
    <s v="completed"/>
    <m/>
    <x v="5"/>
    <x v="4"/>
    <x v="15"/>
    <n v="0"/>
  </r>
  <r>
    <s v="65942879883c1bbae772a531"/>
    <s v="659425ca883c1bbae7718e17"/>
    <s v="completed"/>
    <s v="65054782f5f203225bfcdc70"/>
    <x v="95"/>
    <x v="16"/>
    <x v="10121"/>
    <x v="0"/>
    <x v="0"/>
    <s v="no-refund"/>
    <b v="0"/>
    <n v="300"/>
    <b v="0"/>
    <b v="0"/>
    <b v="0"/>
    <d v="2024-01-02T15:15:05"/>
    <x v="32"/>
    <s v="2024-01-02T15:15:05.970Z"/>
    <s v="2024-01-02 15:15:05"/>
    <n v="0"/>
    <s v="6594287a883c1bbae772a533"/>
    <s v="2024-01-02T15:15:20.074Z"/>
    <s v="2024-01-02 15:15:20"/>
    <s v="2024-01-02T15:20:25.827Z"/>
    <s v="2024-01-02 15:20:25"/>
    <n v="4.9166666666666599"/>
    <m/>
    <m/>
    <x v="0"/>
    <m/>
    <n v="0"/>
    <s v="completed"/>
    <m/>
    <n v="0"/>
    <n v="0"/>
    <s v="Indian"/>
    <s v="completed"/>
    <m/>
    <x v="8"/>
    <x v="4"/>
    <x v="15"/>
    <n v="0"/>
  </r>
  <r>
    <s v="65942893883c1bbae772baef"/>
    <s v="6593d0b1883c1bbae7628b16"/>
    <m/>
    <s v="656a76a964aaf999f4d17b6e"/>
    <x v="57"/>
    <x v="56"/>
    <x v="10114"/>
    <x v="1"/>
    <x v="1"/>
    <s v="no-refund"/>
    <b v="0"/>
    <m/>
    <b v="0"/>
    <b v="0"/>
    <b v="0"/>
    <d v="2024-01-02T15:15:31"/>
    <x v="32"/>
    <s v="2024-01-02T15:15:31.232Z"/>
    <s v="2024-01-02 15:15:31"/>
    <n v="0"/>
    <s v="65942894883c1bbae772bb53"/>
    <m/>
    <s v="Missing"/>
    <m/>
    <s v="Missing"/>
    <n v="9"/>
    <s v="Normal"/>
    <s v="Exotel"/>
    <x v="1"/>
    <s v="9b2133d336522a822f1c9b1478aa1812"/>
    <n v="81"/>
    <s v="completed"/>
    <n v="549"/>
    <n v="32.4"/>
    <n v="81"/>
    <s v="Indian"/>
    <s v="completed"/>
    <n v="540"/>
    <x v="1"/>
    <x v="4"/>
    <x v="15"/>
    <n v="1"/>
  </r>
  <r>
    <s v="659428ca883c1bbae772da49"/>
    <s v="6504827d3e5a5cab16332dc6"/>
    <m/>
    <s v="654957a81a642edaf98c6c9c"/>
    <x v="122"/>
    <x v="17"/>
    <x v="10122"/>
    <x v="1"/>
    <x v="1"/>
    <s v="Approved"/>
    <b v="0"/>
    <m/>
    <b v="0"/>
    <b v="0"/>
    <b v="0"/>
    <d v="2024-01-02T15:16:26"/>
    <x v="32"/>
    <s v="2024-01-02T15:16:26.213Z"/>
    <s v="2024-01-02 15:16:26"/>
    <n v="1"/>
    <s v="659428ca883c1bbae772da57"/>
    <m/>
    <s v="Missing"/>
    <m/>
    <s v="Missing"/>
    <n v="6"/>
    <s v="Normal"/>
    <s v="Exotel"/>
    <x v="1"/>
    <s v="8bf892b2437ceb351551fff9f8641812"/>
    <n v="54"/>
    <s v="completed"/>
    <n v="371"/>
    <n v="0"/>
    <n v="0"/>
    <s v="Indian"/>
    <s v="completed"/>
    <n v="360"/>
    <x v="6"/>
    <x v="4"/>
    <x v="15"/>
    <n v="1"/>
  </r>
  <r>
    <s v="659429a3883c1bbae772f3d9"/>
    <s v="65942108883c1bbae770643f"/>
    <m/>
    <s v="658acd0b883c1bbae7436717"/>
    <x v="126"/>
    <x v="110"/>
    <x v="10112"/>
    <x v="1"/>
    <x v="1"/>
    <s v="no-refund"/>
    <b v="0"/>
    <m/>
    <b v="0"/>
    <b v="0"/>
    <b v="0"/>
    <d v="2024-01-02T15:20:03"/>
    <x v="32"/>
    <s v="2024-01-02T15:20:03.196Z"/>
    <s v="2024-01-02 15:20:03"/>
    <n v="0"/>
    <s v="659429a3883c1bbae772f3fb"/>
    <m/>
    <s v="Missing"/>
    <m/>
    <s v="Missing"/>
    <n v="0"/>
    <s v="Normal"/>
    <s v="Exotel"/>
    <x v="4"/>
    <s v="61fbf4c84120369c19f601c8f4fc1812"/>
    <m/>
    <s v="completed"/>
    <n v="37"/>
    <m/>
    <m/>
    <m/>
    <s v="no-answer"/>
    <n v="0"/>
    <x v="7"/>
    <x v="4"/>
    <x v="15"/>
    <n v="1"/>
  </r>
  <r>
    <s v="659429ba883c1bbae772fa17"/>
    <s v="6594293c883c1bbae772df03"/>
    <s v="completed"/>
    <s v="6528706b2c4f29e6d54fa0af"/>
    <x v="113"/>
    <x v="98"/>
    <x v="10123"/>
    <x v="0"/>
    <x v="0"/>
    <s v="no-refund"/>
    <b v="0"/>
    <n v="300"/>
    <b v="0"/>
    <b v="0"/>
    <b v="0"/>
    <d v="2024-01-02T15:20:26"/>
    <x v="32"/>
    <s v="2024-01-02T15:20:26.199Z"/>
    <s v="2024-01-02 15:20:26"/>
    <n v="0"/>
    <s v="659429ba883c1bbae772fa1d"/>
    <s v="2024-01-02T15:20:45.078Z"/>
    <s v="2024-01-02 15:20:45"/>
    <s v="2024-01-02T15:25:50.252Z"/>
    <s v="2024-01-02 15:25:50"/>
    <n v="4.9166666666666599"/>
    <m/>
    <m/>
    <x v="0"/>
    <m/>
    <n v="0"/>
    <s v="completed"/>
    <m/>
    <n v="0"/>
    <n v="0"/>
    <s v="Indian"/>
    <s v="completed"/>
    <m/>
    <x v="8"/>
    <x v="4"/>
    <x v="15"/>
    <n v="0"/>
  </r>
  <r>
    <s v="659429f0883c1bbae7730438"/>
    <s v="6504825d3e5a5cab16331ff6"/>
    <s v="completed"/>
    <s v="6525de890ca3656f7f443dab"/>
    <x v="71"/>
    <x v="70"/>
    <x v="10038"/>
    <x v="0"/>
    <x v="0"/>
    <s v="no-refund"/>
    <b v="0"/>
    <n v="300"/>
    <b v="0"/>
    <b v="0"/>
    <b v="0"/>
    <d v="2024-01-02T15:21:20"/>
    <x v="32"/>
    <s v="2024-01-02T15:21:20.312Z"/>
    <s v="2024-01-02 15:21:20"/>
    <n v="0"/>
    <s v="659429f0883c1bbae773043c"/>
    <s v="2024-01-02T15:21:28.067Z"/>
    <s v="2024-01-02 15:21:28"/>
    <s v="2024-01-02T15:26:34.755Z"/>
    <s v="2024-01-02 15:26:34"/>
    <n v="4.93333333333333"/>
    <m/>
    <m/>
    <x v="0"/>
    <m/>
    <n v="0"/>
    <s v="completed"/>
    <m/>
    <n v="0"/>
    <n v="0"/>
    <s v="Indian"/>
    <s v="completed"/>
    <m/>
    <x v="8"/>
    <x v="4"/>
    <x v="15"/>
    <n v="0"/>
  </r>
  <r>
    <s v="65942a0f883c1bbae7731ab8"/>
    <s v="659429f4883c1bbae7730458"/>
    <s v="completed"/>
    <s v="65054782f5f203225bfcdc70"/>
    <x v="95"/>
    <x v="16"/>
    <x v="10124"/>
    <x v="0"/>
    <x v="0"/>
    <s v="no-refund"/>
    <b v="0"/>
    <n v="300"/>
    <b v="0"/>
    <b v="0"/>
    <b v="0"/>
    <d v="2024-01-02T15:21:51"/>
    <x v="32"/>
    <s v="2024-01-02T15:21:51.976Z"/>
    <s v="2024-01-02 15:21:51"/>
    <n v="0"/>
    <s v="65942a10883c1bbae7731abb"/>
    <s v="2024-01-02T15:22:17.969Z"/>
    <s v="2024-01-02 15:22:17"/>
    <s v="2024-01-02T15:24:38.800Z"/>
    <s v="2024-01-02 15:24:38"/>
    <n v="2.1666666666666599"/>
    <m/>
    <m/>
    <x v="0"/>
    <m/>
    <n v="0"/>
    <s v="completed"/>
    <m/>
    <n v="0"/>
    <n v="0"/>
    <s v="Indian"/>
    <s v="completed"/>
    <m/>
    <x v="5"/>
    <x v="4"/>
    <x v="15"/>
    <n v="0"/>
  </r>
  <r>
    <s v="65942a5f883c1bbae7732925"/>
    <s v="65942a4e883c1bbae77326f0"/>
    <s v="failed"/>
    <s v="657f107886ae8cd7f1456ea4"/>
    <x v="111"/>
    <x v="96"/>
    <x v="10125"/>
    <x v="0"/>
    <x v="0"/>
    <s v="no-refund"/>
    <b v="0"/>
    <n v="300"/>
    <b v="0"/>
    <b v="0"/>
    <b v="0"/>
    <d v="2024-01-02T15:23:11"/>
    <x v="32"/>
    <s v="2024-01-02T15:23:11.957Z"/>
    <s v="2024-01-02 15:23:11"/>
    <n v="0"/>
    <s v="65942a5f883c1bbae7732927"/>
    <m/>
    <s v="Missing"/>
    <m/>
    <s v="Missing"/>
    <m/>
    <m/>
    <m/>
    <x v="0"/>
    <m/>
    <m/>
    <s v="completed"/>
    <m/>
    <m/>
    <m/>
    <m/>
    <s v="canceled"/>
    <m/>
    <x v="3"/>
    <x v="4"/>
    <x v="15"/>
    <n v="0"/>
  </r>
  <r>
    <s v="65942aa9883c1bbae77333b7"/>
    <s v="6594249c883c1bbae7711a4b"/>
    <s v="completed"/>
    <s v="657f107886ae8cd7f1456ea4"/>
    <x v="111"/>
    <x v="96"/>
    <x v="10113"/>
    <x v="0"/>
    <x v="0"/>
    <s v="no-refund"/>
    <b v="0"/>
    <n v="660"/>
    <b v="0"/>
    <b v="0"/>
    <b v="0"/>
    <d v="2024-01-02T15:24:25"/>
    <x v="32"/>
    <s v="2024-01-02T15:24:25.252Z"/>
    <s v="2024-01-02 15:24:25"/>
    <n v="0"/>
    <s v="65942aa9883c1bbae77333bd"/>
    <s v="2024-01-02T15:24:30.932Z"/>
    <s v="2024-01-02 15:24:30"/>
    <s v="2024-01-02T15:35:45.110Z"/>
    <s v="2024-01-02 15:35:45"/>
    <n v="11.066666666666601"/>
    <m/>
    <m/>
    <x v="0"/>
    <m/>
    <n v="99.6"/>
    <s v="completed"/>
    <m/>
    <n v="39.840000000000003"/>
    <n v="99.6"/>
    <s v="Indian"/>
    <s v="completed"/>
    <m/>
    <x v="4"/>
    <x v="4"/>
    <x v="15"/>
    <n v="0"/>
  </r>
  <r>
    <s v="65942ba3883c1bbae77359ff"/>
    <s v="6594219f883c1bbae7709a74"/>
    <s v="failed"/>
    <s v="65054782f5f203225bfcdc70"/>
    <x v="95"/>
    <x v="16"/>
    <x v="10126"/>
    <x v="0"/>
    <x v="0"/>
    <s v="no-refund"/>
    <b v="0"/>
    <n v="300"/>
    <b v="0"/>
    <b v="0"/>
    <b v="0"/>
    <d v="2024-01-02T15:28:35"/>
    <x v="32"/>
    <s v="2024-01-02T15:28:35.566Z"/>
    <s v="2024-01-02 15:28:35"/>
    <n v="0"/>
    <s v="65942ba3883c1bbae7735a02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bd2883c1bbae7736132"/>
    <s v="6594219f883c1bbae7709a74"/>
    <s v="failed"/>
    <s v="65054782f5f203225bfcdc70"/>
    <x v="95"/>
    <x v="16"/>
    <x v="10126"/>
    <x v="0"/>
    <x v="0"/>
    <s v="no-refund"/>
    <b v="0"/>
    <n v="300"/>
    <b v="0"/>
    <b v="0"/>
    <b v="0"/>
    <d v="2024-01-02T15:29:22"/>
    <x v="32"/>
    <s v="2024-01-02T15:29:22.575Z"/>
    <s v="2024-01-02 15:29:22"/>
    <n v="0"/>
    <s v="65942bd2883c1bbae7736134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bf2883c1bbae77365ca"/>
    <s v="65942bbb883c1bbae7735c1c"/>
    <s v="failed"/>
    <s v="6528706b2c4f29e6d54fa0af"/>
    <x v="113"/>
    <x v="98"/>
    <x v="10127"/>
    <x v="0"/>
    <x v="0"/>
    <s v="no-refund"/>
    <b v="0"/>
    <n v="300"/>
    <b v="0"/>
    <b v="0"/>
    <b v="0"/>
    <d v="2024-01-02T15:29:54"/>
    <x v="32"/>
    <s v="2024-01-02T15:29:54.599Z"/>
    <s v="2024-01-02 15:29:54"/>
    <n v="0"/>
    <s v="65942bf2883c1bbae77365cc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c21883c1bbae7738704"/>
    <s v="6594219f883c1bbae7709a74"/>
    <s v="failed"/>
    <s v="65054782f5f203225bfcdc70"/>
    <x v="95"/>
    <x v="16"/>
    <x v="10126"/>
    <x v="0"/>
    <x v="0"/>
    <s v="no-refund"/>
    <b v="0"/>
    <n v="300"/>
    <b v="0"/>
    <b v="0"/>
    <b v="0"/>
    <d v="2024-01-02T15:30:41"/>
    <x v="32"/>
    <s v="2024-01-02T15:30:41.568Z"/>
    <s v="2024-01-02 15:30:41"/>
    <n v="0"/>
    <s v="65942c21883c1bbae7738707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c47883c1bbae773a439"/>
    <s v="65942c07883c1bbae7736800"/>
    <m/>
    <s v="656a76a964aaf999f4d17b6e"/>
    <x v="57"/>
    <x v="56"/>
    <x v="10128"/>
    <x v="1"/>
    <x v="1"/>
    <s v="no-refund"/>
    <b v="0"/>
    <m/>
    <b v="0"/>
    <b v="0"/>
    <b v="0"/>
    <d v="2024-01-02T15:31:19"/>
    <x v="32"/>
    <s v="2024-01-02T15:31:19.525Z"/>
    <s v="2024-01-02 15:31:19"/>
    <n v="0"/>
    <s v="65942c48883c1bbae773a44c"/>
    <m/>
    <s v="Missing"/>
    <m/>
    <s v="Missing"/>
    <n v="0.31666666666666599"/>
    <s v="Normal"/>
    <s v="Exotel"/>
    <x v="5"/>
    <s v="dbccad2c3b7dd3fc9daa8d4a48e81812"/>
    <m/>
    <s v="completed"/>
    <n v="33"/>
    <m/>
    <m/>
    <m/>
    <s v="completed"/>
    <n v="19"/>
    <x v="2"/>
    <x v="4"/>
    <x v="15"/>
    <n v="1"/>
  </r>
  <r>
    <s v="65942c4d883c1bbae773b0b2"/>
    <s v="65942bbb883c1bbae7735c1c"/>
    <s v="failed"/>
    <s v="6528706b2c4f29e6d54fa0af"/>
    <x v="113"/>
    <x v="98"/>
    <x v="10127"/>
    <x v="0"/>
    <x v="0"/>
    <s v="no-refund"/>
    <b v="0"/>
    <n v="300"/>
    <b v="0"/>
    <b v="0"/>
    <b v="0"/>
    <d v="2024-01-02T15:31:25"/>
    <x v="32"/>
    <s v="2024-01-02T15:31:25.240Z"/>
    <s v="2024-01-02 15:31:25"/>
    <n v="0"/>
    <s v="65942c4d883c1bbae773b0b5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c58883c1bbae773b3c5"/>
    <s v="6594219f883c1bbae7709a74"/>
    <s v="failed"/>
    <s v="65054782f5f203225bfcdc70"/>
    <x v="95"/>
    <x v="16"/>
    <x v="10126"/>
    <x v="0"/>
    <x v="0"/>
    <s v="no-refund"/>
    <b v="0"/>
    <n v="300"/>
    <b v="0"/>
    <b v="0"/>
    <b v="0"/>
    <d v="2024-01-02T15:31:36"/>
    <x v="32"/>
    <s v="2024-01-02T15:31:36.172Z"/>
    <s v="2024-01-02 15:31:36"/>
    <n v="0"/>
    <s v="65942c58883c1bbae773b3c8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ca3883c1bbae774057c"/>
    <s v="6594219f883c1bbae7709a74"/>
    <s v="failed"/>
    <s v="6528706b2c4f29e6d54fa0af"/>
    <x v="113"/>
    <x v="98"/>
    <x v="10126"/>
    <x v="0"/>
    <x v="0"/>
    <s v="no-refund"/>
    <b v="0"/>
    <n v="300"/>
    <b v="0"/>
    <b v="0"/>
    <b v="0"/>
    <d v="2024-01-02T15:32:51"/>
    <x v="32"/>
    <s v="2024-01-02T15:32:51.790Z"/>
    <s v="2024-01-02 15:32:51"/>
    <n v="0"/>
    <s v="65942ca3883c1bbae7740581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ca9883c1bbae7740820"/>
    <s v="65942c66883c1bbae773cb37"/>
    <s v="failed"/>
    <s v="65054782f5f203225bfcdc70"/>
    <x v="95"/>
    <x v="16"/>
    <x v="10129"/>
    <x v="0"/>
    <x v="0"/>
    <s v="no-refund"/>
    <b v="0"/>
    <n v="300"/>
    <b v="0"/>
    <b v="0"/>
    <b v="0"/>
    <d v="2024-01-02T15:32:57"/>
    <x v="32"/>
    <s v="2024-01-02T15:32:57.212Z"/>
    <s v="2024-01-02 15:32:57"/>
    <n v="0"/>
    <s v="65942ca9883c1bbae774082a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cd0883c1bbae77411bc"/>
    <s v="6594219f883c1bbae7709a74"/>
    <s v="failed"/>
    <s v="6528706b2c4f29e6d54fa0af"/>
    <x v="113"/>
    <x v="98"/>
    <x v="10126"/>
    <x v="0"/>
    <x v="0"/>
    <s v="no-refund"/>
    <b v="0"/>
    <n v="300"/>
    <b v="0"/>
    <b v="0"/>
    <b v="0"/>
    <d v="2024-01-02T15:33:36"/>
    <x v="32"/>
    <s v="2024-01-02T15:33:36.620Z"/>
    <s v="2024-01-02 15:33:36"/>
    <n v="0"/>
    <s v="65942cd0883c1bbae77411c1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cd5883c1bbae77414bf"/>
    <s v="65942c99883c1bbae7740422"/>
    <m/>
    <s v="656a76a964aaf999f4d17b6e"/>
    <x v="57"/>
    <x v="56"/>
    <x v="10130"/>
    <x v="1"/>
    <x v="1"/>
    <s v="no-refund"/>
    <b v="0"/>
    <m/>
    <b v="0"/>
    <b v="0"/>
    <b v="0"/>
    <d v="2024-01-02T15:33:41"/>
    <x v="32"/>
    <s v="2024-01-02T15:33:41.931Z"/>
    <s v="2024-01-02 15:33:41"/>
    <n v="0"/>
    <s v="65942cd6883c1bbae77416ae"/>
    <m/>
    <s v="Missing"/>
    <m/>
    <s v="Missing"/>
    <n v="2.1"/>
    <s v="Normal"/>
    <s v="Exotel"/>
    <x v="1"/>
    <s v="212ed5c065a8f4007159b58e6dde1812"/>
    <n v="0"/>
    <s v="completed"/>
    <n v="133"/>
    <n v="0"/>
    <n v="0"/>
    <s v="Indian"/>
    <s v="completed"/>
    <n v="126"/>
    <x v="6"/>
    <x v="4"/>
    <x v="15"/>
    <n v="1"/>
  </r>
  <r>
    <s v="65942cdc883c1bbae7741a60"/>
    <s v="65942c66883c1bbae773cb37"/>
    <s v="failed"/>
    <s v="65054782f5f203225bfcdc70"/>
    <x v="95"/>
    <x v="16"/>
    <x v="10129"/>
    <x v="0"/>
    <x v="0"/>
    <s v="no-refund"/>
    <b v="0"/>
    <n v="300"/>
    <b v="0"/>
    <b v="0"/>
    <b v="0"/>
    <d v="2024-01-02T15:33:48"/>
    <x v="32"/>
    <s v="2024-01-02T15:33:48.953Z"/>
    <s v="2024-01-02 15:33:48"/>
    <n v="0"/>
    <s v="65942cdd883c1bbae7741a64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d09883c1bbae7742428"/>
    <s v="65942c66883c1bbae773cb37"/>
    <s v="failed"/>
    <s v="65054782f5f203225bfcdc70"/>
    <x v="95"/>
    <x v="16"/>
    <x v="10129"/>
    <x v="0"/>
    <x v="0"/>
    <s v="no-refund"/>
    <b v="0"/>
    <n v="300"/>
    <b v="0"/>
    <b v="0"/>
    <b v="0"/>
    <d v="2024-01-02T15:34:33"/>
    <x v="32"/>
    <s v="2024-01-02T15:34:33.339Z"/>
    <s v="2024-01-02 15:34:33"/>
    <n v="0"/>
    <s v="65942d09883c1bbae774242a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d3b883c1bbae77427f8"/>
    <s v="65942c66883c1bbae773cb37"/>
    <s v="failed"/>
    <s v="6528706b2c4f29e6d54fa0af"/>
    <x v="113"/>
    <x v="98"/>
    <x v="10129"/>
    <x v="0"/>
    <x v="0"/>
    <s v="no-refund"/>
    <b v="0"/>
    <n v="300"/>
    <b v="0"/>
    <b v="0"/>
    <b v="0"/>
    <d v="2024-01-02T15:35:23"/>
    <x v="32"/>
    <s v="2024-01-02T15:35:23.790Z"/>
    <s v="2024-01-02 15:35:23"/>
    <n v="0"/>
    <s v="65942d3b883c1bbae77427fa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d71883c1bbae7743ee0"/>
    <s v="65942c66883c1bbae773cb37"/>
    <s v="failed"/>
    <s v="65054782f5f203225bfcdc70"/>
    <x v="95"/>
    <x v="16"/>
    <x v="10129"/>
    <x v="0"/>
    <x v="0"/>
    <s v="no-refund"/>
    <b v="0"/>
    <n v="300"/>
    <b v="0"/>
    <b v="0"/>
    <b v="0"/>
    <d v="2024-01-02T15:36:17"/>
    <x v="32"/>
    <s v="2024-01-02T15:36:17.579Z"/>
    <s v="2024-01-02 15:36:17"/>
    <n v="0"/>
    <s v="65942d71883c1bbae7743ee5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d73883c1bbae7743f25"/>
    <s v="65942d57883c1bbae7742cad"/>
    <s v="completed"/>
    <s v="657f107886ae8cd7f1456ea4"/>
    <x v="111"/>
    <x v="96"/>
    <x v="10131"/>
    <x v="0"/>
    <x v="0"/>
    <s v="no-refund"/>
    <b v="0"/>
    <n v="300"/>
    <b v="0"/>
    <b v="0"/>
    <b v="0"/>
    <d v="2024-01-02T15:36:19"/>
    <x v="32"/>
    <s v="2024-01-02T15:36:19.401Z"/>
    <s v="2024-01-02 15:36:19"/>
    <n v="0"/>
    <s v="65942d73883c1bbae7743f27"/>
    <s v="2024-01-02T15:36:35.316Z"/>
    <s v="2024-01-02 15:36:35"/>
    <s v="2024-01-02T15:41:39.394Z"/>
    <s v="2024-01-02 15:41:39"/>
    <n v="4.9000000000000004"/>
    <m/>
    <m/>
    <x v="0"/>
    <m/>
    <n v="0"/>
    <s v="completed"/>
    <m/>
    <n v="0"/>
    <n v="0"/>
    <s v="Indian"/>
    <s v="completed"/>
    <m/>
    <x v="4"/>
    <x v="4"/>
    <x v="15"/>
    <n v="0"/>
  </r>
  <r>
    <s v="65942da3883c1bbae7744fde"/>
    <s v="659425ca883c1bbae7718e17"/>
    <m/>
    <s v="65054782f5f203225bfcdc70"/>
    <x v="95"/>
    <x v="16"/>
    <x v="10121"/>
    <x v="1"/>
    <x v="1"/>
    <s v="no-refund"/>
    <b v="0"/>
    <m/>
    <b v="0"/>
    <b v="0"/>
    <b v="0"/>
    <d v="2024-01-02T15:37:07"/>
    <x v="32"/>
    <s v="2024-01-02T15:37:07.936Z"/>
    <s v="2024-01-02 15:37:07"/>
    <n v="0"/>
    <s v="65942da4883c1bbae7745004"/>
    <m/>
    <s v="Missing"/>
    <m/>
    <s v="Missing"/>
    <n v="3"/>
    <s v="Normal"/>
    <s v="Exotel"/>
    <x v="1"/>
    <s v="c4b320ee89a813748c22da611dcd1812"/>
    <n v="15"/>
    <s v="completed"/>
    <n v="191"/>
    <n v="15"/>
    <n v="15"/>
    <s v="Indian"/>
    <s v="completed"/>
    <n v="180"/>
    <x v="1"/>
    <x v="4"/>
    <x v="15"/>
    <n v="1"/>
  </r>
  <r>
    <s v="65942da5883c1bbae774517a"/>
    <s v="65942d93883c1bbae7744851"/>
    <s v="completed"/>
    <s v="65054784f5f203225bfcdcd4"/>
    <x v="42"/>
    <x v="42"/>
    <x v="10132"/>
    <x v="0"/>
    <x v="0"/>
    <s v="no-refund"/>
    <b v="0"/>
    <n v="300"/>
    <b v="0"/>
    <b v="0"/>
    <b v="0"/>
    <d v="2024-01-02T15:37:09"/>
    <x v="32"/>
    <s v="2024-01-02T15:37:09.400Z"/>
    <s v="2024-01-02 15:37:09"/>
    <n v="0"/>
    <s v="65942da5883c1bbae7745180"/>
    <s v="2024-01-02T15:37:21.289Z"/>
    <s v="2024-01-02 15:37:21"/>
    <s v="2024-01-02T15:42:57.209Z"/>
    <s v="2024-01-02 15:42:57"/>
    <n v="5.4166666666666599"/>
    <m/>
    <m/>
    <x v="0"/>
    <m/>
    <n v="0"/>
    <s v="completed"/>
    <m/>
    <n v="0"/>
    <n v="0"/>
    <s v="Indian"/>
    <s v="completed"/>
    <m/>
    <x v="5"/>
    <x v="4"/>
    <x v="15"/>
    <n v="0"/>
  </r>
  <r>
    <s v="65942dc3883c1bbae7746066"/>
    <s v="65942d5f883c1bbae7742e0e"/>
    <s v="failed"/>
    <s v="6528706b2c4f29e6d54fa0af"/>
    <x v="113"/>
    <x v="98"/>
    <x v="10133"/>
    <x v="0"/>
    <x v="0"/>
    <s v="no-refund"/>
    <b v="0"/>
    <n v="300"/>
    <b v="0"/>
    <b v="0"/>
    <b v="0"/>
    <d v="2024-01-02T15:37:39"/>
    <x v="32"/>
    <s v="2024-01-02T15:37:39.714Z"/>
    <s v="2024-01-02 15:37:39"/>
    <n v="0"/>
    <s v="65942dc3883c1bbae7746068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df0883c1bbae7746737"/>
    <s v="65941bbf883c1bbae76d03e5"/>
    <s v="failed"/>
    <s v="6528706b2c4f29e6d54fa0af"/>
    <x v="113"/>
    <x v="98"/>
    <x v="10088"/>
    <x v="0"/>
    <x v="0"/>
    <s v="no-refund"/>
    <b v="0"/>
    <n v="300"/>
    <b v="0"/>
    <b v="0"/>
    <b v="0"/>
    <d v="2024-01-02T15:38:24"/>
    <x v="32"/>
    <s v="2024-01-02T15:38:24.452Z"/>
    <s v="2024-01-02 15:38:24"/>
    <n v="0"/>
    <s v="65942df0883c1bbae7746739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e1b883c1bbae7747046"/>
    <s v="65941bbf883c1bbae76d03e5"/>
    <s v="pending"/>
    <s v="6528706b2c4f29e6d54fa0af"/>
    <x v="113"/>
    <x v="98"/>
    <x v="10088"/>
    <x v="0"/>
    <x v="0"/>
    <s v="no-refund"/>
    <b v="0"/>
    <n v="300"/>
    <b v="0"/>
    <b v="0"/>
    <b v="0"/>
    <d v="2024-01-02T15:39:07"/>
    <x v="32"/>
    <s v="2024-01-02T15:39:07.570Z"/>
    <s v="2024-01-02 15:39:07"/>
    <n v="0"/>
    <s v="65942e1b883c1bbae774704a"/>
    <m/>
    <s v="Missing"/>
    <m/>
    <s v="Missing"/>
    <m/>
    <m/>
    <m/>
    <x v="0"/>
    <m/>
    <m/>
    <m/>
    <m/>
    <m/>
    <m/>
    <m/>
    <m/>
    <m/>
    <x v="7"/>
    <x v="4"/>
    <x v="15"/>
    <n v="0"/>
  </r>
  <r>
    <s v="65942e51883c1bbae7747fff"/>
    <s v="65942d5f883c1bbae7742e0e"/>
    <s v="failed"/>
    <s v="658ad040883c1bbae743de81"/>
    <x v="123"/>
    <x v="107"/>
    <x v="10133"/>
    <x v="0"/>
    <x v="0"/>
    <s v="no-refund"/>
    <b v="0"/>
    <n v="300"/>
    <b v="0"/>
    <b v="0"/>
    <b v="0"/>
    <d v="2024-01-02T15:40:01"/>
    <x v="32"/>
    <s v="2024-01-02T15:40:01.492Z"/>
    <s v="2024-01-02 15:40:01"/>
    <n v="0"/>
    <s v="65942e51883c1bbae7748007"/>
    <s v="2024-01-02T15:40:02.008Z"/>
    <s v="2024-01-02 15:40:02"/>
    <s v="2024-01-02T15:40:02.515Z"/>
    <s v="2024-01-02 15:40:02"/>
    <n v="0"/>
    <m/>
    <m/>
    <x v="0"/>
    <m/>
    <m/>
    <s v="busy"/>
    <m/>
    <m/>
    <m/>
    <m/>
    <m/>
    <m/>
    <x v="3"/>
    <x v="4"/>
    <x v="15"/>
    <n v="0"/>
  </r>
  <r>
    <s v="65942e5d883c1bbae7748317"/>
    <s v="65942d5f883c1bbae7742e0e"/>
    <s v="incomplete"/>
    <s v="658ad040883c1bbae743de81"/>
    <x v="123"/>
    <x v="107"/>
    <x v="10133"/>
    <x v="0"/>
    <x v="0"/>
    <s v="no-refund"/>
    <b v="0"/>
    <n v="300"/>
    <b v="0"/>
    <b v="0"/>
    <b v="0"/>
    <d v="2024-01-02T15:40:13"/>
    <x v="32"/>
    <s v="2024-01-02T15:40:13.596Z"/>
    <s v="2024-01-02 15:40:13"/>
    <n v="0"/>
    <s v="65942e5d883c1bbae7748319"/>
    <s v="2024-01-02T15:41:53.929Z"/>
    <s v="2024-01-02 15:41:53"/>
    <s v="2024-01-02T15:41:54.170Z"/>
    <s v="2024-01-02 15:41:54"/>
    <n v="0"/>
    <m/>
    <m/>
    <x v="0"/>
    <m/>
    <m/>
    <s v="completed"/>
    <m/>
    <m/>
    <m/>
    <m/>
    <m/>
    <m/>
    <x v="0"/>
    <x v="4"/>
    <x v="15"/>
    <n v="0"/>
  </r>
  <r>
    <s v="65942e5f883c1bbae774834e"/>
    <s v="65942e3c883c1bbae77475ce"/>
    <m/>
    <s v="658acd0b883c1bbae7436717"/>
    <x v="126"/>
    <x v="110"/>
    <x v="10134"/>
    <x v="1"/>
    <x v="1"/>
    <s v="no-refund"/>
    <b v="0"/>
    <m/>
    <b v="0"/>
    <b v="0"/>
    <b v="0"/>
    <d v="2024-01-02T15:40:15"/>
    <x v="32"/>
    <s v="2024-01-02T15:40:15.788Z"/>
    <s v="2024-01-02 15:40:15"/>
    <n v="0"/>
    <s v="65942e60883c1bbae7748355"/>
    <m/>
    <s v="Missing"/>
    <m/>
    <s v="Missing"/>
    <n v="3"/>
    <s v="Normal"/>
    <s v="Exotel"/>
    <x v="1"/>
    <s v="8446759f4d3a03a965887a79d9ac1812"/>
    <n v="0"/>
    <s v="completed"/>
    <n v="192"/>
    <n v="0"/>
    <n v="0"/>
    <s v="Indian"/>
    <s v="completed"/>
    <n v="180"/>
    <x v="7"/>
    <x v="4"/>
    <x v="15"/>
    <n v="1"/>
  </r>
  <r>
    <s v="65942e78883c1bbae77489f6"/>
    <s v="65942d3c883c1bbae7742800"/>
    <s v="failed"/>
    <s v="658ad040883c1bbae743de81"/>
    <x v="123"/>
    <x v="107"/>
    <x v="10135"/>
    <x v="0"/>
    <x v="0"/>
    <s v="no-refund"/>
    <b v="0"/>
    <n v="300"/>
    <b v="0"/>
    <b v="0"/>
    <b v="0"/>
    <d v="2024-01-02T15:40:40"/>
    <x v="32"/>
    <s v="2024-01-02T15:40:40.741Z"/>
    <s v="2024-01-02 15:40:40"/>
    <n v="0"/>
    <s v="65942e78883c1bbae77489f8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942e96883c1bbae77497e2"/>
    <s v="65942108883c1bbae770643f"/>
    <m/>
    <s v="65054782f5f203225bfcdc70"/>
    <x v="95"/>
    <x v="16"/>
    <x v="10112"/>
    <x v="1"/>
    <x v="1"/>
    <s v="no-refund"/>
    <b v="0"/>
    <m/>
    <b v="0"/>
    <b v="0"/>
    <b v="0"/>
    <d v="2024-01-02T15:41:10"/>
    <x v="32"/>
    <s v="2024-01-02T15:41:10.756Z"/>
    <s v="2024-01-02 15:41:10"/>
    <n v="0"/>
    <s v="65942e97883c1bbae7749815"/>
    <m/>
    <s v="Missing"/>
    <m/>
    <s v="Missing"/>
    <n v="3"/>
    <s v="Normal"/>
    <s v="Exotel"/>
    <x v="1"/>
    <s v="97ec3c7f5b19e0ab62f2f2f3f8ff1812"/>
    <n v="0"/>
    <s v="completed"/>
    <n v="190"/>
    <n v="0"/>
    <n v="0"/>
    <s v="Indian"/>
    <s v="completed"/>
    <n v="180"/>
    <x v="1"/>
    <x v="4"/>
    <x v="15"/>
    <n v="1"/>
  </r>
  <r>
    <s v="65942eb1883c1bbae774aa1a"/>
    <s v="65942d3c883c1bbae7742800"/>
    <s v="completed"/>
    <s v="658ad040883c1bbae743de81"/>
    <x v="123"/>
    <x v="107"/>
    <x v="10135"/>
    <x v="0"/>
    <x v="0"/>
    <s v="no-refund"/>
    <b v="0"/>
    <n v="300"/>
    <b v="0"/>
    <b v="0"/>
    <b v="0"/>
    <d v="2024-01-02T15:41:37"/>
    <x v="32"/>
    <s v="2024-01-02T15:41:37.433Z"/>
    <s v="2024-01-02 15:41:37"/>
    <n v="0"/>
    <s v="65942eb1883c1bbae774aa1c"/>
    <s v="2024-01-02T15:41:53.626Z"/>
    <s v="2024-01-02 15:41:53"/>
    <s v="2024-01-02T15:46:58.169Z"/>
    <s v="2024-01-02 15:46:58"/>
    <n v="4.9000000000000004"/>
    <m/>
    <m/>
    <x v="0"/>
    <m/>
    <n v="0"/>
    <s v="completed"/>
    <m/>
    <n v="0"/>
    <n v="0"/>
    <s v="Indian"/>
    <s v="completed"/>
    <m/>
    <x v="8"/>
    <x v="4"/>
    <x v="15"/>
    <n v="0"/>
  </r>
  <r>
    <s v="65942ed4883c1bbae774b00e"/>
    <s v="65942d5f883c1bbae7742e0e"/>
    <s v="failed"/>
    <s v="658ad040883c1bbae743de81"/>
    <x v="123"/>
    <x v="107"/>
    <x v="10133"/>
    <x v="0"/>
    <x v="0"/>
    <s v="no-refund"/>
    <b v="0"/>
    <n v="300"/>
    <b v="0"/>
    <b v="0"/>
    <b v="0"/>
    <d v="2024-01-02T15:42:12"/>
    <x v="32"/>
    <s v="2024-01-02T15:42:12.604Z"/>
    <s v="2024-01-02 15:42:12"/>
    <n v="0"/>
    <s v="65942ed4883c1bbae774b012"/>
    <m/>
    <s v="Missing"/>
    <m/>
    <s v="Missing"/>
    <m/>
    <m/>
    <m/>
    <x v="0"/>
    <m/>
    <m/>
    <s v="busy"/>
    <m/>
    <m/>
    <m/>
    <m/>
    <m/>
    <m/>
    <x v="3"/>
    <x v="4"/>
    <x v="15"/>
    <n v="0"/>
  </r>
  <r>
    <s v="65942f1e883c1bbae774df06"/>
    <s v="65942d5f883c1bbae7742e0e"/>
    <s v="completed"/>
    <s v="65054784f5f203225bfcdcd4"/>
    <x v="42"/>
    <x v="42"/>
    <x v="10133"/>
    <x v="0"/>
    <x v="0"/>
    <s v="no-refund"/>
    <b v="0"/>
    <n v="300"/>
    <b v="0"/>
    <b v="0"/>
    <b v="0"/>
    <d v="2024-01-02T15:43:26"/>
    <x v="32"/>
    <s v="2024-01-02T15:43:26.076Z"/>
    <s v="2024-01-02 15:43:26"/>
    <n v="0"/>
    <s v="65942f1e883c1bbae774df08"/>
    <s v="2024-01-02T15:43:39.544Z"/>
    <s v="2024-01-02 15:43:39"/>
    <s v="2024-01-02T15:48:44.431Z"/>
    <s v="2024-01-02 15:48:44"/>
    <n v="4.9000000000000004"/>
    <m/>
    <m/>
    <x v="0"/>
    <m/>
    <n v="0"/>
    <s v="completed"/>
    <m/>
    <n v="0"/>
    <n v="0"/>
    <s v="Indian"/>
    <s v="completed"/>
    <m/>
    <x v="5"/>
    <x v="4"/>
    <x v="15"/>
    <n v="0"/>
  </r>
  <r>
    <s v="65942f66883c1bbae775033b"/>
    <s v="65942f59883c1bbae774fc9a"/>
    <s v="failed"/>
    <s v="658ad040883c1bbae743de81"/>
    <x v="123"/>
    <x v="107"/>
    <x v="10136"/>
    <x v="0"/>
    <x v="0"/>
    <s v="no-refund"/>
    <b v="0"/>
    <n v="300"/>
    <b v="0"/>
    <b v="0"/>
    <b v="0"/>
    <d v="2024-01-02T15:44:38"/>
    <x v="32"/>
    <s v="2024-01-02T15:44:38.798Z"/>
    <s v="2024-01-02 15:44:38"/>
    <n v="0"/>
    <s v="65942f66883c1bbae775033e"/>
    <m/>
    <s v="Missing"/>
    <m/>
    <s v="Missing"/>
    <m/>
    <m/>
    <m/>
    <x v="0"/>
    <m/>
    <m/>
    <s v="busy"/>
    <m/>
    <m/>
    <m/>
    <m/>
    <m/>
    <m/>
    <x v="3"/>
    <x v="4"/>
    <x v="15"/>
    <n v="0"/>
  </r>
  <r>
    <s v="65942f72883c1bbae77505a6"/>
    <s v="65942ea9883c1bbae774a918"/>
    <s v="completed"/>
    <s v="65054782f5f203225bfcdc70"/>
    <x v="95"/>
    <x v="16"/>
    <x v="10137"/>
    <x v="0"/>
    <x v="0"/>
    <s v="no-refund"/>
    <b v="0"/>
    <n v="300"/>
    <b v="0"/>
    <b v="0"/>
    <b v="0"/>
    <d v="2024-01-02T15:44:50"/>
    <x v="32"/>
    <s v="2024-01-02T15:44:50.275Z"/>
    <s v="2024-01-02 15:44:50"/>
    <n v="0"/>
    <s v="65942f72883c1bbae77505a9"/>
    <s v="2024-01-02T15:45:07.775Z"/>
    <s v="2024-01-02 15:45:07"/>
    <s v="2024-01-02T15:50:14.476Z"/>
    <s v="2024-01-02 15:50:14"/>
    <n v="4.93333333333333"/>
    <m/>
    <m/>
    <x v="0"/>
    <m/>
    <n v="0"/>
    <s v="completed"/>
    <m/>
    <n v="0"/>
    <n v="0"/>
    <s v="Indian"/>
    <s v="completed"/>
    <m/>
    <x v="8"/>
    <x v="4"/>
    <x v="15"/>
    <n v="0"/>
  </r>
  <r>
    <s v="65942f7b883c1bbae77508e3"/>
    <s v="65942108883c1bbae770643f"/>
    <m/>
    <s v="658acd0b883c1bbae7436717"/>
    <x v="126"/>
    <x v="110"/>
    <x v="10112"/>
    <x v="1"/>
    <x v="1"/>
    <s v="no-refund"/>
    <b v="0"/>
    <m/>
    <b v="0"/>
    <b v="0"/>
    <b v="0"/>
    <d v="2024-01-02T15:44:59"/>
    <x v="32"/>
    <s v="2024-01-02T15:44:59.700Z"/>
    <s v="2024-01-02 15:44:59"/>
    <n v="0"/>
    <s v="65942f7c883c1bbae7750a19"/>
    <m/>
    <s v="Missing"/>
    <m/>
    <s v="Missing"/>
    <n v="3"/>
    <s v="Normal"/>
    <s v="Exotel"/>
    <x v="1"/>
    <s v="0388000e2b5d74ccef7dfc6826f71812"/>
    <n v="15"/>
    <s v="completed"/>
    <n v="196"/>
    <n v="15"/>
    <n v="15"/>
    <s v="Indian"/>
    <s v="completed"/>
    <n v="180"/>
    <x v="6"/>
    <x v="4"/>
    <x v="15"/>
    <n v="1"/>
  </r>
  <r>
    <s v="65942f89883c1bbae7752129"/>
    <s v="65942cf9883c1bbae7741ccb"/>
    <m/>
    <s v="65054784f5f203225bfcdccb"/>
    <x v="145"/>
    <x v="127"/>
    <x v="10138"/>
    <x v="1"/>
    <x v="1"/>
    <s v="no-refund"/>
    <b v="0"/>
    <m/>
    <b v="0"/>
    <b v="0"/>
    <b v="0"/>
    <d v="2024-01-02T15:45:13"/>
    <x v="32"/>
    <s v="2024-01-02T15:45:13.899Z"/>
    <s v="2024-01-02 15:45:13"/>
    <n v="0"/>
    <s v="65942f8a883c1bbae7752134"/>
    <m/>
    <s v="Missing"/>
    <m/>
    <s v="Missing"/>
    <n v="0"/>
    <s v="Normal"/>
    <s v="Exotel"/>
    <x v="4"/>
    <s v="cd063b87fa274eda7b53b9a1bef11812"/>
    <m/>
    <s v="no-answer"/>
    <n v="0"/>
    <m/>
    <m/>
    <m/>
    <m/>
    <n v="0"/>
    <x v="2"/>
    <x v="4"/>
    <x v="15"/>
    <n v="1"/>
  </r>
  <r>
    <s v="65942fa3883c1bbae7752bc0"/>
    <s v="65942f1a883c1bbae774db95"/>
    <m/>
    <s v="65054789f5f203225bfcdd88"/>
    <x v="101"/>
    <x v="66"/>
    <x v="10139"/>
    <x v="1"/>
    <x v="1"/>
    <s v="no-refund"/>
    <b v="0"/>
    <m/>
    <b v="0"/>
    <b v="0"/>
    <b v="0"/>
    <d v="2024-01-02T15:45:39"/>
    <x v="32"/>
    <s v="2024-01-02T15:45:39.741Z"/>
    <s v="2024-01-02 15:45:39"/>
    <n v="0"/>
    <s v="65942fa4883c1bbae7752bdf"/>
    <m/>
    <s v="Missing"/>
    <m/>
    <s v="Missing"/>
    <n v="0"/>
    <s v="Normal"/>
    <s v="Exotel"/>
    <x v="4"/>
    <s v="08cbe5399a28d7abb62fa39848801812"/>
    <m/>
    <s v="no-answer"/>
    <n v="0"/>
    <m/>
    <m/>
    <m/>
    <m/>
    <n v="0"/>
    <x v="2"/>
    <x v="4"/>
    <x v="15"/>
    <n v="1"/>
  </r>
  <r>
    <s v="65942fed883c1bbae7754c32"/>
    <s v="65942f1a883c1bbae774db95"/>
    <m/>
    <s v="65054789f5f203225bfcdd88"/>
    <x v="101"/>
    <x v="66"/>
    <x v="10139"/>
    <x v="1"/>
    <x v="1"/>
    <s v="no-refund"/>
    <b v="0"/>
    <m/>
    <b v="0"/>
    <b v="0"/>
    <b v="0"/>
    <d v="2024-01-02T15:46:53"/>
    <x v="32"/>
    <s v="2024-01-02T15:46:53.471Z"/>
    <s v="2024-01-02 15:46:53"/>
    <n v="0"/>
    <s v="65942fee883c1bbae7754c36"/>
    <m/>
    <s v="Missing"/>
    <m/>
    <s v="Missing"/>
    <n v="0"/>
    <s v="Normal"/>
    <s v="Exotel"/>
    <x v="4"/>
    <s v="be45ab59be30fb449609c56de9b21812"/>
    <m/>
    <s v="no-answer"/>
    <n v="0"/>
    <m/>
    <m/>
    <m/>
    <m/>
    <n v="0"/>
    <x v="6"/>
    <x v="4"/>
    <x v="15"/>
    <n v="1"/>
  </r>
  <r>
    <s v="65943006883c1bbae775501a"/>
    <s v="65942cf9883c1bbae7741ccb"/>
    <m/>
    <s v="658db28a883c1bbae7bf84b8"/>
    <x v="146"/>
    <x v="128"/>
    <x v="10138"/>
    <x v="1"/>
    <x v="1"/>
    <s v="no-refund"/>
    <b v="0"/>
    <m/>
    <b v="0"/>
    <b v="0"/>
    <b v="0"/>
    <d v="2024-01-02T15:47:18"/>
    <x v="32"/>
    <s v="2024-01-02T15:47:18.707Z"/>
    <s v="2024-01-02 15:47:18"/>
    <n v="0"/>
    <s v="65943007883c1bbae775502d"/>
    <m/>
    <s v="Missing"/>
    <m/>
    <s v="Missing"/>
    <n v="0.233333333333333"/>
    <s v="Normal"/>
    <s v="Exotel"/>
    <x v="5"/>
    <s v="ef6ffecf1704b300155acf0bc8e61812"/>
    <m/>
    <s v="completed"/>
    <n v="30"/>
    <m/>
    <m/>
    <m/>
    <s v="completed"/>
    <n v="14"/>
    <x v="7"/>
    <x v="4"/>
    <x v="15"/>
    <n v="1"/>
  </r>
  <r>
    <s v="65943007883c1bbae7755045"/>
    <s v="65942fc9883c1bbae77538b6"/>
    <s v="incomplete"/>
    <s v="658ad040883c1bbae743de81"/>
    <x v="123"/>
    <x v="107"/>
    <x v="10140"/>
    <x v="0"/>
    <x v="0"/>
    <s v="no-refund"/>
    <b v="0"/>
    <n v="300"/>
    <b v="0"/>
    <b v="0"/>
    <b v="0"/>
    <d v="2024-01-02T15:47:19"/>
    <x v="32"/>
    <s v="2024-01-02T15:47:19.622Z"/>
    <s v="2024-01-02 15:47:19"/>
    <n v="0"/>
    <s v="65943007883c1bbae7755048"/>
    <s v="2024-01-02T15:47:38.118Z"/>
    <s v="2024-01-02 15:47:38"/>
    <s v="2024-01-02T15:48:27.490Z"/>
    <s v="2024-01-02 15:48:27"/>
    <n v="0.81666666666666599"/>
    <m/>
    <m/>
    <x v="0"/>
    <m/>
    <m/>
    <s v="completed"/>
    <m/>
    <m/>
    <m/>
    <m/>
    <s v="completed"/>
    <m/>
    <x v="1"/>
    <x v="4"/>
    <x v="15"/>
    <n v="0"/>
  </r>
  <r>
    <s v="65943030883c1bbae7755c33"/>
    <s v="65942f1a883c1bbae774db95"/>
    <m/>
    <s v="65054789f5f203225bfcdd8e"/>
    <x v="3"/>
    <x v="3"/>
    <x v="10139"/>
    <x v="1"/>
    <x v="1"/>
    <s v="no-refund"/>
    <b v="0"/>
    <m/>
    <b v="0"/>
    <b v="0"/>
    <b v="0"/>
    <d v="2024-01-02T15:48:00"/>
    <x v="32"/>
    <s v="2024-01-02T15:48:00.238Z"/>
    <s v="2024-01-02 15:48:00"/>
    <n v="0"/>
    <s v="65943030883c1bbae7755c51"/>
    <m/>
    <s v="Missing"/>
    <m/>
    <s v="Missing"/>
    <n v="0.18333333333333299"/>
    <s v="Normal"/>
    <s v="Exotel"/>
    <x v="5"/>
    <s v="701ad91d6f28edd1763b7a8757401812"/>
    <m/>
    <s v="completed"/>
    <n v="25"/>
    <m/>
    <m/>
    <m/>
    <s v="completed"/>
    <n v="11"/>
    <x v="6"/>
    <x v="4"/>
    <x v="15"/>
    <n v="1"/>
  </r>
  <r>
    <s v="65943062883c1bbae775699d"/>
    <s v="65943038883c1bbae7755ffb"/>
    <s v="incomplete"/>
    <s v="658ad040883c1bbae743de81"/>
    <x v="123"/>
    <x v="107"/>
    <x v="10141"/>
    <x v="0"/>
    <x v="0"/>
    <s v="no-refund"/>
    <b v="0"/>
    <n v="300"/>
    <b v="0"/>
    <b v="0"/>
    <b v="0"/>
    <d v="2024-01-02T15:48:50"/>
    <x v="32"/>
    <s v="2024-01-02T15:48:50.583Z"/>
    <s v="2024-01-02 15:48:50"/>
    <n v="0"/>
    <s v="65943062883c1bbae77569a1"/>
    <s v="2024-01-02T15:49:08.387Z"/>
    <s v="2024-01-02 15:49:08"/>
    <s v="2024-01-02T15:49:20.140Z"/>
    <s v="2024-01-02 15:49:20"/>
    <n v="0.18333333333333299"/>
    <m/>
    <m/>
    <x v="0"/>
    <m/>
    <m/>
    <s v="completed"/>
    <m/>
    <m/>
    <m/>
    <m/>
    <s v="completed"/>
    <m/>
    <x v="2"/>
    <x v="4"/>
    <x v="15"/>
    <n v="0"/>
  </r>
  <r>
    <s v="65943065883c1bbae7756afd"/>
    <s v="65942108883c1bbae770643f"/>
    <m/>
    <s v="658acd0b883c1bbae7436717"/>
    <x v="126"/>
    <x v="110"/>
    <x v="10112"/>
    <x v="1"/>
    <x v="1"/>
    <s v="no-refund"/>
    <b v="0"/>
    <m/>
    <b v="0"/>
    <b v="0"/>
    <b v="0"/>
    <d v="2024-01-02T15:48:53"/>
    <x v="32"/>
    <s v="2024-01-02T15:48:53.475Z"/>
    <s v="2024-01-02 15:48:53"/>
    <n v="0"/>
    <s v="65943066883c1bbae7756b3c"/>
    <m/>
    <s v="Missing"/>
    <m/>
    <s v="Missing"/>
    <n v="7.15"/>
    <s v="Normal"/>
    <s v="Exotel"/>
    <x v="1"/>
    <s v="12c82a131caefb6915923a3de6a01812"/>
    <n v="64.349999999999994"/>
    <s v="completed"/>
    <n v="434"/>
    <n v="25.74"/>
    <n v="64.349999999999994"/>
    <s v="Indian"/>
    <s v="completed"/>
    <n v="429"/>
    <x v="7"/>
    <x v="4"/>
    <x v="15"/>
    <n v="1"/>
  </r>
  <r>
    <s v="65943089883c1bbae7757f5a"/>
    <s v="65943038883c1bbae7755ffb"/>
    <s v="incomplete"/>
    <s v="65054784f5f203225bfcdcd4"/>
    <x v="42"/>
    <x v="42"/>
    <x v="10141"/>
    <x v="0"/>
    <x v="0"/>
    <s v="no-refund"/>
    <b v="0"/>
    <n v="300"/>
    <b v="0"/>
    <b v="0"/>
    <b v="0"/>
    <d v="2024-01-02T15:49:29"/>
    <x v="32"/>
    <s v="2024-01-02T15:49:29.068Z"/>
    <s v="2024-01-02 15:49:29"/>
    <n v="0"/>
    <s v="65943089883c1bbae7757f5c"/>
    <s v="2024-01-02T15:49:42.327Z"/>
    <s v="2024-01-02 15:49:42"/>
    <s v="2024-01-02T15:50:34.375Z"/>
    <s v="2024-01-02 15:50:34"/>
    <n v="0.86666666666666603"/>
    <m/>
    <m/>
    <x v="0"/>
    <m/>
    <m/>
    <s v="completed"/>
    <m/>
    <m/>
    <m/>
    <m/>
    <s v="completed"/>
    <m/>
    <x v="0"/>
    <x v="4"/>
    <x v="15"/>
    <n v="0"/>
  </r>
  <r>
    <s v="659430a0883c1bbae7758f55"/>
    <s v="6594306d883c1bbae7756da9"/>
    <s v="completed"/>
    <s v="658ad040883c1bbae743de81"/>
    <x v="123"/>
    <x v="107"/>
    <x v="10142"/>
    <x v="0"/>
    <x v="0"/>
    <s v="no-refund"/>
    <b v="0"/>
    <n v="300"/>
    <b v="0"/>
    <b v="0"/>
    <b v="0"/>
    <d v="2024-01-02T15:49:52"/>
    <x v="32"/>
    <s v="2024-01-02T15:49:52.421Z"/>
    <s v="2024-01-02 15:49:52"/>
    <n v="0"/>
    <s v="659430a0883c1bbae7758f57"/>
    <s v="2024-01-02T15:50:04.889Z"/>
    <s v="2024-01-02 15:50:04"/>
    <s v="2024-01-02T15:55:09.835Z"/>
    <s v="2024-01-02 15:55:09"/>
    <n v="4.9000000000000004"/>
    <m/>
    <m/>
    <x v="0"/>
    <m/>
    <n v="0"/>
    <s v="completed"/>
    <m/>
    <n v="0"/>
    <n v="0"/>
    <s v="Indian"/>
    <s v="completed"/>
    <m/>
    <x v="4"/>
    <x v="4"/>
    <x v="15"/>
    <n v="0"/>
  </r>
  <r>
    <s v="659430d4883c1bbae775adb8"/>
    <s v="659425ca883c1bbae7718e17"/>
    <m/>
    <s v="65054782f5f203225bfcdc70"/>
    <x v="95"/>
    <x v="16"/>
    <x v="10121"/>
    <x v="1"/>
    <x v="1"/>
    <s v="no-refund"/>
    <b v="0"/>
    <m/>
    <b v="0"/>
    <b v="0"/>
    <b v="0"/>
    <d v="2024-01-02T15:50:44"/>
    <x v="32"/>
    <s v="2024-01-02T15:50:44.636Z"/>
    <s v="2024-01-02 15:50:44"/>
    <n v="0"/>
    <s v="659430d5883c1bbae775adc1"/>
    <m/>
    <s v="Missing"/>
    <m/>
    <s v="Missing"/>
    <n v="0"/>
    <s v="Normal"/>
    <s v="Exotel"/>
    <x v="4"/>
    <s v="9bf3af2969e70dcef9aeefcb85101812"/>
    <m/>
    <s v="no-answer"/>
    <n v="0"/>
    <m/>
    <m/>
    <m/>
    <m/>
    <n v="0"/>
    <x v="6"/>
    <x v="4"/>
    <x v="15"/>
    <n v="1"/>
  </r>
  <r>
    <s v="6594310c883c1bbae775b830"/>
    <s v="659430fd883c1bbae775b4a7"/>
    <s v="completed"/>
    <s v="65054784f5f203225bfcdcd4"/>
    <x v="42"/>
    <x v="42"/>
    <x v="10143"/>
    <x v="0"/>
    <x v="0"/>
    <s v="no-refund"/>
    <b v="0"/>
    <n v="300"/>
    <b v="0"/>
    <b v="0"/>
    <b v="0"/>
    <d v="2024-01-02T15:51:40"/>
    <x v="32"/>
    <s v="2024-01-02T15:51:40.784Z"/>
    <s v="2024-01-02 15:51:40"/>
    <n v="0"/>
    <s v="6594310c883c1bbae775b833"/>
    <s v="2024-01-02T15:51:51.659Z"/>
    <s v="2024-01-02 15:51:51"/>
    <s v="2024-01-02T15:53:19.994Z"/>
    <s v="2024-01-02 15:53:19"/>
    <n v="1.3"/>
    <m/>
    <m/>
    <x v="0"/>
    <m/>
    <n v="0"/>
    <s v="completed"/>
    <m/>
    <n v="0"/>
    <n v="0"/>
    <s v="Indian"/>
    <s v="completed"/>
    <m/>
    <x v="8"/>
    <x v="4"/>
    <x v="15"/>
    <n v="0"/>
  </r>
  <r>
    <s v="65943127883c1bbae775d224"/>
    <s v="659425ca883c1bbae7718e17"/>
    <m/>
    <s v="65054782f5f203225bfcdc70"/>
    <x v="95"/>
    <x v="16"/>
    <x v="10121"/>
    <x v="1"/>
    <x v="1"/>
    <s v="no-refund"/>
    <b v="0"/>
    <m/>
    <b v="0"/>
    <b v="0"/>
    <b v="0"/>
    <d v="2024-01-02T15:52:07"/>
    <x v="32"/>
    <s v="2024-01-02T15:52:07.818Z"/>
    <s v="2024-01-02 15:52:07"/>
    <n v="0"/>
    <s v="65943128883c1bbae775d23f"/>
    <m/>
    <s v="Missing"/>
    <m/>
    <s v="Missing"/>
    <n v="0"/>
    <s v="Normal"/>
    <s v="Exotel"/>
    <x v="4"/>
    <s v="05ac878489e7b1639d1cacc5c5d61812"/>
    <m/>
    <s v="no-answer"/>
    <n v="0"/>
    <m/>
    <m/>
    <m/>
    <m/>
    <n v="0"/>
    <x v="1"/>
    <x v="4"/>
    <x v="15"/>
    <n v="1"/>
  </r>
  <r>
    <s v="65943165883c1bbae775de7e"/>
    <s v="659425ca883c1bbae7718e17"/>
    <s v="failed"/>
    <s v="65054782f5f203225bfcdc70"/>
    <x v="95"/>
    <x v="16"/>
    <x v="10121"/>
    <x v="0"/>
    <x v="0"/>
    <s v="no-refund"/>
    <b v="0"/>
    <n v="360"/>
    <b v="0"/>
    <b v="0"/>
    <b v="0"/>
    <d v="2024-01-02T15:53:09"/>
    <x v="32"/>
    <s v="2024-01-02T15:53:09.924Z"/>
    <s v="2024-01-02 15:53:09"/>
    <n v="0"/>
    <s v="65943165883c1bbae775de81"/>
    <m/>
    <s v="Missing"/>
    <m/>
    <s v="Missing"/>
    <m/>
    <m/>
    <m/>
    <x v="0"/>
    <m/>
    <m/>
    <s v="busy"/>
    <m/>
    <m/>
    <m/>
    <m/>
    <m/>
    <m/>
    <x v="3"/>
    <x v="4"/>
    <x v="15"/>
    <n v="0"/>
  </r>
  <r>
    <s v="6594318e883c1bbae775efc9"/>
    <s v="659425ca883c1bbae7718e17"/>
    <m/>
    <s v="65054782f5f203225bfcdc70"/>
    <x v="95"/>
    <x v="16"/>
    <x v="10121"/>
    <x v="1"/>
    <x v="1"/>
    <s v="no-refund"/>
    <b v="0"/>
    <m/>
    <b v="0"/>
    <b v="0"/>
    <b v="0"/>
    <d v="2024-01-02T15:53:50"/>
    <x v="32"/>
    <s v="2024-01-02T15:53:50.419Z"/>
    <s v="2024-01-02 15:53:50"/>
    <n v="0"/>
    <s v="6594318f883c1bbae775eff0"/>
    <m/>
    <s v="Missing"/>
    <m/>
    <s v="Missing"/>
    <n v="0"/>
    <s v="Normal"/>
    <s v="Exotel"/>
    <x v="4"/>
    <s v="fbc445a1f0df153fbdb1333382441812"/>
    <m/>
    <s v="no-answer"/>
    <n v="0"/>
    <m/>
    <m/>
    <m/>
    <m/>
    <n v="0"/>
    <x v="6"/>
    <x v="4"/>
    <x v="15"/>
    <n v="1"/>
  </r>
  <r>
    <s v="6594319c883c1bbae775fa67"/>
    <s v="65942fc9883c1bbae77538b6"/>
    <s v="incomplete"/>
    <s v="65054784f5f203225bfcdcd4"/>
    <x v="42"/>
    <x v="42"/>
    <x v="10140"/>
    <x v="0"/>
    <x v="0"/>
    <s v="no-refund"/>
    <b v="0"/>
    <n v="300"/>
    <b v="0"/>
    <b v="0"/>
    <b v="0"/>
    <d v="2024-01-02T15:54:04"/>
    <x v="32"/>
    <s v="2024-01-02T15:54:04.318Z"/>
    <s v="2024-01-02 15:54:04"/>
    <n v="0"/>
    <s v="6594319c883c1bbae775fa69"/>
    <s v="2024-01-02T15:54:16.961Z"/>
    <s v="2024-01-02 15:54:16"/>
    <s v="2024-01-02T15:54:51.849Z"/>
    <s v="2024-01-02 15:54:51"/>
    <n v="0.56666666666666599"/>
    <m/>
    <m/>
    <x v="0"/>
    <m/>
    <m/>
    <s v="completed"/>
    <m/>
    <m/>
    <m/>
    <m/>
    <s v="completed"/>
    <m/>
    <x v="1"/>
    <x v="4"/>
    <x v="15"/>
    <n v="0"/>
  </r>
  <r>
    <s v="659431c9883c1bbae7760d2f"/>
    <s v="659425ca883c1bbae7718e17"/>
    <s v="failed"/>
    <s v="65054782f5f203225bfcdc70"/>
    <x v="95"/>
    <x v="16"/>
    <x v="10121"/>
    <x v="0"/>
    <x v="0"/>
    <s v="no-refund"/>
    <b v="0"/>
    <n v="360"/>
    <b v="0"/>
    <b v="0"/>
    <b v="0"/>
    <d v="2024-01-02T15:54:49"/>
    <x v="32"/>
    <s v="2024-01-02T15:54:49.714Z"/>
    <s v="2024-01-02 15:54:49"/>
    <n v="0"/>
    <s v="659431c9883c1bbae7760d32"/>
    <m/>
    <s v="Missing"/>
    <m/>
    <s v="Missing"/>
    <m/>
    <m/>
    <m/>
    <x v="0"/>
    <m/>
    <m/>
    <s v="busy"/>
    <m/>
    <m/>
    <m/>
    <m/>
    <m/>
    <m/>
    <x v="3"/>
    <x v="4"/>
    <x v="15"/>
    <n v="0"/>
  </r>
  <r>
    <s v="659431e4883c1bbae7761a67"/>
    <s v="65942edd883c1bbae774b069"/>
    <s v="completed"/>
    <s v="65054784f5f203225bfcdcd4"/>
    <x v="42"/>
    <x v="42"/>
    <x v="10144"/>
    <x v="0"/>
    <x v="0"/>
    <s v="no-refund"/>
    <b v="0"/>
    <n v="300"/>
    <b v="0"/>
    <b v="0"/>
    <b v="0"/>
    <d v="2024-01-02T15:55:16"/>
    <x v="32"/>
    <s v="2024-01-02T15:55:16.329Z"/>
    <s v="2024-01-02 15:55:16"/>
    <n v="0"/>
    <s v="659431e4883c1bbae7761a6a"/>
    <s v="2024-01-02T15:55:30.666Z"/>
    <s v="2024-01-02 15:55:30"/>
    <s v="2024-01-02T15:59:14.052Z"/>
    <s v="2024-01-02 15:59:14"/>
    <n v="3.55"/>
    <m/>
    <m/>
    <x v="0"/>
    <m/>
    <n v="0"/>
    <s v="completed"/>
    <m/>
    <n v="0"/>
    <n v="0"/>
    <s v="Indian"/>
    <s v="completed"/>
    <m/>
    <x v="5"/>
    <x v="4"/>
    <x v="15"/>
    <n v="0"/>
  </r>
  <r>
    <s v="659431f6883c1bbae7762cb5"/>
    <s v="659425ca883c1bbae7718e17"/>
    <m/>
    <s v="65054782f5f203225bfcdc70"/>
    <x v="95"/>
    <x v="16"/>
    <x v="10121"/>
    <x v="1"/>
    <x v="1"/>
    <s v="no-refund"/>
    <b v="0"/>
    <m/>
    <b v="0"/>
    <b v="0"/>
    <b v="0"/>
    <d v="2024-01-02T15:55:34"/>
    <x v="32"/>
    <s v="2024-01-02T15:55:34.244Z"/>
    <s v="2024-01-02 15:55:34"/>
    <n v="0"/>
    <s v="659431f6883c1bbae7762cb8"/>
    <m/>
    <s v="Missing"/>
    <m/>
    <s v="Missing"/>
    <n v="0"/>
    <s v="Normal"/>
    <s v="Exotel"/>
    <x v="4"/>
    <s v="339904d2511a269d25b9f91202e71812"/>
    <m/>
    <s v="no-answer"/>
    <n v="0"/>
    <m/>
    <m/>
    <m/>
    <m/>
    <n v="0"/>
    <x v="1"/>
    <x v="4"/>
    <x v="15"/>
    <n v="1"/>
  </r>
  <r>
    <s v="659431f7883c1bbae7762e20"/>
    <s v="6594314f883c1bbae775d7f4"/>
    <s v="completed"/>
    <s v="658ad040883c1bbae743de81"/>
    <x v="123"/>
    <x v="107"/>
    <x v="10145"/>
    <x v="0"/>
    <x v="0"/>
    <s v="no-refund"/>
    <b v="0"/>
    <n v="300"/>
    <b v="0"/>
    <b v="0"/>
    <b v="0"/>
    <d v="2024-01-02T15:55:35"/>
    <x v="32"/>
    <s v="2024-01-02T15:55:35.611Z"/>
    <s v="2024-01-02 15:55:35"/>
    <n v="0"/>
    <s v="659431f7883c1bbae7762e23"/>
    <s v="2024-01-02T15:56:04.687Z"/>
    <s v="2024-01-02 15:56:04"/>
    <s v="2024-01-02T16:00:31.379Z"/>
    <s v="2024-01-02 16:00:31"/>
    <n v="4.2666666666666604"/>
    <m/>
    <m/>
    <x v="0"/>
    <m/>
    <n v="0"/>
    <s v="completed"/>
    <m/>
    <n v="0"/>
    <n v="0"/>
    <s v="Indian"/>
    <s v="completed"/>
    <m/>
    <x v="8"/>
    <x v="4"/>
    <x v="15"/>
    <n v="0"/>
  </r>
  <r>
    <s v="6594322b883c1bbae7764425"/>
    <s v="65942cf9883c1bbae7741ccb"/>
    <m/>
    <s v="658db28a883c1bbae7bf84b8"/>
    <x v="146"/>
    <x v="128"/>
    <x v="10138"/>
    <x v="1"/>
    <x v="1"/>
    <s v="no-refund"/>
    <b v="0"/>
    <m/>
    <b v="0"/>
    <b v="0"/>
    <b v="0"/>
    <d v="2024-01-02T15:56:27"/>
    <x v="32"/>
    <s v="2024-01-02T15:56:27.038Z"/>
    <s v="2024-01-02 15:56:27"/>
    <n v="0"/>
    <s v="6594322b883c1bbae7764575"/>
    <m/>
    <s v="Missing"/>
    <m/>
    <s v="Missing"/>
    <n v="0"/>
    <s v="Normal"/>
    <s v="Exotel"/>
    <x v="2"/>
    <s v="5c359aeb150071514ac196cac99e1812"/>
    <m/>
    <s v="busy"/>
    <n v="0"/>
    <m/>
    <m/>
    <m/>
    <m/>
    <n v="0"/>
    <x v="2"/>
    <x v="4"/>
    <x v="15"/>
    <n v="1"/>
  </r>
  <r>
    <s v="65943234883c1bbae7764f39"/>
    <s v="659425ca883c1bbae7718e17"/>
    <s v="failed"/>
    <s v="65054782f5f203225bfcdc70"/>
    <x v="95"/>
    <x v="16"/>
    <x v="10121"/>
    <x v="0"/>
    <x v="0"/>
    <s v="no-refund"/>
    <b v="0"/>
    <n v="360"/>
    <b v="0"/>
    <b v="0"/>
    <b v="0"/>
    <d v="2024-01-02T15:56:36"/>
    <x v="32"/>
    <s v="2024-01-02T15:56:36.664Z"/>
    <s v="2024-01-02 15:56:36"/>
    <n v="0"/>
    <s v="65943234883c1bbae7764f3b"/>
    <m/>
    <s v="Missing"/>
    <m/>
    <s v="Missing"/>
    <m/>
    <m/>
    <m/>
    <x v="0"/>
    <m/>
    <m/>
    <s v="busy"/>
    <m/>
    <m/>
    <m/>
    <m/>
    <m/>
    <m/>
    <x v="3"/>
    <x v="4"/>
    <x v="15"/>
    <n v="0"/>
  </r>
  <r>
    <s v="6594325a883c1bbae7765fa7"/>
    <s v="659425ca883c1bbae7718e17"/>
    <m/>
    <s v="65054782f5f203225bfcdc70"/>
    <x v="95"/>
    <x v="16"/>
    <x v="10121"/>
    <x v="1"/>
    <x v="1"/>
    <s v="no-refund"/>
    <b v="0"/>
    <m/>
    <b v="0"/>
    <b v="0"/>
    <b v="0"/>
    <d v="2024-01-02T15:57:14"/>
    <x v="32"/>
    <s v="2024-01-02T15:57:14.988Z"/>
    <s v="2024-01-02 15:57:14"/>
    <n v="0"/>
    <s v="6594325b883c1bbae7765fb3"/>
    <m/>
    <s v="Missing"/>
    <m/>
    <s v="Missing"/>
    <n v="0"/>
    <s v="Normal"/>
    <s v="Exotel"/>
    <x v="4"/>
    <s v="dc12b27f76d6000d0bdf3ce845351812"/>
    <m/>
    <s v="no-answer"/>
    <n v="0"/>
    <m/>
    <m/>
    <m/>
    <m/>
    <n v="0"/>
    <x v="1"/>
    <x v="4"/>
    <x v="15"/>
    <n v="1"/>
  </r>
  <r>
    <s v="65943274883c1bbae776673a"/>
    <s v="65942fc9883c1bbae77538b6"/>
    <s v="incomplete"/>
    <s v="6528706b2c4f29e6d54fa0af"/>
    <x v="113"/>
    <x v="98"/>
    <x v="10140"/>
    <x v="0"/>
    <x v="0"/>
    <s v="no-refund"/>
    <b v="0"/>
    <n v="300"/>
    <b v="0"/>
    <b v="0"/>
    <b v="0"/>
    <d v="2024-01-02T15:57:40"/>
    <x v="32"/>
    <s v="2024-01-02T15:57:40.890Z"/>
    <s v="2024-01-02 15:57:40"/>
    <n v="0"/>
    <s v="65943274883c1bbae776673d"/>
    <s v="2024-01-02T15:57:55.069Z"/>
    <s v="2024-01-02 15:57:55"/>
    <s v="2024-01-02T15:58:41.965Z"/>
    <s v="2024-01-02 15:58:41"/>
    <n v="0.76666666666666605"/>
    <m/>
    <m/>
    <x v="0"/>
    <m/>
    <m/>
    <s v="completed"/>
    <m/>
    <m/>
    <m/>
    <m/>
    <s v="completed"/>
    <m/>
    <x v="1"/>
    <x v="4"/>
    <x v="15"/>
    <n v="0"/>
  </r>
  <r>
    <s v="65943299883c1bbae7768e8f"/>
    <s v="659425ca883c1bbae7718e17"/>
    <m/>
    <s v="65054782f5f203225bfcdc70"/>
    <x v="95"/>
    <x v="16"/>
    <x v="10121"/>
    <x v="1"/>
    <x v="1"/>
    <s v="no-refund"/>
    <b v="0"/>
    <m/>
    <b v="0"/>
    <b v="0"/>
    <b v="0"/>
    <d v="2024-01-02T15:58:17"/>
    <x v="32"/>
    <s v="2024-01-02T15:58:17.015Z"/>
    <s v="2024-01-02 15:58:17"/>
    <n v="0"/>
    <s v="65943299883c1bbae7768e92"/>
    <m/>
    <s v="Missing"/>
    <m/>
    <s v="Missing"/>
    <n v="0"/>
    <s v="Normal"/>
    <s v="Exotel"/>
    <x v="4"/>
    <s v="724be55bf80a66ed376a814551641812"/>
    <m/>
    <s v="no-answer"/>
    <n v="0"/>
    <m/>
    <m/>
    <m/>
    <m/>
    <n v="0"/>
    <x v="6"/>
    <x v="4"/>
    <x v="15"/>
    <n v="1"/>
  </r>
  <r>
    <s v="659432da883c1bbae776d47f"/>
    <s v="659425ca883c1bbae7718e17"/>
    <m/>
    <s v="65054782f5f203225bfcdc70"/>
    <x v="95"/>
    <x v="16"/>
    <x v="10121"/>
    <x v="1"/>
    <x v="1"/>
    <s v="no-refund"/>
    <b v="0"/>
    <m/>
    <b v="0"/>
    <b v="0"/>
    <b v="0"/>
    <d v="2024-01-02T15:59:22"/>
    <x v="32"/>
    <s v="2024-01-02T15:59:22.396Z"/>
    <s v="2024-01-02 15:59:22"/>
    <n v="0"/>
    <s v="659432db883c1bbae776d495"/>
    <m/>
    <s v="Missing"/>
    <m/>
    <s v="Missing"/>
    <n v="0"/>
    <s v="Normal"/>
    <s v="Exotel"/>
    <x v="4"/>
    <s v="12941867efda29bfce97a7acd8201812"/>
    <m/>
    <s v="no-answer"/>
    <n v="0"/>
    <m/>
    <m/>
    <m/>
    <m/>
    <n v="0"/>
    <x v="2"/>
    <x v="4"/>
    <x v="15"/>
    <n v="1"/>
  </r>
  <r>
    <s v="659432f2883c1bbae776ef36"/>
    <s v="659432c2883c1bbae776a6d5"/>
    <s v="incomplete"/>
    <s v="65054784f5f203225bfcdcd4"/>
    <x v="42"/>
    <x v="42"/>
    <x v="10146"/>
    <x v="0"/>
    <x v="0"/>
    <s v="no-refund"/>
    <b v="0"/>
    <n v="300"/>
    <b v="0"/>
    <b v="0"/>
    <b v="0"/>
    <d v="2024-01-02T15:59:46"/>
    <x v="32"/>
    <s v="2024-01-02T15:59:46.129Z"/>
    <s v="2024-01-02 15:59:46"/>
    <n v="0"/>
    <s v="659432f2883c1bbae776ef38"/>
    <s v="2024-01-02T16:00:02.927Z"/>
    <s v="2024-01-02 16:00:02"/>
    <s v="2024-01-02T16:00:03.405Z"/>
    <s v="2024-01-02 16:00:03"/>
    <n v="0"/>
    <m/>
    <m/>
    <x v="0"/>
    <m/>
    <m/>
    <s v="completed"/>
    <m/>
    <m/>
    <m/>
    <m/>
    <m/>
    <m/>
    <x v="2"/>
    <x v="4"/>
    <x v="15"/>
    <n v="0"/>
  </r>
  <r>
    <s v="65943317883c1bbae7770173"/>
    <s v="659425ca883c1bbae7718e17"/>
    <s v="completed"/>
    <s v="65054782f5f203225bfcdc70"/>
    <x v="95"/>
    <x v="16"/>
    <x v="10121"/>
    <x v="0"/>
    <x v="0"/>
    <s v="no-refund"/>
    <b v="0"/>
    <n v="360"/>
    <b v="0"/>
    <b v="0"/>
    <b v="0"/>
    <d v="2024-01-02T16:00:23"/>
    <x v="32"/>
    <s v="2024-01-02T16:00:23.133Z"/>
    <s v="2024-01-02 16:00:23"/>
    <n v="0"/>
    <s v="65943317883c1bbae7770175"/>
    <s v="2024-01-02T16:00:51.962Z"/>
    <s v="2024-01-02 16:00:51"/>
    <s v="2024-01-02T16:04:53.321Z"/>
    <s v="2024-01-02 16:04:53"/>
    <n v="3.85"/>
    <m/>
    <m/>
    <x v="0"/>
    <m/>
    <n v="115.5"/>
    <s v="completed"/>
    <m/>
    <n v="57.75"/>
    <n v="115.5"/>
    <s v="Indian"/>
    <s v="completed"/>
    <m/>
    <x v="8"/>
    <x v="4"/>
    <x v="16"/>
    <n v="0"/>
  </r>
  <r>
    <s v="6594331b883c1bbae7770321"/>
    <s v="659432e7883c1bbae776e1a1"/>
    <m/>
    <s v="65489f0807bc1e26099117f8"/>
    <x v="4"/>
    <x v="4"/>
    <x v="10147"/>
    <x v="1"/>
    <x v="1"/>
    <s v="no-refund"/>
    <b v="0"/>
    <m/>
    <b v="0"/>
    <b v="0"/>
    <b v="0"/>
    <d v="2024-01-02T16:00:27"/>
    <x v="32"/>
    <s v="2024-01-02T16:00:27.608Z"/>
    <s v="2024-01-02 16:00:27"/>
    <n v="0"/>
    <s v="6594331c883c1bbae777032b"/>
    <m/>
    <s v="Missing"/>
    <m/>
    <s v="Missing"/>
    <n v="0.78333333333333299"/>
    <s v="Normal"/>
    <s v="Exotel"/>
    <x v="1"/>
    <s v="48ef3b463b195769c7c497045f9b1812"/>
    <n v="0"/>
    <s v="completed"/>
    <n v="57"/>
    <n v="0"/>
    <n v="0"/>
    <s v="Indian"/>
    <s v="completed"/>
    <n v="47"/>
    <x v="1"/>
    <x v="4"/>
    <x v="16"/>
    <n v="1"/>
  </r>
  <r>
    <s v="65943326883c1bbae77707d2"/>
    <s v="659432e8883c1bbae776e1be"/>
    <s v="completed"/>
    <s v="65054784f5f203225bfcdcd4"/>
    <x v="42"/>
    <x v="42"/>
    <x v="10148"/>
    <x v="0"/>
    <x v="0"/>
    <s v="no-refund"/>
    <b v="0"/>
    <n v="300"/>
    <b v="0"/>
    <b v="0"/>
    <b v="0"/>
    <d v="2024-01-02T16:00:38"/>
    <x v="32"/>
    <s v="2024-01-02T16:00:38.237Z"/>
    <s v="2024-01-02 16:00:38"/>
    <n v="0"/>
    <s v="65943326883c1bbae77707d4"/>
    <s v="2024-01-02T16:00:51.480Z"/>
    <s v="2024-01-02 16:00:51"/>
    <s v="2024-01-02T16:05:54.090Z"/>
    <s v="2024-01-02 16:05:54"/>
    <n v="4.86666666666666"/>
    <m/>
    <m/>
    <x v="0"/>
    <m/>
    <n v="0"/>
    <s v="completed"/>
    <m/>
    <n v="0"/>
    <n v="0"/>
    <s v="Indian"/>
    <s v="completed"/>
    <m/>
    <x v="5"/>
    <x v="4"/>
    <x v="16"/>
    <n v="0"/>
  </r>
  <r>
    <s v="6594333e883c1bbae777184a"/>
    <s v="659432c2883c1bbae776a6d5"/>
    <s v="incomplete"/>
    <s v="658ad040883c1bbae743de81"/>
    <x v="123"/>
    <x v="107"/>
    <x v="10146"/>
    <x v="0"/>
    <x v="0"/>
    <s v="no-refund"/>
    <b v="0"/>
    <n v="300"/>
    <b v="0"/>
    <b v="0"/>
    <b v="0"/>
    <d v="2024-01-02T16:01:02"/>
    <x v="32"/>
    <s v="2024-01-02T16:01:02.193Z"/>
    <s v="2024-01-02 16:01:02"/>
    <n v="0"/>
    <s v="6594333e883c1bbae777184c"/>
    <s v="2024-01-02T16:01:17.664Z"/>
    <s v="2024-01-02 16:01:17"/>
    <s v="2024-01-02T16:01:17.886Z"/>
    <s v="2024-01-02 16:01:17"/>
    <n v="0"/>
    <m/>
    <m/>
    <x v="0"/>
    <m/>
    <m/>
    <s v="completed"/>
    <m/>
    <m/>
    <m/>
    <m/>
    <m/>
    <m/>
    <x v="1"/>
    <x v="4"/>
    <x v="16"/>
    <n v="0"/>
  </r>
  <r>
    <s v="65943356883c1bbae7771c1a"/>
    <s v="65942fc9883c1bbae77538b6"/>
    <s v="failed"/>
    <s v="6528706b2c4f29e6d54fa0af"/>
    <x v="113"/>
    <x v="98"/>
    <x v="10140"/>
    <x v="0"/>
    <x v="0"/>
    <s v="no-refund"/>
    <b v="0"/>
    <n v="300"/>
    <b v="0"/>
    <b v="0"/>
    <b v="0"/>
    <d v="2024-01-02T16:01:26"/>
    <x v="32"/>
    <s v="2024-01-02T16:01:26.711Z"/>
    <s v="2024-01-02 16:01:26"/>
    <n v="0"/>
    <s v="65943356883c1bbae7771c1e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381883c1bbae777246e"/>
    <s v="6594336c883c1bbae77720af"/>
    <s v="completed"/>
    <s v="656042c0f9e3a0877fc770b8"/>
    <x v="21"/>
    <x v="21"/>
    <x v="10149"/>
    <x v="0"/>
    <x v="0"/>
    <s v="no-refund"/>
    <b v="0"/>
    <n v="300"/>
    <b v="0"/>
    <b v="0"/>
    <b v="0"/>
    <d v="2024-01-02T16:02:09"/>
    <x v="32"/>
    <s v="2024-01-02T16:02:09.954Z"/>
    <s v="2024-01-02 16:02:09"/>
    <n v="0"/>
    <s v="65943382883c1bbae7772472"/>
    <s v="2024-01-02T16:02:20.965Z"/>
    <s v="2024-01-02 16:02:20"/>
    <s v="2024-01-02T16:07:24.800Z"/>
    <s v="2024-01-02 16:07:24"/>
    <n v="4.8833333333333302"/>
    <m/>
    <m/>
    <x v="0"/>
    <m/>
    <n v="0"/>
    <s v="completed"/>
    <m/>
    <n v="0"/>
    <n v="0"/>
    <s v="Indian"/>
    <s v="completed"/>
    <m/>
    <x v="4"/>
    <x v="4"/>
    <x v="16"/>
    <n v="0"/>
  </r>
  <r>
    <s v="6594339d883c1bbae777285d"/>
    <s v="65942c58883c1bbae773b2ae"/>
    <s v="failed"/>
    <s v="6528706b2c4f29e6d54fa0af"/>
    <x v="113"/>
    <x v="98"/>
    <x v="10150"/>
    <x v="0"/>
    <x v="0"/>
    <s v="no-refund"/>
    <b v="0"/>
    <n v="300"/>
    <b v="0"/>
    <b v="0"/>
    <b v="0"/>
    <d v="2024-01-02T16:02:37"/>
    <x v="32"/>
    <s v="2024-01-02T16:02:37.499Z"/>
    <s v="2024-01-02 16:02:37"/>
    <n v="0"/>
    <s v="6594339d883c1bbae777285f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3b4883c1bbae7772a47"/>
    <s v="65942fc9883c1bbae77538b6"/>
    <s v="completed"/>
    <s v="658ad040883c1bbae743de81"/>
    <x v="123"/>
    <x v="107"/>
    <x v="10140"/>
    <x v="0"/>
    <x v="0"/>
    <s v="no-refund"/>
    <b v="0"/>
    <n v="300"/>
    <b v="0"/>
    <b v="0"/>
    <b v="0"/>
    <d v="2024-01-02T16:03:00"/>
    <x v="32"/>
    <s v="2024-01-02T16:03:00.741Z"/>
    <s v="2024-01-02 16:03:00"/>
    <n v="0"/>
    <s v="659433b4883c1bbae7772a4a"/>
    <s v="2024-01-02T16:03:09.319Z"/>
    <s v="2024-01-02 16:03:09"/>
    <s v="2024-01-02T16:08:12.944Z"/>
    <s v="2024-01-02 16:08:12"/>
    <n v="4.8833333333333302"/>
    <m/>
    <m/>
    <x v="0"/>
    <m/>
    <n v="0"/>
    <s v="completed"/>
    <m/>
    <n v="0"/>
    <n v="0"/>
    <s v="Indian"/>
    <s v="completed"/>
    <m/>
    <x v="4"/>
    <x v="4"/>
    <x v="16"/>
    <n v="0"/>
  </r>
  <r>
    <s v="659433b5883c1bbae7772a98"/>
    <s v="6556e1c9b8146852eede0826"/>
    <m/>
    <s v="658acd0b883c1bbae7436717"/>
    <x v="126"/>
    <x v="110"/>
    <x v="1316"/>
    <x v="1"/>
    <x v="1"/>
    <s v="no-refund"/>
    <b v="0"/>
    <m/>
    <b v="0"/>
    <b v="0"/>
    <b v="0"/>
    <d v="2024-01-02T16:03:01"/>
    <x v="32"/>
    <s v="2024-01-02T16:03:01.449Z"/>
    <s v="2024-01-02 16:03:01"/>
    <n v="0"/>
    <s v="659433b6883c1bbae7772ac7"/>
    <m/>
    <s v="Missing"/>
    <m/>
    <s v="Missing"/>
    <n v="5.7666666666666604"/>
    <s v="Normal"/>
    <s v="Exotel"/>
    <x v="1"/>
    <s v="dc42e0192dfc45ba0d9ce4888fb61812"/>
    <n v="51.9"/>
    <s v="completed"/>
    <n v="351"/>
    <n v="20.76"/>
    <n v="51.9"/>
    <s v="Indian"/>
    <s v="completed"/>
    <n v="346"/>
    <x v="6"/>
    <x v="4"/>
    <x v="16"/>
    <n v="1"/>
  </r>
  <r>
    <s v="659433be883c1bbae7772bc7"/>
    <s v="655107179e21c36df5fb7793"/>
    <s v="failed"/>
    <s v="65489f0807bc1e26099117f8"/>
    <x v="4"/>
    <x v="4"/>
    <x v="9872"/>
    <x v="0"/>
    <x v="0"/>
    <s v="no-refund"/>
    <b v="0"/>
    <n v="660"/>
    <b v="0"/>
    <b v="0"/>
    <b v="0"/>
    <d v="2024-01-02T16:03:10"/>
    <x v="32"/>
    <s v="2024-01-02T16:03:10.044Z"/>
    <s v="2024-01-02 16:03:10"/>
    <n v="0"/>
    <s v="659433be883c1bbae7772bcb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3e4883c1bbae7772eb9"/>
    <s v="65943345883c1bbae7771a00"/>
    <s v="failed"/>
    <s v="6528706b2c4f29e6d54fa0af"/>
    <x v="113"/>
    <x v="98"/>
    <x v="10151"/>
    <x v="0"/>
    <x v="0"/>
    <s v="no-refund"/>
    <b v="0"/>
    <n v="300"/>
    <b v="0"/>
    <b v="0"/>
    <b v="0"/>
    <d v="2024-01-02T16:03:48"/>
    <x v="32"/>
    <s v="2024-01-02T16:03:48.627Z"/>
    <s v="2024-01-02 16:03:48"/>
    <n v="0"/>
    <s v="659433e4883c1bbae7772ebb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428883c1bbae77741c6"/>
    <s v="65942c58883c1bbae773b2ae"/>
    <s v="failed"/>
    <s v="6528706b2c4f29e6d54fa0af"/>
    <x v="113"/>
    <x v="98"/>
    <x v="10150"/>
    <x v="0"/>
    <x v="0"/>
    <s v="no-refund"/>
    <b v="0"/>
    <n v="300"/>
    <b v="0"/>
    <b v="0"/>
    <b v="0"/>
    <d v="2024-01-02T16:04:56"/>
    <x v="32"/>
    <s v="2024-01-02T16:04:56.844Z"/>
    <s v="2024-01-02 16:04:56"/>
    <n v="0"/>
    <s v="65943428883c1bbae77741c9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433883c1bbae777535f"/>
    <s v="65943345883c1bbae7771a00"/>
    <s v="failed"/>
    <s v="65054782f5f203225bfcdc70"/>
    <x v="95"/>
    <x v="16"/>
    <x v="10151"/>
    <x v="0"/>
    <x v="0"/>
    <s v="no-refund"/>
    <b v="0"/>
    <n v="300"/>
    <b v="0"/>
    <b v="0"/>
    <b v="0"/>
    <d v="2024-01-02T16:05:07"/>
    <x v="32"/>
    <s v="2024-01-02T16:05:07.341Z"/>
    <s v="2024-01-02 16:05:07"/>
    <n v="0"/>
    <s v="65943433883c1bbae7775362"/>
    <m/>
    <s v="Missing"/>
    <m/>
    <s v="Missing"/>
    <m/>
    <m/>
    <m/>
    <x v="0"/>
    <m/>
    <m/>
    <s v="busy"/>
    <m/>
    <m/>
    <m/>
    <m/>
    <m/>
    <m/>
    <x v="3"/>
    <x v="4"/>
    <x v="16"/>
    <n v="0"/>
  </r>
  <r>
    <s v="65943459883c1bbae7777aa8"/>
    <s v="65943345883c1bbae7771a00"/>
    <s v="failed"/>
    <s v="65054782f5f203225bfcdc70"/>
    <x v="95"/>
    <x v="16"/>
    <x v="10151"/>
    <x v="0"/>
    <x v="0"/>
    <s v="no-refund"/>
    <b v="0"/>
    <n v="300"/>
    <b v="0"/>
    <b v="0"/>
    <b v="0"/>
    <d v="2024-01-02T16:05:45"/>
    <x v="32"/>
    <s v="2024-01-02T16:05:45.563Z"/>
    <s v="2024-01-02 16:05:45"/>
    <n v="0"/>
    <s v="65943459883c1bbae7777aaa"/>
    <m/>
    <s v="Missing"/>
    <m/>
    <s v="Missing"/>
    <m/>
    <m/>
    <m/>
    <x v="0"/>
    <m/>
    <m/>
    <s v="busy"/>
    <m/>
    <m/>
    <m/>
    <m/>
    <m/>
    <m/>
    <x v="3"/>
    <x v="4"/>
    <x v="16"/>
    <n v="0"/>
  </r>
  <r>
    <s v="65943465883c1bbae77781aa"/>
    <s v="65942c58883c1bbae773b2ae"/>
    <s v="completed"/>
    <s v="6528706b2c4f29e6d54fa0af"/>
    <x v="113"/>
    <x v="98"/>
    <x v="10150"/>
    <x v="0"/>
    <x v="0"/>
    <s v="no-refund"/>
    <b v="0"/>
    <n v="300"/>
    <b v="0"/>
    <b v="0"/>
    <b v="0"/>
    <d v="2024-01-02T16:05:57"/>
    <x v="32"/>
    <s v="2024-01-02T16:05:57.132Z"/>
    <s v="2024-01-02 16:05:57"/>
    <n v="0"/>
    <s v="65943465883c1bbae77781ac"/>
    <s v="2024-01-02T16:06:08.882Z"/>
    <s v="2024-01-02 16:06:08"/>
    <s v="2024-01-02T16:11:14.097Z"/>
    <s v="2024-01-02 16:11:14"/>
    <n v="4.9166666666666599"/>
    <m/>
    <m/>
    <x v="0"/>
    <m/>
    <n v="0"/>
    <s v="completed"/>
    <m/>
    <n v="0"/>
    <n v="0"/>
    <s v="Indian"/>
    <s v="completed"/>
    <m/>
    <x v="4"/>
    <x v="4"/>
    <x v="16"/>
    <n v="0"/>
  </r>
  <r>
    <s v="65943470883c1bbae77792bc"/>
    <s v="659429b1883c1bbae772f5ac"/>
    <s v="completed"/>
    <s v="65054784f5f203225bfcdcd4"/>
    <x v="42"/>
    <x v="42"/>
    <x v="10152"/>
    <x v="0"/>
    <x v="0"/>
    <s v="no-refund"/>
    <b v="0"/>
    <n v="300"/>
    <b v="0"/>
    <b v="0"/>
    <b v="0"/>
    <d v="2024-01-02T16:06:08"/>
    <x v="32"/>
    <s v="2024-01-02T16:06:08.017Z"/>
    <s v="2024-01-02 16:06:08"/>
    <n v="0"/>
    <s v="65943470883c1bbae77792be"/>
    <s v="2024-01-02T16:06:16.216Z"/>
    <s v="2024-01-02 16:06:16"/>
    <s v="2024-01-02T16:11:19.671Z"/>
    <s v="2024-01-02 16:11:19"/>
    <n v="4.8833333333333302"/>
    <m/>
    <m/>
    <x v="0"/>
    <m/>
    <n v="0"/>
    <s v="completed"/>
    <m/>
    <n v="0"/>
    <n v="0"/>
    <s v="Indian"/>
    <s v="completed"/>
    <m/>
    <x v="8"/>
    <x v="4"/>
    <x v="16"/>
    <n v="0"/>
  </r>
  <r>
    <s v="6594348d883c1bbae777a9f5"/>
    <s v="65943345883c1bbae7771a00"/>
    <s v="failed"/>
    <s v="65054782f5f203225bfcdc70"/>
    <x v="95"/>
    <x v="16"/>
    <x v="10151"/>
    <x v="0"/>
    <x v="0"/>
    <s v="no-refund"/>
    <b v="0"/>
    <n v="300"/>
    <b v="0"/>
    <b v="0"/>
    <b v="0"/>
    <d v="2024-01-02T16:06:37"/>
    <x v="32"/>
    <s v="2024-01-02T16:06:37.908Z"/>
    <s v="2024-01-02 16:06:37"/>
    <n v="0"/>
    <s v="6594348d883c1bbae777a9f7"/>
    <m/>
    <s v="Missing"/>
    <m/>
    <s v="Missing"/>
    <m/>
    <m/>
    <m/>
    <x v="0"/>
    <m/>
    <m/>
    <s v="busy"/>
    <m/>
    <m/>
    <m/>
    <m/>
    <m/>
    <m/>
    <x v="3"/>
    <x v="4"/>
    <x v="16"/>
    <n v="0"/>
  </r>
  <r>
    <s v="659434d9883c1bbae777da36"/>
    <s v="65943345883c1bbae7771a00"/>
    <s v="failed"/>
    <s v="65054782f5f203225bfcdc70"/>
    <x v="95"/>
    <x v="16"/>
    <x v="10151"/>
    <x v="0"/>
    <x v="0"/>
    <s v="no-refund"/>
    <b v="0"/>
    <n v="300"/>
    <b v="0"/>
    <b v="0"/>
    <b v="0"/>
    <d v="2024-01-02T16:07:53"/>
    <x v="32"/>
    <s v="2024-01-02T16:07:53.037Z"/>
    <s v="2024-01-02 16:07:53"/>
    <n v="0"/>
    <s v="659434d9883c1bbae777da3a"/>
    <m/>
    <s v="Missing"/>
    <m/>
    <s v="Missing"/>
    <m/>
    <m/>
    <m/>
    <x v="0"/>
    <m/>
    <m/>
    <s v="busy"/>
    <m/>
    <m/>
    <m/>
    <m/>
    <m/>
    <m/>
    <x v="3"/>
    <x v="4"/>
    <x v="16"/>
    <n v="0"/>
  </r>
  <r>
    <s v="65943502883c1bbae777ed4c"/>
    <s v="659425ca883c1bbae7718e17"/>
    <m/>
    <s v="65054782f5f203225bfcdc70"/>
    <x v="95"/>
    <x v="16"/>
    <x v="10121"/>
    <x v="1"/>
    <x v="1"/>
    <s v="no-refund"/>
    <b v="0"/>
    <m/>
    <b v="0"/>
    <b v="0"/>
    <b v="0"/>
    <d v="2024-01-02T16:08:34"/>
    <x v="32"/>
    <s v="2024-01-02T16:08:34.026Z"/>
    <s v="2024-01-02 16:08:34"/>
    <n v="0"/>
    <s v="65943502883c1bbae777ed4f"/>
    <m/>
    <s v="Missing"/>
    <m/>
    <s v="Missing"/>
    <n v="0"/>
    <s v="Normal"/>
    <s v="Exotel"/>
    <x v="4"/>
    <s v="97171bbadedbcfa3c2db64a978d81812"/>
    <m/>
    <s v="no-answer"/>
    <n v="0"/>
    <m/>
    <m/>
    <m/>
    <m/>
    <n v="0"/>
    <x v="6"/>
    <x v="4"/>
    <x v="16"/>
    <n v="1"/>
  </r>
  <r>
    <s v="6594354c883c1bbae778085a"/>
    <s v="659425ca883c1bbae7718e17"/>
    <m/>
    <s v="65054782f5f203225bfcdc70"/>
    <x v="95"/>
    <x v="16"/>
    <x v="10121"/>
    <x v="1"/>
    <x v="1"/>
    <s v="no-refund"/>
    <b v="0"/>
    <m/>
    <b v="0"/>
    <b v="0"/>
    <b v="0"/>
    <d v="2024-01-02T16:09:48"/>
    <x v="32"/>
    <s v="2024-01-02T16:09:48.573Z"/>
    <s v="2024-01-02 16:09:48"/>
    <n v="0"/>
    <s v="6594354d883c1bbae778085e"/>
    <m/>
    <s v="Missing"/>
    <m/>
    <s v="Missing"/>
    <n v="5"/>
    <s v="Normal"/>
    <s v="Exotel"/>
    <x v="1"/>
    <s v="5690e137884b191122165b4737781812"/>
    <n v="225"/>
    <s v="completed"/>
    <n v="311"/>
    <n v="112.5"/>
    <n v="225"/>
    <s v="Indian"/>
    <s v="completed"/>
    <n v="300"/>
    <x v="6"/>
    <x v="4"/>
    <x v="16"/>
    <n v="1"/>
  </r>
  <r>
    <s v="659435bb883c1bbae7782090"/>
    <s v="6594344e883c1bbae77776ba"/>
    <s v="completed"/>
    <s v="658ad040883c1bbae743de81"/>
    <x v="123"/>
    <x v="107"/>
    <x v="10153"/>
    <x v="0"/>
    <x v="0"/>
    <s v="no-refund"/>
    <b v="0"/>
    <n v="300"/>
    <b v="0"/>
    <b v="0"/>
    <b v="0"/>
    <d v="2024-01-02T16:11:39"/>
    <x v="32"/>
    <s v="2024-01-02T16:11:39.776Z"/>
    <s v="2024-01-02 16:11:39"/>
    <n v="0"/>
    <s v="659435bb883c1bbae7782092"/>
    <s v="2024-01-02T16:11:51.981Z"/>
    <s v="2024-01-02 16:11:51"/>
    <s v="2024-01-02T16:16:56.401Z"/>
    <s v="2024-01-02 16:16:56"/>
    <n v="4.9000000000000004"/>
    <m/>
    <m/>
    <x v="0"/>
    <m/>
    <n v="0"/>
    <s v="completed"/>
    <m/>
    <n v="0"/>
    <n v="0"/>
    <s v="Indian"/>
    <s v="completed"/>
    <m/>
    <x v="8"/>
    <x v="4"/>
    <x v="16"/>
    <n v="0"/>
  </r>
  <r>
    <s v="659435ff883c1bbae77826d5"/>
    <s v="65943419883c1bbae7773cdf"/>
    <m/>
    <s v="658acd0b883c1bbae7436717"/>
    <x v="126"/>
    <x v="110"/>
    <x v="10154"/>
    <x v="1"/>
    <x v="1"/>
    <s v="no-refund"/>
    <b v="0"/>
    <m/>
    <b v="0"/>
    <b v="0"/>
    <b v="0"/>
    <d v="2024-01-02T16:12:47"/>
    <x v="32"/>
    <s v="2024-01-02T16:12:47.823Z"/>
    <s v="2024-01-02 16:12:47"/>
    <n v="0"/>
    <s v="65943600883c1bbae77826ea"/>
    <m/>
    <s v="Missing"/>
    <m/>
    <s v="Missing"/>
    <n v="0.55000000000000004"/>
    <s v="Normal"/>
    <s v="Exotel"/>
    <x v="1"/>
    <s v="e6ebaee8652a25e08dc7c58579ec1812"/>
    <n v="0"/>
    <s v="completed"/>
    <n v="41"/>
    <n v="0"/>
    <n v="0"/>
    <s v="Indian"/>
    <s v="completed"/>
    <n v="33"/>
    <x v="2"/>
    <x v="4"/>
    <x v="16"/>
    <n v="1"/>
  </r>
  <r>
    <s v="65943613883c1bbae778281c"/>
    <s v="6594356e883c1bbae7781191"/>
    <s v="completed"/>
    <s v="6528706b2c4f29e6d54fa0af"/>
    <x v="113"/>
    <x v="98"/>
    <x v="10155"/>
    <x v="0"/>
    <x v="0"/>
    <s v="no-refund"/>
    <b v="0"/>
    <n v="300"/>
    <b v="0"/>
    <b v="0"/>
    <b v="0"/>
    <d v="2024-01-02T16:13:07"/>
    <x v="32"/>
    <s v="2024-01-02T16:13:07.295Z"/>
    <s v="2024-01-02 16:13:07"/>
    <n v="0"/>
    <s v="65943613883c1bbae778281e"/>
    <s v="2024-01-02T16:13:23.968Z"/>
    <s v="2024-01-02 16:13:23"/>
    <s v="2024-01-02T16:18:30.173Z"/>
    <s v="2024-01-02 16:18:30"/>
    <n v="4.93333333333333"/>
    <m/>
    <m/>
    <x v="0"/>
    <m/>
    <n v="0"/>
    <s v="completed"/>
    <m/>
    <n v="0"/>
    <n v="0"/>
    <s v="Indian"/>
    <s v="completed"/>
    <m/>
    <x v="4"/>
    <x v="4"/>
    <x v="16"/>
    <n v="0"/>
  </r>
  <r>
    <s v="659436fd883c1bbae7786452"/>
    <s v="65935b1e883c1bbae7574703"/>
    <m/>
    <s v="658acd0b883c1bbae7436717"/>
    <x v="126"/>
    <x v="110"/>
    <x v="9880"/>
    <x v="1"/>
    <x v="1"/>
    <s v="no-refund"/>
    <b v="0"/>
    <m/>
    <b v="0"/>
    <b v="0"/>
    <b v="0"/>
    <d v="2024-01-02T16:17:01"/>
    <x v="32"/>
    <s v="2024-01-02T16:17:01.578Z"/>
    <s v="2024-01-02 16:17:01"/>
    <n v="0"/>
    <s v="659436fe883c1bbae7786455"/>
    <m/>
    <s v="Missing"/>
    <m/>
    <s v="Missing"/>
    <n v="0"/>
    <s v="Normal"/>
    <s v="Exotel"/>
    <x v="3"/>
    <s v="a5e0fa06bbf0b25317f8e30745921812"/>
    <m/>
    <s v="completed"/>
    <n v="20"/>
    <m/>
    <m/>
    <m/>
    <s v="canceled"/>
    <n v="0"/>
    <x v="6"/>
    <x v="4"/>
    <x v="16"/>
    <n v="1"/>
  </r>
  <r>
    <s v="65943748883c1bbae7789564"/>
    <s v="65935b1e883c1bbae7574703"/>
    <m/>
    <s v="65054782f5f203225bfcdc70"/>
    <x v="95"/>
    <x v="16"/>
    <x v="9880"/>
    <x v="1"/>
    <x v="1"/>
    <s v="no-refund"/>
    <b v="0"/>
    <m/>
    <b v="0"/>
    <b v="0"/>
    <b v="0"/>
    <d v="2024-01-02T16:18:16"/>
    <x v="32"/>
    <s v="2024-01-02T16:18:16.306Z"/>
    <s v="2024-01-02 16:18:16"/>
    <n v="0"/>
    <s v="65943748883c1bbae778956f"/>
    <m/>
    <s v="Missing"/>
    <m/>
    <s v="Missing"/>
    <n v="3"/>
    <s v="Normal"/>
    <s v="Exotel"/>
    <x v="1"/>
    <s v="c997c15c25b74933c82d58c638c71812"/>
    <n v="0"/>
    <s v="completed"/>
    <n v="200"/>
    <n v="0"/>
    <n v="0"/>
    <s v="Indian"/>
    <s v="completed"/>
    <n v="180"/>
    <x v="7"/>
    <x v="4"/>
    <x v="16"/>
    <n v="1"/>
  </r>
  <r>
    <s v="6594375a883c1bbae778a287"/>
    <s v="659434e0883c1bbae777e55e"/>
    <m/>
    <s v="65054782f5f203225bfcdc76"/>
    <x v="70"/>
    <x v="69"/>
    <x v="10156"/>
    <x v="1"/>
    <x v="0"/>
    <s v="no-refund"/>
    <b v="0"/>
    <m/>
    <b v="0"/>
    <b v="0"/>
    <b v="0"/>
    <d v="2024-01-02T16:18:34"/>
    <x v="32"/>
    <s v="2024-01-02T16:18:34.447Z"/>
    <s v="2024-01-02 16:18:34"/>
    <n v="0"/>
    <s v="6594375b883c1bbae778a28c"/>
    <m/>
    <s v="Missing"/>
    <m/>
    <s v="Missing"/>
    <n v="0"/>
    <s v="Normal"/>
    <s v="Exotel"/>
    <x v="4"/>
    <s v="eb6d27d46fadd2a56463e228eef41812"/>
    <m/>
    <s v="no-answer"/>
    <n v="0"/>
    <m/>
    <m/>
    <m/>
    <m/>
    <n v="0"/>
    <x v="6"/>
    <x v="4"/>
    <x v="16"/>
    <n v="1"/>
  </r>
  <r>
    <s v="6594377b883c1bbae778ad8b"/>
    <s v="65943735883c1bbae77868da"/>
    <s v="completed"/>
    <s v="658ad040883c1bbae743de81"/>
    <x v="123"/>
    <x v="107"/>
    <x v="10157"/>
    <x v="0"/>
    <x v="0"/>
    <s v="no-refund"/>
    <b v="0"/>
    <n v="300"/>
    <b v="0"/>
    <b v="0"/>
    <b v="0"/>
    <d v="2024-01-02T16:19:07"/>
    <x v="32"/>
    <s v="2024-01-02T16:19:07.325Z"/>
    <s v="2024-01-02 16:19:07"/>
    <n v="0"/>
    <s v="6594377b883c1bbae778ad8d"/>
    <s v="2024-01-02T16:19:26.742Z"/>
    <s v="2024-01-02 16:19:26"/>
    <s v="2024-01-02T16:24:28.998Z"/>
    <s v="2024-01-02 16:24:28"/>
    <n v="4.86666666666666"/>
    <m/>
    <m/>
    <x v="0"/>
    <m/>
    <n v="0"/>
    <s v="completed"/>
    <m/>
    <n v="0"/>
    <n v="0"/>
    <s v="Indian"/>
    <s v="completed"/>
    <m/>
    <x v="5"/>
    <x v="4"/>
    <x v="16"/>
    <n v="0"/>
  </r>
  <r>
    <s v="659437b9883c1bbae778bda2"/>
    <s v="659434e0883c1bbae777e55e"/>
    <m/>
    <s v="658db6dd883c1bbae7bff074"/>
    <x v="147"/>
    <x v="129"/>
    <x v="10156"/>
    <x v="1"/>
    <x v="0"/>
    <s v="no-refund"/>
    <b v="0"/>
    <m/>
    <b v="0"/>
    <b v="0"/>
    <b v="0"/>
    <d v="2024-01-02T16:20:09"/>
    <x v="32"/>
    <s v="2024-01-02T16:20:09.350Z"/>
    <s v="2024-01-02 16:20:09"/>
    <n v="0"/>
    <s v="659437ba883c1bbae778bda5"/>
    <m/>
    <s v="Missing"/>
    <m/>
    <s v="Missing"/>
    <n v="5"/>
    <s v="Normal"/>
    <s v="Exotel"/>
    <x v="1"/>
    <s v="43decfe11c698c605c149bd641ac1812"/>
    <n v="25"/>
    <s v="completed"/>
    <n v="307"/>
    <n v="10"/>
    <n v="25"/>
    <s v="Indian"/>
    <s v="completed"/>
    <n v="300"/>
    <x v="6"/>
    <x v="4"/>
    <x v="16"/>
    <n v="1"/>
  </r>
  <r>
    <s v="659437c1883c1bbae778d021"/>
    <s v="6594379c883c1bbae778bb5e"/>
    <s v="completed"/>
    <s v="6528706b2c4f29e6d54fa0af"/>
    <x v="113"/>
    <x v="98"/>
    <x v="10158"/>
    <x v="0"/>
    <x v="0"/>
    <s v="no-refund"/>
    <b v="0"/>
    <n v="300"/>
    <b v="0"/>
    <b v="0"/>
    <b v="0"/>
    <d v="2024-01-02T16:20:17"/>
    <x v="32"/>
    <s v="2024-01-02T16:20:17.120Z"/>
    <s v="2024-01-02 16:20:17"/>
    <n v="0"/>
    <s v="659437c1883c1bbae778d025"/>
    <s v="2024-01-02T16:20:34.341Z"/>
    <s v="2024-01-02 16:20:34"/>
    <s v="2024-01-02T16:25:38.133Z"/>
    <s v="2024-01-02 16:25:38"/>
    <n v="4.8833333333333302"/>
    <m/>
    <m/>
    <x v="0"/>
    <m/>
    <n v="0"/>
    <s v="completed"/>
    <m/>
    <n v="0"/>
    <n v="0"/>
    <s v="Indian"/>
    <s v="completed"/>
    <m/>
    <x v="5"/>
    <x v="4"/>
    <x v="16"/>
    <n v="0"/>
  </r>
  <r>
    <s v="659437cc883c1bbae778fbbe"/>
    <s v="6594365d883c1bbae7783150"/>
    <m/>
    <s v="654957a81a642edaf98c6c9c"/>
    <x v="122"/>
    <x v="17"/>
    <x v="10159"/>
    <x v="1"/>
    <x v="1"/>
    <s v="no-refund"/>
    <b v="0"/>
    <m/>
    <b v="0"/>
    <b v="0"/>
    <b v="0"/>
    <d v="2024-01-02T16:20:28"/>
    <x v="32"/>
    <s v="2024-01-02T16:20:28.409Z"/>
    <s v="2024-01-02 16:20:28"/>
    <n v="0"/>
    <s v="659437cd883c1bbae778fc27"/>
    <m/>
    <s v="Missing"/>
    <m/>
    <s v="Missing"/>
    <n v="0.55000000000000004"/>
    <s v="Normal"/>
    <s v="Exotel"/>
    <x v="1"/>
    <s v="11c559be77ea71d73a2bb46d50771812"/>
    <n v="0"/>
    <s v="completed"/>
    <n v="45"/>
    <n v="0"/>
    <n v="0"/>
    <s v="Indian"/>
    <s v="completed"/>
    <n v="33"/>
    <x v="6"/>
    <x v="4"/>
    <x v="16"/>
    <n v="1"/>
  </r>
  <r>
    <s v="65943811883c1bbae77923f7"/>
    <s v="655107179e21c36df5fb7793"/>
    <m/>
    <s v="65489f0807bc1e26099117f8"/>
    <x v="4"/>
    <x v="4"/>
    <x v="9872"/>
    <x v="1"/>
    <x v="1"/>
    <s v="no-refund"/>
    <b v="0"/>
    <m/>
    <b v="0"/>
    <b v="0"/>
    <b v="0"/>
    <d v="2024-01-02T16:21:37"/>
    <x v="32"/>
    <s v="2024-01-02T16:21:37.458Z"/>
    <s v="2024-01-02 16:21:37"/>
    <n v="0"/>
    <s v="65943811883c1bbae77923fa"/>
    <m/>
    <s v="Missing"/>
    <m/>
    <s v="Missing"/>
    <n v="11"/>
    <s v="Normal"/>
    <s v="Exotel"/>
    <x v="1"/>
    <s v="fe0f591310f80022108f8f2aab201812"/>
    <n v="99"/>
    <s v="completed"/>
    <n v="666"/>
    <n v="39.6"/>
    <n v="99"/>
    <s v="Indian"/>
    <s v="completed"/>
    <n v="660"/>
    <x v="1"/>
    <x v="4"/>
    <x v="16"/>
    <n v="1"/>
  </r>
  <r>
    <s v="65943945883c1bbae77a1273"/>
    <s v="65943865883c1bbae779c342"/>
    <s v="completed"/>
    <s v="658ad040883c1bbae743de81"/>
    <x v="123"/>
    <x v="107"/>
    <x v="10160"/>
    <x v="0"/>
    <x v="0"/>
    <s v="no-refund"/>
    <b v="0"/>
    <n v="300"/>
    <b v="0"/>
    <b v="0"/>
    <b v="0"/>
    <d v="2024-01-02T16:26:45"/>
    <x v="32"/>
    <s v="2024-01-02T16:26:45.993Z"/>
    <s v="2024-01-02 16:26:45"/>
    <n v="0"/>
    <s v="65943946883c1bbae77a1275"/>
    <s v="2024-01-02T16:26:57.766Z"/>
    <s v="2024-01-02 16:26:57"/>
    <s v="2024-01-02T16:31:07.885Z"/>
    <s v="2024-01-02 16:31:07"/>
    <n v="4"/>
    <m/>
    <m/>
    <x v="0"/>
    <m/>
    <n v="0"/>
    <s v="completed"/>
    <m/>
    <n v="0"/>
    <n v="0"/>
    <s v="Indian"/>
    <s v="completed"/>
    <m/>
    <x v="5"/>
    <x v="4"/>
    <x v="16"/>
    <n v="0"/>
  </r>
  <r>
    <s v="6594394e883c1bbae77a1359"/>
    <s v="659434e0883c1bbae777e55e"/>
    <m/>
    <s v="65054784f5f203225bfcdcbf"/>
    <x v="119"/>
    <x v="104"/>
    <x v="10156"/>
    <x v="1"/>
    <x v="0"/>
    <s v="no-refund"/>
    <b v="0"/>
    <m/>
    <b v="0"/>
    <b v="0"/>
    <b v="0"/>
    <d v="2024-01-02T16:26:54"/>
    <x v="32"/>
    <s v="2024-01-02T16:26:54.831Z"/>
    <s v="2024-01-02 16:26:54"/>
    <n v="0"/>
    <s v="6594394f883c1bbae77a135c"/>
    <m/>
    <s v="Missing"/>
    <m/>
    <s v="Missing"/>
    <n v="0"/>
    <s v="Normal"/>
    <s v="Exotel"/>
    <x v="2"/>
    <s v="e961f3757b65c2ad9f4507c875ec1812"/>
    <m/>
    <s v="busy"/>
    <n v="0"/>
    <m/>
    <m/>
    <m/>
    <m/>
    <n v="0"/>
    <x v="6"/>
    <x v="4"/>
    <x v="16"/>
    <n v="1"/>
  </r>
  <r>
    <s v="6594397b883c1bbae77a164f"/>
    <s v="65943912883c1bbae779ed9c"/>
    <s v="completed"/>
    <s v="6528706b2c4f29e6d54fa0af"/>
    <x v="113"/>
    <x v="98"/>
    <x v="10161"/>
    <x v="0"/>
    <x v="0"/>
    <s v="no-refund"/>
    <b v="0"/>
    <n v="300"/>
    <b v="0"/>
    <b v="0"/>
    <b v="0"/>
    <d v="2024-01-02T16:27:39"/>
    <x v="32"/>
    <s v="2024-01-02T16:27:39.480Z"/>
    <s v="2024-01-02 16:27:39"/>
    <n v="0"/>
    <s v="6594397b883c1bbae77a1651"/>
    <s v="2024-01-02T16:27:48.594Z"/>
    <s v="2024-01-02 16:27:48"/>
    <s v="2024-01-02T16:32:56.139Z"/>
    <s v="2024-01-02 16:32:56"/>
    <n v="4.95"/>
    <m/>
    <m/>
    <x v="0"/>
    <m/>
    <n v="0"/>
    <s v="completed"/>
    <m/>
    <n v="0"/>
    <n v="0"/>
    <s v="Indian"/>
    <s v="completed"/>
    <m/>
    <x v="8"/>
    <x v="4"/>
    <x v="16"/>
    <n v="0"/>
  </r>
  <r>
    <s v="659439b2883c1bbae77a18e7"/>
    <s v="659434e0883c1bbae777e55e"/>
    <m/>
    <s v="65054788f5f203225bfcdd4c"/>
    <x v="28"/>
    <x v="28"/>
    <x v="10156"/>
    <x v="1"/>
    <x v="0"/>
    <s v="no-refund"/>
    <b v="0"/>
    <m/>
    <b v="0"/>
    <b v="0"/>
    <b v="0"/>
    <d v="2024-01-02T16:28:34"/>
    <x v="32"/>
    <s v="2024-01-02T16:28:34.418Z"/>
    <s v="2024-01-02 16:28:34"/>
    <n v="0"/>
    <s v="659439b3883c1bbae77a18f6"/>
    <m/>
    <s v="Missing"/>
    <m/>
    <s v="Missing"/>
    <n v="3.1"/>
    <s v="Normal"/>
    <s v="Exotel"/>
    <x v="1"/>
    <s v="f6358899b1faabb45f60b363ac8a1812"/>
    <n v="37.200000000000003"/>
    <s v="completed"/>
    <n v="190"/>
    <n v="18.600000000000001"/>
    <n v="37.200000000000003"/>
    <s v="Indian"/>
    <s v="completed"/>
    <n v="186"/>
    <x v="2"/>
    <x v="4"/>
    <x v="16"/>
    <n v="1"/>
  </r>
  <r>
    <s v="65943a69883c1bbae77a5f4f"/>
    <s v="65943a1a883c1bbae77a28df"/>
    <m/>
    <s v="65054782f5f203225bfcdc70"/>
    <x v="95"/>
    <x v="16"/>
    <x v="10162"/>
    <x v="1"/>
    <x v="1"/>
    <s v="no-refund"/>
    <b v="0"/>
    <m/>
    <b v="0"/>
    <b v="0"/>
    <b v="0"/>
    <d v="2024-01-02T16:31:37"/>
    <x v="32"/>
    <s v="2024-01-02T16:31:37.307Z"/>
    <s v="2024-01-02 16:31:37"/>
    <n v="0"/>
    <s v="65943a69883c1bbae77a5f5a"/>
    <m/>
    <s v="Missing"/>
    <m/>
    <s v="Missing"/>
    <n v="3"/>
    <s v="Normal"/>
    <s v="Exotel"/>
    <x v="1"/>
    <s v="8aac0c43b28a5db466febc7343c11812"/>
    <n v="0"/>
    <s v="completed"/>
    <n v="188"/>
    <n v="0"/>
    <n v="0"/>
    <s v="Indian"/>
    <s v="completed"/>
    <n v="180"/>
    <x v="7"/>
    <x v="4"/>
    <x v="16"/>
    <n v="1"/>
  </r>
  <r>
    <s v="65943a6a883c1bbae77a5f69"/>
    <s v="65943a47883c1bbae77a5a47"/>
    <s v="completed"/>
    <s v="658ad040883c1bbae743de81"/>
    <x v="123"/>
    <x v="107"/>
    <x v="10163"/>
    <x v="0"/>
    <x v="0"/>
    <s v="no-refund"/>
    <b v="0"/>
    <n v="300"/>
    <b v="0"/>
    <b v="0"/>
    <b v="0"/>
    <d v="2024-01-02T16:31:38"/>
    <x v="32"/>
    <s v="2024-01-02T16:31:38.331Z"/>
    <s v="2024-01-02 16:31:38"/>
    <n v="0"/>
    <s v="65943a6a883c1bbae77a5f6c"/>
    <s v="2024-01-02T16:32:00.045Z"/>
    <s v="2024-01-02 16:32:00"/>
    <s v="2024-01-02T16:37:03.805Z"/>
    <s v="2024-01-02 16:37:03"/>
    <n v="4.8833333333333302"/>
    <m/>
    <m/>
    <x v="0"/>
    <m/>
    <n v="0"/>
    <s v="completed"/>
    <m/>
    <n v="0"/>
    <n v="0"/>
    <s v="Indian"/>
    <s v="completed"/>
    <m/>
    <x v="4"/>
    <x v="4"/>
    <x v="16"/>
    <n v="0"/>
  </r>
  <r>
    <s v="65943b77883c1bbae77a9229"/>
    <s v="65943b56883c1bbae77a9172"/>
    <s v="failed"/>
    <s v="65489f0807bc1e26099117f8"/>
    <x v="4"/>
    <x v="4"/>
    <x v="10164"/>
    <x v="0"/>
    <x v="0"/>
    <s v="no-refund"/>
    <b v="0"/>
    <n v="300"/>
    <b v="0"/>
    <b v="0"/>
    <b v="0"/>
    <d v="2024-01-02T16:36:07"/>
    <x v="32"/>
    <s v="2024-01-02T16:36:07.871Z"/>
    <s v="2024-01-02 16:36:07"/>
    <n v="0"/>
    <s v="65943b77883c1bbae77a922b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bc7883c1bbae77b153a"/>
    <s v="655107179e21c36df5fb7793"/>
    <m/>
    <s v="65489f0807bc1e26099117f8"/>
    <x v="4"/>
    <x v="4"/>
    <x v="9872"/>
    <x v="1"/>
    <x v="1"/>
    <s v="no-refund"/>
    <b v="0"/>
    <m/>
    <b v="0"/>
    <b v="0"/>
    <b v="0"/>
    <d v="2024-01-02T16:37:27"/>
    <x v="32"/>
    <s v="2024-01-02T16:37:27.640Z"/>
    <s v="2024-01-02 16:37:27"/>
    <n v="0"/>
    <s v="65943bc8883c1bbae77b153d"/>
    <m/>
    <s v="Missing"/>
    <m/>
    <s v="Missing"/>
    <n v="0"/>
    <s v="Normal"/>
    <s v="Exotel"/>
    <x v="2"/>
    <s v="74c71bd980c5a602de361a98ab8a1812"/>
    <m/>
    <s v="completed"/>
    <n v="31"/>
    <m/>
    <m/>
    <m/>
    <s v="busy"/>
    <n v="0"/>
    <x v="2"/>
    <x v="4"/>
    <x v="16"/>
    <n v="1"/>
  </r>
  <r>
    <s v="65943bf4883c1bbae77b174a"/>
    <s v="65943b56883c1bbae77a9172"/>
    <s v="failed"/>
    <s v="6528706b2c4f29e6d54fa0af"/>
    <x v="113"/>
    <x v="98"/>
    <x v="10164"/>
    <x v="0"/>
    <x v="0"/>
    <s v="no-refund"/>
    <b v="0"/>
    <n v="300"/>
    <b v="0"/>
    <b v="0"/>
    <b v="0"/>
    <d v="2024-01-02T16:38:12"/>
    <x v="32"/>
    <s v="2024-01-02T16:38:12.482Z"/>
    <s v="2024-01-02 16:38:12"/>
    <n v="0"/>
    <s v="65943bf4883c1bbae77b174c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bff883c1bbae77b1980"/>
    <s v="655107179e21c36df5fb7793"/>
    <m/>
    <s v="65489f0807bc1e26099117f8"/>
    <x v="4"/>
    <x v="4"/>
    <x v="9872"/>
    <x v="1"/>
    <x v="1"/>
    <s v="no-refund"/>
    <b v="0"/>
    <m/>
    <b v="0"/>
    <b v="0"/>
    <b v="0"/>
    <d v="2024-01-02T16:38:23"/>
    <x v="32"/>
    <s v="2024-01-02T16:38:23.210Z"/>
    <s v="2024-01-02 16:38:23"/>
    <n v="0"/>
    <s v="65943bff883c1bbae77b1988"/>
    <m/>
    <s v="Missing"/>
    <m/>
    <s v="Missing"/>
    <n v="11"/>
    <s v="Normal"/>
    <s v="Exotel"/>
    <x v="1"/>
    <s v="3069f7142c70fc171044ed8e459d1812"/>
    <n v="99"/>
    <s v="completed"/>
    <n v="665"/>
    <n v="39.6"/>
    <n v="99"/>
    <s v="Indian"/>
    <s v="completed"/>
    <n v="660"/>
    <x v="1"/>
    <x v="4"/>
    <x v="16"/>
    <n v="1"/>
  </r>
  <r>
    <s v="65943c33883c1bbae77b2cbe"/>
    <s v="65943b56883c1bbae77a9172"/>
    <s v="completed"/>
    <s v="658ad040883c1bbae743de81"/>
    <x v="123"/>
    <x v="107"/>
    <x v="10164"/>
    <x v="0"/>
    <x v="0"/>
    <s v="no-refund"/>
    <b v="0"/>
    <n v="300"/>
    <b v="0"/>
    <b v="0"/>
    <b v="0"/>
    <d v="2024-01-02T16:39:15"/>
    <x v="32"/>
    <s v="2024-01-02T16:39:15.968Z"/>
    <s v="2024-01-02 16:39:15"/>
    <n v="0"/>
    <s v="65943c34883c1bbae77b2cc0"/>
    <s v="2024-01-02T16:39:29.515Z"/>
    <s v="2024-01-02 16:39:29"/>
    <s v="2024-01-02T16:44:37.864Z"/>
    <s v="2024-01-02 16:44:37"/>
    <n v="4.9666666666666597"/>
    <m/>
    <m/>
    <x v="0"/>
    <m/>
    <n v="0"/>
    <s v="completed"/>
    <m/>
    <n v="0"/>
    <n v="0"/>
    <s v="Indian"/>
    <s v="completed"/>
    <m/>
    <x v="4"/>
    <x v="4"/>
    <x v="16"/>
    <n v="0"/>
  </r>
  <r>
    <s v="65943c4e883c1bbae77b2d8b"/>
    <s v="65943c41883c1bbae77b2d05"/>
    <s v="failed"/>
    <s v="6528706b2c4f29e6d54fa0af"/>
    <x v="113"/>
    <x v="98"/>
    <x v="10165"/>
    <x v="0"/>
    <x v="0"/>
    <s v="no-refund"/>
    <b v="0"/>
    <n v="300"/>
    <b v="0"/>
    <b v="0"/>
    <b v="0"/>
    <d v="2024-01-02T16:39:42"/>
    <x v="32"/>
    <s v="2024-01-02T16:39:42.896Z"/>
    <s v="2024-01-02 16:39:42"/>
    <n v="0"/>
    <s v="65943c4e883c1bbae77b2d8d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c7f883c1bbae77b380c"/>
    <s v="65943c41883c1bbae77b2d05"/>
    <s v="failed"/>
    <s v="6528706b2c4f29e6d54fa0af"/>
    <x v="113"/>
    <x v="98"/>
    <x v="10165"/>
    <x v="0"/>
    <x v="0"/>
    <s v="no-refund"/>
    <b v="0"/>
    <n v="300"/>
    <b v="0"/>
    <b v="0"/>
    <b v="0"/>
    <d v="2024-01-02T16:40:31"/>
    <x v="32"/>
    <s v="2024-01-02T16:40:31.272Z"/>
    <s v="2024-01-02 16:40:31"/>
    <n v="0"/>
    <s v="65943c7f883c1bbae77b380e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cad883c1bbae77b6a74"/>
    <s v="65943c51883c1bbae77b2d9a"/>
    <s v="failed"/>
    <s v="6528706b2c4f29e6d54fa0af"/>
    <x v="113"/>
    <x v="98"/>
    <x v="10166"/>
    <x v="0"/>
    <x v="0"/>
    <s v="no-refund"/>
    <b v="0"/>
    <n v="300"/>
    <b v="0"/>
    <b v="0"/>
    <b v="0"/>
    <d v="2024-01-02T16:41:17"/>
    <x v="32"/>
    <s v="2024-01-02T16:41:17.321Z"/>
    <s v="2024-01-02 16:41:17"/>
    <n v="0"/>
    <s v="65943cad883c1bbae77b6a76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cdc883c1bbae77b7413"/>
    <s v="65943c51883c1bbae77b2d9a"/>
    <s v="failed"/>
    <s v="6528706b2c4f29e6d54fa0af"/>
    <x v="113"/>
    <x v="98"/>
    <x v="10166"/>
    <x v="0"/>
    <x v="0"/>
    <s v="no-refund"/>
    <b v="0"/>
    <n v="300"/>
    <b v="0"/>
    <b v="0"/>
    <b v="0"/>
    <d v="2024-01-02T16:42:04"/>
    <x v="32"/>
    <s v="2024-01-02T16:42:04.975Z"/>
    <s v="2024-01-02 16:42:04"/>
    <n v="0"/>
    <s v="65943cdd883c1bbae77b7417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d34883c1bbae77b91fe"/>
    <s v="65943cee883c1bbae77b7495"/>
    <s v="failed"/>
    <s v="6528706b2c4f29e6d54fa0af"/>
    <x v="113"/>
    <x v="98"/>
    <x v="10167"/>
    <x v="0"/>
    <x v="0"/>
    <s v="no-refund"/>
    <b v="0"/>
    <n v="300"/>
    <b v="0"/>
    <b v="0"/>
    <b v="0"/>
    <d v="2024-01-02T16:43:32"/>
    <x v="32"/>
    <s v="2024-01-02T16:43:32.720Z"/>
    <s v="2024-01-02 16:43:32"/>
    <n v="0"/>
    <s v="65943d34883c1bbae77b9200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d70883c1bbae77bad13"/>
    <s v="65943cee883c1bbae77b7495"/>
    <s v="failed"/>
    <s v="6528706b2c4f29e6d54fa0af"/>
    <x v="113"/>
    <x v="98"/>
    <x v="10167"/>
    <x v="0"/>
    <x v="0"/>
    <s v="no-refund"/>
    <b v="0"/>
    <n v="300"/>
    <b v="0"/>
    <b v="0"/>
    <b v="0"/>
    <d v="2024-01-02T16:44:32"/>
    <x v="32"/>
    <s v="2024-01-02T16:44:32.830Z"/>
    <s v="2024-01-02 16:44:32"/>
    <n v="0"/>
    <s v="65943d70883c1bbae77bad16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dcc883c1bbae77bb0f9"/>
    <s v="65943cee883c1bbae77b7495"/>
    <s v="failed"/>
    <s v="6528706b2c4f29e6d54fa0af"/>
    <x v="113"/>
    <x v="98"/>
    <x v="10167"/>
    <x v="0"/>
    <x v="0"/>
    <s v="no-refund"/>
    <b v="0"/>
    <n v="300"/>
    <b v="0"/>
    <b v="0"/>
    <b v="0"/>
    <d v="2024-01-02T16:46:04"/>
    <x v="32"/>
    <s v="2024-01-02T16:46:04.999Z"/>
    <s v="2024-01-02 16:46:04"/>
    <n v="0"/>
    <s v="65943dcd883c1bbae77bb0fb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e28883c1bbae77bb32a"/>
    <s v="65943dd4883c1bbae77bb13d"/>
    <s v="failed"/>
    <s v="658ad040883c1bbae743de81"/>
    <x v="123"/>
    <x v="107"/>
    <x v="10168"/>
    <x v="0"/>
    <x v="0"/>
    <s v="no-refund"/>
    <b v="0"/>
    <n v="300"/>
    <b v="0"/>
    <b v="0"/>
    <b v="0"/>
    <d v="2024-01-02T16:47:36"/>
    <x v="32"/>
    <s v="2024-01-02T16:47:36.938Z"/>
    <s v="2024-01-02 16:47:36"/>
    <n v="0"/>
    <s v="65943e28883c1bbae77bb330"/>
    <m/>
    <s v="Missing"/>
    <m/>
    <s v="Missing"/>
    <m/>
    <m/>
    <m/>
    <x v="0"/>
    <m/>
    <m/>
    <s v="completed"/>
    <m/>
    <m/>
    <m/>
    <m/>
    <s v="canceled"/>
    <m/>
    <x v="3"/>
    <x v="4"/>
    <x v="16"/>
    <n v="0"/>
  </r>
  <r>
    <s v="65943e74883c1bbae77bb4fc"/>
    <s v="65943dd4883c1bbae77bb13d"/>
    <s v="failed"/>
    <s v="658ad040883c1bbae743de81"/>
    <x v="123"/>
    <x v="107"/>
    <x v="10168"/>
    <x v="0"/>
    <x v="0"/>
    <s v="no-refund"/>
    <b v="0"/>
    <n v="300"/>
    <b v="0"/>
    <b v="0"/>
    <b v="0"/>
    <d v="2024-01-02T16:48:52"/>
    <x v="32"/>
    <s v="2024-01-02T16:48:52.858Z"/>
    <s v="2024-01-02 16:48:52"/>
    <n v="0"/>
    <s v="65943e74883c1bbae77bb4fe"/>
    <m/>
    <s v="Missing"/>
    <m/>
    <s v="Missing"/>
    <m/>
    <m/>
    <m/>
    <x v="0"/>
    <m/>
    <m/>
    <s v="completed"/>
    <m/>
    <m/>
    <m/>
    <m/>
    <s v="canceled"/>
    <m/>
    <x v="3"/>
    <x v="4"/>
    <x v="16"/>
    <n v="0"/>
  </r>
  <r>
    <s v="65943eb6883c1bbae77bb719"/>
    <s v="65943cee883c1bbae77b7495"/>
    <s v="completed"/>
    <s v="656decd42d32774bedc3b442"/>
    <x v="80"/>
    <x v="79"/>
    <x v="10167"/>
    <x v="0"/>
    <x v="0"/>
    <s v="no-refund"/>
    <b v="0"/>
    <n v="300"/>
    <b v="0"/>
    <b v="0"/>
    <b v="0"/>
    <d v="2024-01-02T16:49:58"/>
    <x v="32"/>
    <s v="2024-01-02T16:49:58.418Z"/>
    <s v="2024-01-02 16:49:58"/>
    <n v="0"/>
    <s v="65943eb6883c1bbae77bb71b"/>
    <s v="2024-01-02T16:50:16.035Z"/>
    <s v="2024-01-02 16:50:16"/>
    <s v="2024-01-02T16:55:19.491Z"/>
    <s v="2024-01-02 16:55:19"/>
    <n v="4.8833333333333302"/>
    <m/>
    <m/>
    <x v="0"/>
    <m/>
    <n v="0"/>
    <s v="completed"/>
    <m/>
    <n v="0"/>
    <n v="0"/>
    <s v="Indian"/>
    <s v="completed"/>
    <m/>
    <x v="4"/>
    <x v="4"/>
    <x v="16"/>
    <n v="0"/>
  </r>
  <r>
    <s v="65943f40883c1bbae77bcb26"/>
    <s v="6582db5fea042f85aa50a100"/>
    <s v="incomplete"/>
    <s v="658ad040883c1bbae743de81"/>
    <x v="123"/>
    <x v="107"/>
    <x v="5649"/>
    <x v="0"/>
    <x v="0"/>
    <s v="no-refund"/>
    <b v="0"/>
    <n v="1080"/>
    <b v="0"/>
    <b v="0"/>
    <b v="0"/>
    <d v="2024-01-02T16:52:16"/>
    <x v="32"/>
    <s v="2024-01-02T16:52:16.916Z"/>
    <s v="2024-01-02 16:52:16"/>
    <n v="0"/>
    <s v="65943f40883c1bbae77bcb28"/>
    <s v="2024-01-02T16:52:32.543Z"/>
    <s v="2024-01-02 16:52:32"/>
    <s v="2024-01-02T16:53:06.596Z"/>
    <s v="2024-01-02 16:53:06"/>
    <n v="0.56666666666666599"/>
    <m/>
    <m/>
    <x v="0"/>
    <m/>
    <m/>
    <s v="completed"/>
    <m/>
    <m/>
    <m/>
    <m/>
    <s v="completed"/>
    <m/>
    <x v="1"/>
    <x v="4"/>
    <x v="16"/>
    <n v="0"/>
  </r>
  <r>
    <s v="65943f67883c1bbae77bcd95"/>
    <s v="65943345883c1bbae7771a00"/>
    <s v="failed"/>
    <s v="656042c0f9e3a0877fc770b8"/>
    <x v="21"/>
    <x v="21"/>
    <x v="10151"/>
    <x v="0"/>
    <x v="0"/>
    <s v="no-refund"/>
    <b v="0"/>
    <n v="300"/>
    <b v="0"/>
    <b v="0"/>
    <b v="0"/>
    <d v="2024-01-02T16:52:55"/>
    <x v="32"/>
    <s v="2024-01-02T16:52:55.609Z"/>
    <s v="2024-01-02 16:52:55"/>
    <n v="0"/>
    <s v="65943f67883c1bbae77bcd97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3f7c883c1bbae77bcec6"/>
    <s v="6582db5fea042f85aa50a100"/>
    <s v="completed"/>
    <s v="658ad040883c1bbae743de81"/>
    <x v="123"/>
    <x v="107"/>
    <x v="5649"/>
    <x v="0"/>
    <x v="0"/>
    <s v="no-refund"/>
    <b v="0"/>
    <n v="1080"/>
    <b v="0"/>
    <b v="0"/>
    <b v="0"/>
    <d v="2024-01-02T16:53:16"/>
    <x v="32"/>
    <s v="2024-01-02T16:53:16.285Z"/>
    <s v="2024-01-02 16:53:16"/>
    <n v="0"/>
    <s v="65943f7c883c1bbae77bcec8"/>
    <s v="2024-01-02T16:53:34.273Z"/>
    <s v="2024-01-02 16:53:34"/>
    <s v="2024-01-02T17:07:41.806Z"/>
    <s v="2024-01-02 17:07:41"/>
    <n v="13.95"/>
    <m/>
    <m/>
    <x v="0"/>
    <m/>
    <n v="125.55"/>
    <s v="completed"/>
    <m/>
    <n v="50.22"/>
    <n v="125.55"/>
    <s v="Indian"/>
    <s v="completed"/>
    <m/>
    <x v="5"/>
    <x v="4"/>
    <x v="16"/>
    <n v="0"/>
  </r>
  <r>
    <s v="65943f9b883c1bbae77bef03"/>
    <s v="65943f90883c1bbae77bdad9"/>
    <s v="completed"/>
    <s v="656042c0f9e3a0877fc770b8"/>
    <x v="21"/>
    <x v="21"/>
    <x v="10169"/>
    <x v="0"/>
    <x v="0"/>
    <s v="no-refund"/>
    <b v="0"/>
    <n v="300"/>
    <b v="0"/>
    <b v="0"/>
    <b v="0"/>
    <d v="2024-01-02T16:53:47"/>
    <x v="32"/>
    <s v="2024-01-02T16:53:47.601Z"/>
    <s v="2024-01-02 16:53:47"/>
    <n v="0"/>
    <s v="65943f9b883c1bbae77bef05"/>
    <s v="2024-01-02T16:53:54.824Z"/>
    <s v="2024-01-02 16:53:54"/>
    <s v="2024-01-02T16:58:56.891Z"/>
    <s v="2024-01-02 16:58:56"/>
    <n v="4.86666666666666"/>
    <m/>
    <m/>
    <x v="0"/>
    <m/>
    <n v="0"/>
    <s v="completed"/>
    <m/>
    <n v="0"/>
    <n v="0"/>
    <s v="Indian"/>
    <s v="completed"/>
    <m/>
    <x v="5"/>
    <x v="4"/>
    <x v="16"/>
    <n v="0"/>
  </r>
  <r>
    <s v="65943fa9883c1bbae77befab"/>
    <s v="65550e649e21c36df54e60d1"/>
    <m/>
    <s v="65489f0807bc1e26099117f8"/>
    <x v="4"/>
    <x v="4"/>
    <x v="424"/>
    <x v="1"/>
    <x v="1"/>
    <s v="no-refund"/>
    <b v="0"/>
    <m/>
    <b v="0"/>
    <b v="0"/>
    <b v="0"/>
    <d v="2024-01-02T16:54:01"/>
    <x v="32"/>
    <s v="2024-01-02T16:54:01.021Z"/>
    <s v="2024-01-02 16:54:01"/>
    <n v="0"/>
    <s v="65943fa9883c1bbae77befb4"/>
    <m/>
    <s v="Missing"/>
    <m/>
    <s v="Missing"/>
    <n v="4.93333333333333"/>
    <s v="Normal"/>
    <s v="Exotel"/>
    <x v="1"/>
    <s v="b12519f1c40dab09afe966653b931812"/>
    <n v="44.4"/>
    <s v="completed"/>
    <n v="304"/>
    <n v="17.760000000000002"/>
    <n v="44.4"/>
    <s v="Indian"/>
    <s v="completed"/>
    <n v="296"/>
    <x v="6"/>
    <x v="4"/>
    <x v="16"/>
    <n v="1"/>
  </r>
  <r>
    <s v="65944089883c1bbae77c1784"/>
    <s v="65944030883c1bbae77c0850"/>
    <m/>
    <s v="6548995807bc1e26098f3ecc"/>
    <x v="37"/>
    <x v="37"/>
    <x v="10170"/>
    <x v="1"/>
    <x v="1"/>
    <s v="no-refund"/>
    <b v="0"/>
    <m/>
    <b v="0"/>
    <b v="0"/>
    <b v="0"/>
    <d v="2024-01-02T16:57:45"/>
    <x v="32"/>
    <s v="2024-01-02T16:57:45.221Z"/>
    <s v="2024-01-02 16:57:45"/>
    <n v="0"/>
    <s v="65944089883c1bbae77c1787"/>
    <m/>
    <s v="Missing"/>
    <m/>
    <s v="Missing"/>
    <n v="1"/>
    <s v="Normal"/>
    <s v="Exotel"/>
    <x v="1"/>
    <s v="62bca5bc73008e91efb63b5968931812"/>
    <n v="0"/>
    <s v="completed"/>
    <n v="69"/>
    <n v="0"/>
    <n v="0"/>
    <s v="Indian"/>
    <s v="completed"/>
    <n v="60"/>
    <x v="2"/>
    <x v="4"/>
    <x v="16"/>
    <n v="1"/>
  </r>
  <r>
    <s v="659440ba883c1bbae77c228d"/>
    <s v="65943735883c1bbae77868f4"/>
    <s v="failed"/>
    <s v="6528706b2c4f29e6d54fa0af"/>
    <x v="113"/>
    <x v="98"/>
    <x v="10171"/>
    <x v="0"/>
    <x v="0"/>
    <s v="no-refund"/>
    <b v="0"/>
    <n v="300"/>
    <b v="0"/>
    <b v="0"/>
    <b v="0"/>
    <d v="2024-01-02T16:58:34"/>
    <x v="32"/>
    <s v="2024-01-02T16:58:34.700Z"/>
    <s v="2024-01-02 16:58:34"/>
    <n v="0"/>
    <s v="659440ba883c1bbae77c228f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944161883c1bbae77c4c7a"/>
    <s v="65944142883c1bbae77c4848"/>
    <s v="completed"/>
    <s v="656decd42d32774bedc3b442"/>
    <x v="80"/>
    <x v="79"/>
    <x v="10172"/>
    <x v="0"/>
    <x v="0"/>
    <s v="no-refund"/>
    <b v="0"/>
    <n v="300"/>
    <b v="0"/>
    <b v="0"/>
    <b v="0"/>
    <d v="2024-01-02T17:01:21"/>
    <x v="32"/>
    <s v="2024-01-02T17:01:21.821Z"/>
    <s v="2024-01-02 17:01:21"/>
    <n v="0"/>
    <s v="65944161883c1bbae77c4c7c"/>
    <s v="2024-01-02T17:01:31.662Z"/>
    <s v="2024-01-02 17:01:31"/>
    <s v="2024-01-02T17:06:33.612Z"/>
    <s v="2024-01-02 17:06:33"/>
    <n v="4.8499999999999996"/>
    <m/>
    <m/>
    <x v="0"/>
    <m/>
    <n v="0"/>
    <s v="completed"/>
    <m/>
    <n v="0"/>
    <n v="0"/>
    <s v="Indian"/>
    <s v="completed"/>
    <m/>
    <x v="4"/>
    <x v="4"/>
    <x v="17"/>
    <n v="0"/>
  </r>
  <r>
    <s v="65944169883c1bbae77c4d35"/>
    <s v="65943735883c1bbae77868f4"/>
    <s v="failed"/>
    <s v="656042c0f9e3a0877fc770b8"/>
    <x v="21"/>
    <x v="21"/>
    <x v="10171"/>
    <x v="0"/>
    <x v="0"/>
    <s v="no-refund"/>
    <b v="0"/>
    <n v="300"/>
    <b v="0"/>
    <b v="0"/>
    <b v="0"/>
    <d v="2024-01-02T17:01:29"/>
    <x v="32"/>
    <s v="2024-01-02T17:01:29.303Z"/>
    <s v="2024-01-02 17:01:29"/>
    <n v="0"/>
    <s v="65944169883c1bbae77c4d37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1a2883c1bbae77c4f77"/>
    <s v="65943735883c1bbae77868f4"/>
    <s v="completed"/>
    <s v="656042c0f9e3a0877fc770b8"/>
    <x v="21"/>
    <x v="21"/>
    <x v="10171"/>
    <x v="0"/>
    <x v="0"/>
    <s v="no-refund"/>
    <b v="0"/>
    <n v="300"/>
    <b v="0"/>
    <b v="0"/>
    <b v="0"/>
    <d v="2024-01-02T17:02:26"/>
    <x v="32"/>
    <s v="2024-01-02T17:02:26.958Z"/>
    <s v="2024-01-02 17:02:26"/>
    <n v="0"/>
    <s v="659441a2883c1bbae77c4f79"/>
    <s v="2024-01-02T17:03:05.490Z"/>
    <s v="2024-01-02 17:03:05"/>
    <s v="2024-01-02T17:08:12.841Z"/>
    <s v="2024-01-02 17:08:12"/>
    <n v="4.95"/>
    <m/>
    <m/>
    <x v="0"/>
    <m/>
    <n v="0"/>
    <s v="completed"/>
    <m/>
    <n v="0"/>
    <n v="0"/>
    <s v="Indian"/>
    <s v="completed"/>
    <m/>
    <x v="5"/>
    <x v="4"/>
    <x v="17"/>
    <n v="0"/>
  </r>
  <r>
    <s v="6594423c883c1bbae77cc058"/>
    <s v="657d545042befbc88b5f78ff"/>
    <m/>
    <s v="65054782f5f203225bfcdc70"/>
    <x v="95"/>
    <x v="16"/>
    <x v="10173"/>
    <x v="1"/>
    <x v="0"/>
    <s v="no-refund"/>
    <b v="0"/>
    <m/>
    <b v="0"/>
    <b v="0"/>
    <b v="0"/>
    <d v="2024-01-02T17:05:00"/>
    <x v="32"/>
    <s v="2024-01-02T17:05:00.970Z"/>
    <s v="2024-01-02 17:05:00"/>
    <n v="0"/>
    <s v="6594423d883c1bbae77cc080"/>
    <m/>
    <s v="Missing"/>
    <m/>
    <s v="Missing"/>
    <n v="1.1000000000000001"/>
    <s v="Normal"/>
    <s v="Exotel"/>
    <x v="1"/>
    <s v="d6045e281aff25f70be2aae0adb01812"/>
    <n v="5.5"/>
    <s v="completed"/>
    <n v="76"/>
    <n v="2.75"/>
    <n v="5.5"/>
    <s v="Indian"/>
    <s v="completed"/>
    <n v="66"/>
    <x v="7"/>
    <x v="4"/>
    <x v="17"/>
    <n v="1"/>
  </r>
  <r>
    <s v="659442d0883c1bbae77d2510"/>
    <s v="659441a8883c1bbae77c4fdf"/>
    <m/>
    <s v="65054782f5f203225bfcdc70"/>
    <x v="95"/>
    <x v="16"/>
    <x v="10174"/>
    <x v="1"/>
    <x v="1"/>
    <s v="no-refund"/>
    <b v="0"/>
    <m/>
    <b v="0"/>
    <b v="0"/>
    <b v="0"/>
    <d v="2024-01-02T17:07:28"/>
    <x v="32"/>
    <s v="2024-01-02T17:07:28.943Z"/>
    <s v="2024-01-02 17:07:28"/>
    <n v="0"/>
    <s v="659442d1883c1bbae77d251a"/>
    <m/>
    <s v="Missing"/>
    <m/>
    <s v="Missing"/>
    <n v="3"/>
    <s v="Normal"/>
    <s v="Exotel"/>
    <x v="1"/>
    <s v="18549957e98c7b33f43bf08a150f1812"/>
    <n v="0"/>
    <s v="completed"/>
    <n v="194"/>
    <n v="0"/>
    <n v="0"/>
    <s v="Indian"/>
    <s v="completed"/>
    <n v="180"/>
    <x v="1"/>
    <x v="4"/>
    <x v="17"/>
    <n v="1"/>
  </r>
  <r>
    <s v="659442d7883c1bbae77d25aa"/>
    <s v="657d545042befbc88b5f78ff"/>
    <m/>
    <s v="65489f0807bc1e26099117f8"/>
    <x v="4"/>
    <x v="4"/>
    <x v="10173"/>
    <x v="1"/>
    <x v="0"/>
    <s v="no-refund"/>
    <b v="0"/>
    <m/>
    <b v="0"/>
    <b v="0"/>
    <b v="0"/>
    <d v="2024-01-02T17:07:35"/>
    <x v="32"/>
    <s v="2024-01-02T17:07:35.808Z"/>
    <s v="2024-01-02 17:07:35"/>
    <n v="0"/>
    <s v="659442d8883c1bbae77d25b7"/>
    <m/>
    <s v="Missing"/>
    <m/>
    <s v="Missing"/>
    <n v="5.7166666666666597"/>
    <s v="Normal"/>
    <s v="Exotel"/>
    <x v="1"/>
    <s v="02294ce58cc57cb42bfff87fcf6f1812"/>
    <n v="51.45"/>
    <s v="completed"/>
    <n v="349"/>
    <n v="20.58"/>
    <n v="51.45"/>
    <s v="Indian"/>
    <s v="completed"/>
    <n v="343"/>
    <x v="6"/>
    <x v="4"/>
    <x v="17"/>
    <n v="1"/>
  </r>
  <r>
    <s v="6594439b883c1bbae77d8098"/>
    <s v="6593f36b883c1bbae7669a75"/>
    <m/>
    <s v="656a76a964aaf999f4d17b6e"/>
    <x v="57"/>
    <x v="56"/>
    <x v="10048"/>
    <x v="1"/>
    <x v="1"/>
    <s v="no-refund"/>
    <b v="0"/>
    <m/>
    <b v="0"/>
    <b v="0"/>
    <b v="0"/>
    <d v="2024-01-02T17:10:51"/>
    <x v="32"/>
    <s v="2024-01-02T17:10:51.765Z"/>
    <s v="2024-01-02 17:10:51"/>
    <n v="0"/>
    <s v="6594439c883c1bbae77d80b6"/>
    <m/>
    <s v="Missing"/>
    <m/>
    <s v="Missing"/>
    <n v="0"/>
    <s v="Normal"/>
    <s v="Exotel"/>
    <x v="2"/>
    <s v="a8ce5c1d5179558559e0ac59ce9e1812"/>
    <m/>
    <s v="busy"/>
    <n v="0"/>
    <m/>
    <m/>
    <m/>
    <m/>
    <n v="0"/>
    <x v="1"/>
    <x v="4"/>
    <x v="17"/>
    <n v="1"/>
  </r>
  <r>
    <s v="659443f3883c1bbae77d8805"/>
    <s v="659443db883c1bbae77d85e7"/>
    <s v="completed"/>
    <s v="65054784f5f203225bfcdcb6"/>
    <x v="41"/>
    <x v="41"/>
    <x v="10175"/>
    <x v="0"/>
    <x v="0"/>
    <s v="no-refund"/>
    <b v="0"/>
    <n v="300"/>
    <b v="0"/>
    <b v="0"/>
    <b v="0"/>
    <d v="2024-01-02T17:12:19"/>
    <x v="32"/>
    <s v="2024-01-02T17:12:19.070Z"/>
    <s v="2024-01-02 17:12:19"/>
    <n v="0"/>
    <s v="659443f3883c1bbae77d8807"/>
    <s v="2024-01-02T17:12:34.425Z"/>
    <s v="2024-01-02 17:12:34"/>
    <s v="2024-01-02T17:17:33.961Z"/>
    <s v="2024-01-02 17:17:33"/>
    <n v="4.8166666666666602"/>
    <m/>
    <m/>
    <x v="0"/>
    <m/>
    <n v="0"/>
    <s v="completed"/>
    <m/>
    <n v="0"/>
    <n v="0"/>
    <s v="Indian"/>
    <s v="completed"/>
    <m/>
    <x v="5"/>
    <x v="4"/>
    <x v="17"/>
    <n v="0"/>
  </r>
  <r>
    <s v="65944431883c1bbae77da78e"/>
    <s v="655f0d80f9e3a0877f8ecca3"/>
    <m/>
    <s v="65489f0807bc1e26099117f8"/>
    <x v="4"/>
    <x v="4"/>
    <x v="195"/>
    <x v="1"/>
    <x v="1"/>
    <s v="no-refund"/>
    <b v="0"/>
    <m/>
    <b v="0"/>
    <b v="0"/>
    <b v="0"/>
    <d v="2024-01-02T17:13:21"/>
    <x v="32"/>
    <s v="2024-01-02T17:13:21.491Z"/>
    <s v="2024-01-02 17:13:21"/>
    <n v="0"/>
    <s v="65944432883c1bbae77da791"/>
    <m/>
    <s v="Missing"/>
    <m/>
    <s v="Missing"/>
    <n v="10.966666666666599"/>
    <s v="Normal"/>
    <s v="Exotel"/>
    <x v="1"/>
    <s v="ae0be131c3620ca82614229d58341812"/>
    <n v="98.7"/>
    <s v="completed"/>
    <n v="669"/>
    <n v="39.479999999999997"/>
    <n v="98.7"/>
    <s v="Indian"/>
    <s v="completed"/>
    <n v="658"/>
    <x v="7"/>
    <x v="4"/>
    <x v="17"/>
    <n v="1"/>
  </r>
  <r>
    <s v="6594448e883c1bbae77db59e"/>
    <s v="6594447d883c1bbae77db24f"/>
    <s v="completed"/>
    <s v="65054784f5f203225bfcdcb6"/>
    <x v="41"/>
    <x v="41"/>
    <x v="10176"/>
    <x v="0"/>
    <x v="0"/>
    <s v="no-refund"/>
    <b v="0"/>
    <n v="300"/>
    <b v="0"/>
    <b v="0"/>
    <b v="0"/>
    <d v="2024-01-02T17:14:54"/>
    <x v="32"/>
    <s v="2024-01-02T17:14:54.755Z"/>
    <s v="2024-01-02 17:14:54"/>
    <n v="0"/>
    <s v="6594448e883c1bbae77db5a0"/>
    <s v="2024-01-02T17:15:04.731Z"/>
    <s v="2024-01-02 17:15:04"/>
    <s v="2024-01-02T17:16:12.557Z"/>
    <s v="2024-01-02 17:16:12"/>
    <n v="0.95"/>
    <m/>
    <m/>
    <x v="0"/>
    <m/>
    <n v="0"/>
    <s v="completed"/>
    <m/>
    <n v="0"/>
    <n v="0"/>
    <s v="Indian"/>
    <s v="completed"/>
    <m/>
    <x v="8"/>
    <x v="4"/>
    <x v="17"/>
    <n v="0"/>
  </r>
  <r>
    <s v="659444a0883c1bbae77db90a"/>
    <s v="6594448b883c1bbae77db487"/>
    <s v="failed"/>
    <s v="656042c0f9e3a0877fc770b8"/>
    <x v="21"/>
    <x v="21"/>
    <x v="10177"/>
    <x v="0"/>
    <x v="0"/>
    <s v="no-refund"/>
    <b v="0"/>
    <n v="300"/>
    <b v="0"/>
    <b v="0"/>
    <b v="0"/>
    <d v="2024-01-02T17:15:12"/>
    <x v="32"/>
    <s v="2024-01-02T17:15:12.521Z"/>
    <s v="2024-01-02 17:15:12"/>
    <n v="0"/>
    <s v="659444a0883c1bbae77db90c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4d9883c1bbae77dbb90"/>
    <s v="6594445c883c1bbae77da9e9"/>
    <s v="incomplete"/>
    <s v="656042c0f9e3a0877fc770b8"/>
    <x v="21"/>
    <x v="21"/>
    <x v="10178"/>
    <x v="0"/>
    <x v="0"/>
    <s v="no-refund"/>
    <b v="0"/>
    <n v="300"/>
    <b v="0"/>
    <b v="0"/>
    <b v="0"/>
    <d v="2024-01-02T17:16:09"/>
    <x v="32"/>
    <s v="2024-01-02T17:16:09.065Z"/>
    <s v="2024-01-02 17:16:09"/>
    <n v="0"/>
    <s v="659444d9883c1bbae77dbb94"/>
    <s v="2024-01-02T17:16:19.209Z"/>
    <s v="2024-01-02 17:16:19"/>
    <s v="2024-01-02T17:17:16.709Z"/>
    <s v="2024-01-02 17:17:16"/>
    <n v="0.95"/>
    <m/>
    <m/>
    <x v="0"/>
    <m/>
    <m/>
    <s v="completed"/>
    <m/>
    <m/>
    <m/>
    <m/>
    <s v="completed"/>
    <m/>
    <x v="0"/>
    <x v="4"/>
    <x v="17"/>
    <n v="0"/>
  </r>
  <r>
    <s v="65944513883c1bbae77dc4e0"/>
    <s v="659444e9883c1bbae77dbd05"/>
    <s v="completed"/>
    <s v="65054784f5f203225bfcdcb6"/>
    <x v="41"/>
    <x v="41"/>
    <x v="10179"/>
    <x v="0"/>
    <x v="0"/>
    <s v="no-refund"/>
    <b v="0"/>
    <n v="300"/>
    <b v="0"/>
    <b v="0"/>
    <b v="0"/>
    <d v="2024-01-02T17:17:07"/>
    <x v="32"/>
    <s v="2024-01-02T17:17:07.796Z"/>
    <s v="2024-01-02 17:17:07"/>
    <n v="0"/>
    <s v="65944513883c1bbae77dc4e3"/>
    <s v="2024-01-02T17:17:16.706Z"/>
    <s v="2024-01-02 17:17:16"/>
    <s v="2024-01-02T17:20:36.608Z"/>
    <s v="2024-01-02 17:20:36"/>
    <n v="3.15"/>
    <m/>
    <m/>
    <x v="0"/>
    <m/>
    <n v="0"/>
    <s v="completed"/>
    <m/>
    <n v="0"/>
    <n v="0"/>
    <s v="Indian"/>
    <s v="completed"/>
    <m/>
    <x v="5"/>
    <x v="4"/>
    <x v="17"/>
    <n v="0"/>
  </r>
  <r>
    <s v="65944523883c1bbae77dc81c"/>
    <s v="6594448b883c1bbae77db487"/>
    <s v="completed"/>
    <s v="656c93482d32774bed816333"/>
    <x v="65"/>
    <x v="64"/>
    <x v="10177"/>
    <x v="0"/>
    <x v="0"/>
    <s v="no-refund"/>
    <b v="0"/>
    <n v="300"/>
    <b v="0"/>
    <b v="0"/>
    <b v="0"/>
    <d v="2024-01-02T17:17:23"/>
    <x v="32"/>
    <s v="2024-01-02T17:17:23.120Z"/>
    <s v="2024-01-02 17:17:23"/>
    <n v="0"/>
    <s v="65944523883c1bbae77dc81f"/>
    <s v="2024-01-02T17:17:42.638Z"/>
    <s v="2024-01-02 17:17:42"/>
    <s v="2024-01-02T17:22:47.216Z"/>
    <s v="2024-01-02 17:22:47"/>
    <n v="4.9000000000000004"/>
    <m/>
    <m/>
    <x v="0"/>
    <m/>
    <n v="0"/>
    <s v="completed"/>
    <m/>
    <n v="0"/>
    <n v="0"/>
    <s v="Indian"/>
    <s v="completed"/>
    <m/>
    <x v="5"/>
    <x v="4"/>
    <x v="17"/>
    <n v="0"/>
  </r>
  <r>
    <s v="6594455d883c1bbae77dccac"/>
    <s v="65944514883c1bbae77dc4f7"/>
    <s v="failed"/>
    <s v="658ad040883c1bbae743de81"/>
    <x v="123"/>
    <x v="107"/>
    <x v="10180"/>
    <x v="0"/>
    <x v="0"/>
    <s v="no-refund"/>
    <b v="0"/>
    <n v="300"/>
    <b v="0"/>
    <b v="0"/>
    <b v="0"/>
    <d v="2024-01-02T17:18:21"/>
    <x v="32"/>
    <s v="2024-01-02T17:18:21.490Z"/>
    <s v="2024-01-02 17:18:21"/>
    <n v="0"/>
    <s v="6594455d883c1bbae77dccae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598883c1bbae77dd79c"/>
    <s v="65944514883c1bbae77dc4f7"/>
    <s v="completed"/>
    <s v="658ad040883c1bbae743de81"/>
    <x v="123"/>
    <x v="107"/>
    <x v="10180"/>
    <x v="0"/>
    <x v="0"/>
    <s v="no-refund"/>
    <b v="0"/>
    <n v="300"/>
    <b v="0"/>
    <b v="0"/>
    <b v="0"/>
    <d v="2024-01-02T17:19:20"/>
    <x v="32"/>
    <s v="2024-01-02T17:19:20.611Z"/>
    <s v="2024-01-02 17:19:20"/>
    <n v="0"/>
    <s v="65944598883c1bbae77dd79e"/>
    <s v="2024-01-02T17:19:37.034Z"/>
    <s v="2024-01-02 17:19:37"/>
    <s v="2024-01-02T17:24:41.021Z"/>
    <s v="2024-01-02 17:24:41"/>
    <n v="4.8833333333333302"/>
    <m/>
    <m/>
    <x v="0"/>
    <m/>
    <n v="0"/>
    <s v="completed"/>
    <m/>
    <n v="0"/>
    <n v="0"/>
    <s v="Indian"/>
    <s v="completed"/>
    <m/>
    <x v="8"/>
    <x v="4"/>
    <x v="17"/>
    <n v="0"/>
  </r>
  <r>
    <s v="65944604883c1bbae77ddb83"/>
    <s v="6594445c883c1bbae77da9e9"/>
    <s v="failed"/>
    <s v="656a76a964aaf999f4d17b6e"/>
    <x v="57"/>
    <x v="56"/>
    <x v="10178"/>
    <x v="0"/>
    <x v="0"/>
    <s v="no-refund"/>
    <b v="0"/>
    <n v="660"/>
    <b v="0"/>
    <b v="0"/>
    <b v="0"/>
    <d v="2024-01-02T17:21:08"/>
    <x v="32"/>
    <s v="2024-01-02T17:21:08.741Z"/>
    <s v="2024-01-02 17:21:08"/>
    <n v="0"/>
    <s v="65944604883c1bbae77ddb86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60e883c1bbae77ddc16"/>
    <s v="659445f1883c1bbae77dda11"/>
    <s v="failed"/>
    <s v="656042c0f9e3a0877fc770b8"/>
    <x v="21"/>
    <x v="21"/>
    <x v="10181"/>
    <x v="0"/>
    <x v="0"/>
    <s v="no-refund"/>
    <b v="0"/>
    <n v="300"/>
    <b v="0"/>
    <b v="0"/>
    <b v="0"/>
    <d v="2024-01-02T17:21:18"/>
    <x v="32"/>
    <s v="2024-01-02T17:21:18.474Z"/>
    <s v="2024-01-02 17:21:18"/>
    <n v="0"/>
    <s v="6594460e883c1bbae77ddc18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62c883c1bbae77ddd53"/>
    <s v="657f1be886ae8cd7f14ab798"/>
    <s v="failed"/>
    <s v="6528706b2c4f29e6d54fa0af"/>
    <x v="113"/>
    <x v="98"/>
    <x v="10182"/>
    <x v="0"/>
    <x v="0"/>
    <s v="no-refund"/>
    <b v="0"/>
    <n v="300"/>
    <b v="0"/>
    <b v="0"/>
    <b v="0"/>
    <d v="2024-01-02T17:21:48"/>
    <x v="32"/>
    <s v="2024-01-02T17:21:48.038Z"/>
    <s v="2024-01-02 17:21:48"/>
    <n v="0"/>
    <s v="6594462c883c1bbae77ddd55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640883c1bbae77ddeab"/>
    <s v="6594445c883c1bbae77da9e9"/>
    <s v="failed"/>
    <s v="656a76a964aaf999f4d17b6e"/>
    <x v="57"/>
    <x v="56"/>
    <x v="10178"/>
    <x v="0"/>
    <x v="0"/>
    <s v="no-refund"/>
    <b v="0"/>
    <n v="300"/>
    <b v="0"/>
    <b v="0"/>
    <b v="0"/>
    <d v="2024-01-02T17:22:08"/>
    <x v="32"/>
    <s v="2024-01-02T17:22:08.099Z"/>
    <s v="2024-01-02 17:22:08"/>
    <n v="0"/>
    <s v="65944640883c1bbae77ddead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645883c1bbae77ddf4a"/>
    <s v="659445f1883c1bbae77dda11"/>
    <s v="completed"/>
    <s v="656042c0f9e3a0877fc770b8"/>
    <x v="21"/>
    <x v="21"/>
    <x v="10181"/>
    <x v="0"/>
    <x v="0"/>
    <s v="no-refund"/>
    <b v="0"/>
    <n v="300"/>
    <b v="0"/>
    <b v="0"/>
    <b v="0"/>
    <d v="2024-01-02T17:22:13"/>
    <x v="32"/>
    <s v="2024-01-02T17:22:13.450Z"/>
    <s v="2024-01-02 17:22:13"/>
    <n v="0"/>
    <s v="65944645883c1bbae77ddf4c"/>
    <s v="2024-01-02T17:22:20.659Z"/>
    <s v="2024-01-02 17:22:20"/>
    <s v="2024-01-02T17:27:02.485Z"/>
    <s v="2024-01-02 17:27:02"/>
    <n v="4.5166666666666604"/>
    <m/>
    <m/>
    <x v="0"/>
    <m/>
    <n v="0"/>
    <s v="completed"/>
    <m/>
    <n v="0"/>
    <n v="0"/>
    <s v="Indian"/>
    <s v="completed"/>
    <m/>
    <x v="8"/>
    <x v="4"/>
    <x v="17"/>
    <n v="0"/>
  </r>
  <r>
    <s v="65944676883c1bbae77e0fb8"/>
    <s v="657f1be886ae8cd7f14ab798"/>
    <s v="failed"/>
    <s v="6528706b2c4f29e6d54fa0af"/>
    <x v="113"/>
    <x v="98"/>
    <x v="10182"/>
    <x v="0"/>
    <x v="0"/>
    <s v="no-refund"/>
    <b v="0"/>
    <n v="300"/>
    <b v="0"/>
    <b v="0"/>
    <b v="0"/>
    <d v="2024-01-02T17:23:02"/>
    <x v="32"/>
    <s v="2024-01-02T17:23:02.592Z"/>
    <s v="2024-01-02 17:23:02"/>
    <n v="0"/>
    <s v="65944676883c1bbae77e0fbb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686883c1bbae77e3e6f"/>
    <s v="6594445c883c1bbae77da9e9"/>
    <s v="completed"/>
    <s v="656c93482d32774bed816333"/>
    <x v="65"/>
    <x v="64"/>
    <x v="10178"/>
    <x v="0"/>
    <x v="0"/>
    <s v="no-refund"/>
    <b v="0"/>
    <n v="300"/>
    <b v="0"/>
    <b v="0"/>
    <b v="0"/>
    <d v="2024-01-02T17:23:18"/>
    <x v="32"/>
    <s v="2024-01-02T17:23:18.392Z"/>
    <s v="2024-01-02 17:23:18"/>
    <n v="0"/>
    <s v="65944686883c1bbae77e3e71"/>
    <s v="2024-01-02T17:23:24.669Z"/>
    <s v="2024-01-02 17:23:24"/>
    <s v="2024-01-02T17:28:30.208Z"/>
    <s v="2024-01-02 17:28:30"/>
    <n v="4.9166666666666599"/>
    <m/>
    <m/>
    <x v="0"/>
    <m/>
    <n v="0"/>
    <s v="completed"/>
    <m/>
    <n v="0"/>
    <n v="0"/>
    <s v="Indian"/>
    <s v="completed"/>
    <m/>
    <x v="5"/>
    <x v="4"/>
    <x v="17"/>
    <n v="0"/>
  </r>
  <r>
    <s v="6594469e883c1bbae77eae39"/>
    <s v="65550e649e21c36df54e60d1"/>
    <m/>
    <s v="65489f0807bc1e26099117f8"/>
    <x v="4"/>
    <x v="4"/>
    <x v="424"/>
    <x v="1"/>
    <x v="1"/>
    <s v="no-refund"/>
    <b v="0"/>
    <m/>
    <b v="0"/>
    <b v="0"/>
    <b v="0"/>
    <d v="2024-01-02T17:23:42"/>
    <x v="32"/>
    <s v="2024-01-02T17:23:42.266Z"/>
    <s v="2024-01-02 17:23:42"/>
    <n v="0"/>
    <s v="6594469e883c1bbae77eae3e"/>
    <m/>
    <s v="Missing"/>
    <m/>
    <s v="Missing"/>
    <n v="0"/>
    <s v="Normal"/>
    <s v="Exotel"/>
    <x v="4"/>
    <s v="014494ebb662a46d01e25b22a40a1812"/>
    <m/>
    <s v="no-answer"/>
    <n v="0"/>
    <m/>
    <m/>
    <m/>
    <m/>
    <n v="0"/>
    <x v="2"/>
    <x v="4"/>
    <x v="17"/>
    <n v="1"/>
  </r>
  <r>
    <s v="659446ba883c1bbae77ec2ea"/>
    <s v="657f1be886ae8cd7f14ab798"/>
    <s v="incomplete"/>
    <s v="6528706b2c4f29e6d54fa0af"/>
    <x v="113"/>
    <x v="98"/>
    <x v="10182"/>
    <x v="0"/>
    <x v="0"/>
    <s v="no-refund"/>
    <b v="0"/>
    <n v="300"/>
    <b v="0"/>
    <b v="0"/>
    <b v="0"/>
    <d v="2024-01-02T17:24:10"/>
    <x v="32"/>
    <s v="2024-01-02T17:24:10.340Z"/>
    <s v="2024-01-02 17:24:10"/>
    <n v="0"/>
    <s v="659446ba883c1bbae77ec2ec"/>
    <s v="2024-01-02T17:25:10.989Z"/>
    <s v="2024-01-02 17:25:10"/>
    <s v="2024-01-02T17:25:11.192Z"/>
    <s v="2024-01-02 17:25:11"/>
    <n v="0"/>
    <m/>
    <m/>
    <x v="0"/>
    <m/>
    <m/>
    <m/>
    <m/>
    <m/>
    <m/>
    <m/>
    <m/>
    <m/>
    <x v="0"/>
    <x v="4"/>
    <x v="17"/>
    <n v="0"/>
  </r>
  <r>
    <s v="659446d5883c1bbae77ec57c"/>
    <s v="65550e649e21c36df54e60d1"/>
    <m/>
    <s v="65489f0807bc1e26099117f8"/>
    <x v="4"/>
    <x v="4"/>
    <x v="424"/>
    <x v="1"/>
    <x v="1"/>
    <s v="no-refund"/>
    <b v="0"/>
    <m/>
    <b v="0"/>
    <b v="0"/>
    <b v="0"/>
    <d v="2024-01-02T17:24:37"/>
    <x v="32"/>
    <s v="2024-01-02T17:24:37.638Z"/>
    <s v="2024-01-02 17:24:37"/>
    <n v="0"/>
    <s v="659446d6883c1bbae77ec57f"/>
    <m/>
    <s v="Missing"/>
    <m/>
    <s v="Missing"/>
    <n v="9"/>
    <s v="Normal"/>
    <s v="Exotel"/>
    <x v="1"/>
    <s v="f83ef4330d9a8dd3eb972d1f151f1812"/>
    <n v="81"/>
    <s v="completed"/>
    <n v="547"/>
    <n v="32.4"/>
    <n v="81"/>
    <s v="Indian"/>
    <s v="completed"/>
    <n v="540"/>
    <x v="2"/>
    <x v="4"/>
    <x v="17"/>
    <n v="1"/>
  </r>
  <r>
    <s v="65944711883c1bbae77ed758"/>
    <s v="657f1be886ae8cd7f14ab798"/>
    <s v="completed"/>
    <s v="658ad040883c1bbae743de81"/>
    <x v="123"/>
    <x v="107"/>
    <x v="10182"/>
    <x v="0"/>
    <x v="0"/>
    <s v="no-refund"/>
    <b v="0"/>
    <n v="300"/>
    <b v="0"/>
    <b v="0"/>
    <b v="0"/>
    <d v="2024-01-02T17:25:37"/>
    <x v="32"/>
    <s v="2024-01-02T17:25:37.356Z"/>
    <s v="2024-01-02 17:25:37"/>
    <n v="0"/>
    <s v="65944711883c1bbae77ed75a"/>
    <s v="2024-01-02T17:25:45.281Z"/>
    <s v="2024-01-02 17:25:45"/>
    <s v="2024-01-02T17:30:48.550Z"/>
    <s v="2024-01-02 17:30:48"/>
    <n v="4.8833333333333302"/>
    <m/>
    <m/>
    <x v="0"/>
    <m/>
    <n v="0"/>
    <s v="completed"/>
    <m/>
    <n v="0"/>
    <n v="0"/>
    <s v="Indian"/>
    <s v="completed"/>
    <m/>
    <x v="5"/>
    <x v="4"/>
    <x v="17"/>
    <n v="0"/>
  </r>
  <r>
    <s v="65944773883c1bbae77eeca4"/>
    <s v="65944756883c1bbae77eeac7"/>
    <s v="failed"/>
    <s v="6528706b2c4f29e6d54fa0af"/>
    <x v="113"/>
    <x v="98"/>
    <x v="10183"/>
    <x v="0"/>
    <x v="0"/>
    <s v="no-refund"/>
    <b v="0"/>
    <n v="300"/>
    <b v="0"/>
    <b v="0"/>
    <b v="0"/>
    <d v="2024-01-02T17:27:15"/>
    <x v="32"/>
    <s v="2024-01-02T17:27:15.092Z"/>
    <s v="2024-01-02 17:27:15"/>
    <n v="0"/>
    <s v="65944773883c1bbae77eeca6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7a8883c1bbae77eee7a"/>
    <s v="65944756883c1bbae77eeac7"/>
    <s v="failed"/>
    <s v="6528706b2c4f29e6d54fa0af"/>
    <x v="113"/>
    <x v="98"/>
    <x v="10183"/>
    <x v="0"/>
    <x v="0"/>
    <s v="no-refund"/>
    <b v="0"/>
    <n v="300"/>
    <b v="0"/>
    <b v="0"/>
    <b v="0"/>
    <d v="2024-01-02T17:28:08"/>
    <x v="32"/>
    <s v="2024-01-02T17:28:08.701Z"/>
    <s v="2024-01-02 17:28:08"/>
    <n v="0"/>
    <s v="659447a8883c1bbae77eee7c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7d6883c1bbae77ef041"/>
    <s v="6594445c883c1bbae77da9e9"/>
    <s v="completed"/>
    <s v="656c93482d32774bed816333"/>
    <x v="65"/>
    <x v="64"/>
    <x v="10178"/>
    <x v="0"/>
    <x v="0"/>
    <s v="no-refund"/>
    <b v="0"/>
    <n v="300"/>
    <b v="0"/>
    <b v="0"/>
    <b v="0"/>
    <d v="2024-01-02T17:28:54"/>
    <x v="32"/>
    <s v="2024-01-02T17:28:54.376Z"/>
    <s v="2024-01-02 17:28:54"/>
    <n v="0"/>
    <s v="659447d6883c1bbae77ef043"/>
    <s v="2024-01-02T17:29:01.253Z"/>
    <s v="2024-01-02 17:29:01"/>
    <s v="2024-01-02T17:30:03.409Z"/>
    <s v="2024-01-02 17:30:03"/>
    <n v="0.86666666666666603"/>
    <m/>
    <m/>
    <x v="0"/>
    <m/>
    <n v="4.3333333333333304"/>
    <s v="completed"/>
    <m/>
    <n v="4.3333333333333304"/>
    <n v="4.3333333333333304"/>
    <s v="Indian"/>
    <s v="completed"/>
    <m/>
    <x v="4"/>
    <x v="4"/>
    <x v="17"/>
    <n v="0"/>
  </r>
  <r>
    <s v="659447eb883c1bbae77ef132"/>
    <s v="65944756883c1bbae77eeac7"/>
    <s v="failed"/>
    <s v="6528706b2c4f29e6d54fa0af"/>
    <x v="113"/>
    <x v="98"/>
    <x v="10183"/>
    <x v="0"/>
    <x v="0"/>
    <s v="no-refund"/>
    <b v="0"/>
    <n v="300"/>
    <b v="0"/>
    <b v="0"/>
    <b v="0"/>
    <d v="2024-01-02T17:29:15"/>
    <x v="32"/>
    <s v="2024-01-02T17:29:15.668Z"/>
    <s v="2024-01-02 17:29:15"/>
    <n v="0"/>
    <s v="659447eb883c1bbae77ef134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812883c1bbae77ef217"/>
    <s v="659447e3883c1bbae77ef0d6"/>
    <s v="failed"/>
    <s v="656a76a964aaf999f4d17b6e"/>
    <x v="57"/>
    <x v="56"/>
    <x v="10184"/>
    <x v="0"/>
    <x v="0"/>
    <s v="no-refund"/>
    <b v="0"/>
    <n v="300"/>
    <b v="0"/>
    <b v="0"/>
    <b v="0"/>
    <d v="2024-01-02T17:29:54"/>
    <x v="32"/>
    <s v="2024-01-02T17:29:54.396Z"/>
    <s v="2024-01-02 17:29:54"/>
    <n v="0"/>
    <s v="65944812883c1bbae77ef219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83b883c1bbae77ef431"/>
    <s v="65944756883c1bbae77eeac7"/>
    <s v="failed"/>
    <s v="6528706b2c4f29e6d54fa0af"/>
    <x v="113"/>
    <x v="98"/>
    <x v="10183"/>
    <x v="0"/>
    <x v="0"/>
    <s v="no-refund"/>
    <b v="0"/>
    <n v="300"/>
    <b v="0"/>
    <b v="0"/>
    <b v="0"/>
    <d v="2024-01-02T17:30:35"/>
    <x v="32"/>
    <s v="2024-01-02T17:30:35.607Z"/>
    <s v="2024-01-02 17:30:35"/>
    <n v="0"/>
    <s v="6594483b883c1bbae77ef433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858883c1bbae77ef5fc"/>
    <s v="65944816883c1bbae77ef234"/>
    <s v="incomplete"/>
    <s v="656c93482d32774bed816333"/>
    <x v="65"/>
    <x v="64"/>
    <x v="10185"/>
    <x v="0"/>
    <x v="0"/>
    <s v="no-refund"/>
    <b v="0"/>
    <n v="300"/>
    <b v="0"/>
    <b v="0"/>
    <b v="0"/>
    <d v="2024-01-02T17:31:04"/>
    <x v="32"/>
    <s v="2024-01-02T17:31:04.568Z"/>
    <s v="2024-01-02 17:31:04"/>
    <n v="0"/>
    <s v="65944858883c1bbae77ef601"/>
    <s v="2024-01-02T17:31:27.680Z"/>
    <s v="2024-01-02 17:31:27"/>
    <s v="2024-01-02T17:31:27.926Z"/>
    <s v="2024-01-02 17:31:27"/>
    <n v="0"/>
    <m/>
    <m/>
    <x v="0"/>
    <m/>
    <m/>
    <s v="completed"/>
    <m/>
    <m/>
    <m/>
    <m/>
    <m/>
    <m/>
    <x v="1"/>
    <x v="4"/>
    <x v="17"/>
    <n v="0"/>
  </r>
  <r>
    <s v="65944866883c1bbae77ef6cd"/>
    <s v="659447e3883c1bbae77ef0d6"/>
    <s v="completed"/>
    <s v="658ad040883c1bbae743de81"/>
    <x v="123"/>
    <x v="107"/>
    <x v="10184"/>
    <x v="0"/>
    <x v="0"/>
    <s v="no-refund"/>
    <b v="0"/>
    <n v="300"/>
    <b v="0"/>
    <b v="0"/>
    <b v="0"/>
    <d v="2024-01-02T17:31:18"/>
    <x v="32"/>
    <s v="2024-01-02T17:31:18.128Z"/>
    <s v="2024-01-02 17:31:18"/>
    <n v="0"/>
    <s v="65944866883c1bbae77ef6cf"/>
    <s v="2024-01-02T17:31:52.047Z"/>
    <s v="2024-01-02 17:31:52"/>
    <s v="2024-01-02T17:36:54.772Z"/>
    <s v="2024-01-02 17:36:54"/>
    <n v="4.86666666666666"/>
    <m/>
    <m/>
    <x v="0"/>
    <m/>
    <n v="0"/>
    <s v="completed"/>
    <m/>
    <n v="0"/>
    <n v="0"/>
    <s v="Indian"/>
    <s v="completed"/>
    <m/>
    <x v="5"/>
    <x v="4"/>
    <x v="17"/>
    <n v="0"/>
  </r>
  <r>
    <s v="65944899883c1bbae77ef85c"/>
    <s v="65929aed883c1bbae748507b"/>
    <s v="incomplete"/>
    <s v="656c93482d32774bed816333"/>
    <x v="65"/>
    <x v="64"/>
    <x v="10186"/>
    <x v="0"/>
    <x v="0"/>
    <s v="no-refund"/>
    <b v="0"/>
    <n v="300"/>
    <b v="0"/>
    <b v="0"/>
    <b v="0"/>
    <d v="2024-01-02T17:32:09"/>
    <x v="32"/>
    <s v="2024-01-02T17:32:09.758Z"/>
    <s v="2024-01-02 17:32:09"/>
    <n v="0"/>
    <s v="65944899883c1bbae77ef85e"/>
    <s v="2024-01-02T17:32:16.813Z"/>
    <s v="2024-01-02 17:32:16"/>
    <s v="2024-01-02T17:32:58.921Z"/>
    <s v="2024-01-02 17:32:58"/>
    <n v="0.7"/>
    <m/>
    <m/>
    <x v="0"/>
    <m/>
    <m/>
    <s v="completed"/>
    <m/>
    <m/>
    <m/>
    <m/>
    <s v="completed"/>
    <m/>
    <x v="0"/>
    <x v="4"/>
    <x v="17"/>
    <n v="0"/>
  </r>
  <r>
    <s v="65944900883c1bbae77efc2e"/>
    <s v="65944856883c1bbae77ef5aa"/>
    <s v="failed"/>
    <s v="656a76a964aaf999f4d17b6e"/>
    <x v="57"/>
    <x v="56"/>
    <x v="10187"/>
    <x v="0"/>
    <x v="0"/>
    <s v="no-refund"/>
    <b v="0"/>
    <n v="300"/>
    <b v="0"/>
    <b v="0"/>
    <b v="0"/>
    <d v="2024-01-02T17:33:52"/>
    <x v="32"/>
    <s v="2024-01-02T17:33:52.362Z"/>
    <s v="2024-01-02 17:33:52"/>
    <n v="0"/>
    <s v="65944900883c1bbae77efc30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95d883c1bbae77f1652"/>
    <s v="659448e3883c1bbae77efa07"/>
    <m/>
    <s v="6548995807bc1e26098f3ecc"/>
    <x v="37"/>
    <x v="37"/>
    <x v="10188"/>
    <x v="1"/>
    <x v="1"/>
    <s v="no-refund"/>
    <b v="0"/>
    <m/>
    <b v="0"/>
    <b v="0"/>
    <b v="0"/>
    <d v="2024-01-02T17:35:25"/>
    <x v="32"/>
    <s v="2024-01-02T17:35:25.113Z"/>
    <s v="2024-01-02 17:35:25"/>
    <n v="0"/>
    <s v="6594495d883c1bbae77f1655"/>
    <m/>
    <s v="Missing"/>
    <m/>
    <s v="Missing"/>
    <n v="3"/>
    <s v="Normal"/>
    <s v="Exotel"/>
    <x v="1"/>
    <s v="bd07e00cae528193389ad4d15bac1812"/>
    <n v="0"/>
    <s v="completed"/>
    <n v="191"/>
    <n v="0"/>
    <n v="0"/>
    <s v="Indian"/>
    <s v="completed"/>
    <n v="180"/>
    <x v="7"/>
    <x v="4"/>
    <x v="17"/>
    <n v="1"/>
  </r>
  <r>
    <s v="65944a69883c1bbae77f26f3"/>
    <s v="65944a52883c1bbae77f2659"/>
    <s v="completed"/>
    <s v="658ad040883c1bbae743de81"/>
    <x v="123"/>
    <x v="107"/>
    <x v="10189"/>
    <x v="0"/>
    <x v="0"/>
    <s v="no-refund"/>
    <b v="0"/>
    <n v="300"/>
    <b v="0"/>
    <b v="0"/>
    <b v="0"/>
    <d v="2024-01-02T17:39:53"/>
    <x v="32"/>
    <s v="2024-01-02T17:39:53.758Z"/>
    <s v="2024-01-02 17:39:53"/>
    <n v="0"/>
    <s v="65944a69883c1bbae77f26f5"/>
    <s v="2024-01-02T17:40:12.755Z"/>
    <s v="2024-01-02 17:40:12"/>
    <s v="2024-01-02T17:45:18.250Z"/>
    <s v="2024-01-02 17:45:18"/>
    <n v="4.9166666666666599"/>
    <m/>
    <m/>
    <x v="0"/>
    <m/>
    <n v="0"/>
    <s v="completed"/>
    <m/>
    <n v="0"/>
    <n v="0"/>
    <s v="Indian"/>
    <s v="completed"/>
    <m/>
    <x v="5"/>
    <x v="4"/>
    <x v="17"/>
    <n v="0"/>
  </r>
  <r>
    <s v="65944c78883c1bbae77f6e30"/>
    <s v="65944c6d883c1bbae77f6dc5"/>
    <s v="failed"/>
    <s v="6528706b2c4f29e6d54fa0af"/>
    <x v="113"/>
    <x v="98"/>
    <x v="10190"/>
    <x v="0"/>
    <x v="0"/>
    <s v="no-refund"/>
    <b v="0"/>
    <n v="300"/>
    <b v="0"/>
    <b v="0"/>
    <b v="0"/>
    <d v="2024-01-02T17:48:40"/>
    <x v="32"/>
    <s v="2024-01-02T17:48:40.419Z"/>
    <s v="2024-01-02 17:48:40"/>
    <n v="0"/>
    <s v="65944c78883c1bbae77f6e32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cb4883c1bbae77f6f97"/>
    <s v="65944c6d883c1bbae77f6dc5"/>
    <s v="failed"/>
    <s v="6528706b2c4f29e6d54fa0af"/>
    <x v="113"/>
    <x v="98"/>
    <x v="10190"/>
    <x v="0"/>
    <x v="0"/>
    <s v="no-refund"/>
    <b v="0"/>
    <n v="300"/>
    <b v="0"/>
    <b v="0"/>
    <b v="0"/>
    <d v="2024-01-02T17:49:40"/>
    <x v="32"/>
    <s v="2024-01-02T17:49:40.278Z"/>
    <s v="2024-01-02 17:49:40"/>
    <n v="0"/>
    <s v="65944cb4883c1bbae77f6f99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944cdf883c1bbae77f70e5"/>
    <s v="65944c6d883c1bbae77f6dc5"/>
    <s v="completed"/>
    <s v="658ad040883c1bbae743de81"/>
    <x v="123"/>
    <x v="107"/>
    <x v="10190"/>
    <x v="0"/>
    <x v="0"/>
    <s v="no-refund"/>
    <b v="0"/>
    <n v="300"/>
    <b v="0"/>
    <b v="0"/>
    <b v="0"/>
    <d v="2024-01-02T17:50:23"/>
    <x v="32"/>
    <s v="2024-01-02T17:50:23.971Z"/>
    <s v="2024-01-02 17:50:23"/>
    <n v="0"/>
    <s v="65944ce0883c1bbae77f70e7"/>
    <s v="2024-01-02T17:50:30.804Z"/>
    <s v="2024-01-02 17:50:30"/>
    <s v="2024-01-02T17:55:34.581Z"/>
    <s v="2024-01-02 17:55:34"/>
    <n v="4.8833333333333302"/>
    <m/>
    <m/>
    <x v="0"/>
    <m/>
    <n v="0"/>
    <s v="completed"/>
    <m/>
    <n v="0"/>
    <n v="0"/>
    <s v="Indian"/>
    <s v="completed"/>
    <m/>
    <x v="5"/>
    <x v="4"/>
    <x v="17"/>
    <n v="0"/>
  </r>
  <r>
    <s v="65944d31883c1bbae77f7afd"/>
    <s v="658effb8883c1bbae7f43061"/>
    <m/>
    <s v="65054782f5f203225bfcdc70"/>
    <x v="95"/>
    <x v="16"/>
    <x v="9162"/>
    <x v="1"/>
    <x v="0"/>
    <s v="no-refund"/>
    <b v="0"/>
    <m/>
    <b v="0"/>
    <b v="0"/>
    <b v="0"/>
    <d v="2024-01-02T17:51:45"/>
    <x v="32"/>
    <s v="2024-01-02T17:51:45.515Z"/>
    <s v="2024-01-02 17:51:45"/>
    <n v="0"/>
    <s v="65944d32883c1bbae77f7b04"/>
    <m/>
    <s v="Missing"/>
    <m/>
    <s v="Missing"/>
    <n v="0"/>
    <s v="Normal"/>
    <s v="Exotel"/>
    <x v="2"/>
    <s v="2ff713e1e8d5776e27e1aad6dac21812"/>
    <m/>
    <s v="completed"/>
    <n v="39"/>
    <m/>
    <m/>
    <m/>
    <s v="busy"/>
    <n v="0"/>
    <x v="2"/>
    <x v="4"/>
    <x v="17"/>
    <n v="1"/>
  </r>
  <r>
    <s v="65944f5c883c1bbae77f9b40"/>
    <s v="65944f2f883c1bbae77f9823"/>
    <s v="failed"/>
    <s v="6528706b2c4f29e6d54fa0af"/>
    <x v="113"/>
    <x v="98"/>
    <x v="10191"/>
    <x v="0"/>
    <x v="0"/>
    <s v="no-refund"/>
    <b v="0"/>
    <n v="300"/>
    <b v="0"/>
    <b v="0"/>
    <b v="0"/>
    <d v="2024-01-02T18:01:00"/>
    <x v="32"/>
    <s v="2024-01-02T18:01:00.457Z"/>
    <s v="2024-01-02 18:01:00"/>
    <n v="0"/>
    <s v="65944f5c883c1bbae77f9b42"/>
    <m/>
    <s v="Missing"/>
    <m/>
    <s v="Missing"/>
    <m/>
    <m/>
    <m/>
    <x v="0"/>
    <m/>
    <m/>
    <s v="no-answer"/>
    <m/>
    <m/>
    <m/>
    <m/>
    <m/>
    <m/>
    <x v="3"/>
    <x v="4"/>
    <x v="18"/>
    <n v="0"/>
  </r>
  <r>
    <s v="65944f93883c1bbae77f9c29"/>
    <s v="65944f2f883c1bbae77f9823"/>
    <s v="failed"/>
    <s v="6528706b2c4f29e6d54fa0af"/>
    <x v="113"/>
    <x v="98"/>
    <x v="10191"/>
    <x v="0"/>
    <x v="0"/>
    <s v="no-refund"/>
    <b v="0"/>
    <n v="300"/>
    <b v="0"/>
    <b v="0"/>
    <b v="0"/>
    <d v="2024-01-02T18:01:55"/>
    <x v="32"/>
    <s v="2024-01-02T18:01:55.514Z"/>
    <s v="2024-01-02 18:01:55"/>
    <n v="0"/>
    <s v="65944f93883c1bbae77f9c2b"/>
    <m/>
    <s v="Missing"/>
    <m/>
    <s v="Missing"/>
    <m/>
    <m/>
    <m/>
    <x v="0"/>
    <m/>
    <m/>
    <s v="no-answer"/>
    <m/>
    <m/>
    <m/>
    <m/>
    <m/>
    <m/>
    <x v="3"/>
    <x v="4"/>
    <x v="18"/>
    <n v="0"/>
  </r>
  <r>
    <s v="65944fd3883c1bbae77f9f6d"/>
    <s v="65944f2f883c1bbae77f9823"/>
    <s v="completed"/>
    <s v="658ad040883c1bbae743de81"/>
    <x v="123"/>
    <x v="107"/>
    <x v="10191"/>
    <x v="0"/>
    <x v="0"/>
    <s v="no-refund"/>
    <b v="0"/>
    <n v="300"/>
    <b v="0"/>
    <b v="0"/>
    <b v="0"/>
    <d v="2024-01-02T18:02:59"/>
    <x v="32"/>
    <s v="2024-01-02T18:02:59.348Z"/>
    <s v="2024-01-02 18:02:59"/>
    <n v="0"/>
    <s v="65944fd3883c1bbae77f9f72"/>
    <s v="2024-01-02T18:03:19.485Z"/>
    <s v="2024-01-02 18:03:19"/>
    <s v="2024-01-02T18:08:24.713Z"/>
    <s v="2024-01-02 18:08:24"/>
    <n v="4.9166666666666599"/>
    <m/>
    <m/>
    <x v="0"/>
    <m/>
    <n v="0"/>
    <s v="completed"/>
    <m/>
    <n v="0"/>
    <n v="0"/>
    <s v="Indian"/>
    <s v="completed"/>
    <m/>
    <x v="4"/>
    <x v="4"/>
    <x v="18"/>
    <n v="0"/>
  </r>
  <r>
    <s v="65945596883c1bbae77fce95"/>
    <s v="659454d0883c1bbae77fc41c"/>
    <m/>
    <s v="6548995807bc1e26098f3ecc"/>
    <x v="37"/>
    <x v="37"/>
    <x v="10192"/>
    <x v="1"/>
    <x v="1"/>
    <s v="no-refund"/>
    <b v="0"/>
    <m/>
    <b v="0"/>
    <b v="0"/>
    <b v="0"/>
    <d v="2024-01-02T18:27:34"/>
    <x v="32"/>
    <s v="2024-01-02T18:27:34.283Z"/>
    <s v="2024-01-02 18:27:34"/>
    <n v="0"/>
    <s v="65945596883c1bbae77fce98"/>
    <m/>
    <s v="Missing"/>
    <m/>
    <s v="Missing"/>
    <n v="0"/>
    <s v="Normal"/>
    <s v="Exotel"/>
    <x v="3"/>
    <s v="d98a217c383c1b269976ecb6592f1812"/>
    <m/>
    <s v="completed"/>
    <n v="12"/>
    <m/>
    <m/>
    <m/>
    <s v="canceled"/>
    <n v="0"/>
    <x v="1"/>
    <x v="4"/>
    <x v="18"/>
    <n v="1"/>
  </r>
  <r>
    <s v="659455be883c1bbae77fd035"/>
    <s v="659454d0883c1bbae77fc41c"/>
    <m/>
    <s v="658acd0b883c1bbae7436717"/>
    <x v="126"/>
    <x v="110"/>
    <x v="10192"/>
    <x v="1"/>
    <x v="1"/>
    <s v="no-refund"/>
    <b v="0"/>
    <m/>
    <b v="0"/>
    <b v="0"/>
    <b v="0"/>
    <d v="2024-01-02T18:28:14"/>
    <x v="32"/>
    <s v="2024-01-02T18:28:14.698Z"/>
    <s v="2024-01-02 18:28:14"/>
    <n v="0"/>
    <s v="659455bf883c1bbae77fd038"/>
    <m/>
    <s v="Missing"/>
    <m/>
    <s v="Missing"/>
    <n v="0"/>
    <s v="Normal"/>
    <s v="Exotel"/>
    <x v="2"/>
    <s v="c37271f33901835653a3cc48a6de1812"/>
    <m/>
    <s v="completed"/>
    <n v="16"/>
    <m/>
    <m/>
    <m/>
    <s v="busy"/>
    <n v="0"/>
    <x v="7"/>
    <x v="4"/>
    <x v="18"/>
    <n v="1"/>
  </r>
  <r>
    <s v="659455f6883c1bbae77fd24b"/>
    <s v="659454d0883c1bbae77fc41c"/>
    <m/>
    <s v="658acd0b883c1bbae7436717"/>
    <x v="126"/>
    <x v="110"/>
    <x v="10192"/>
    <x v="1"/>
    <x v="1"/>
    <s v="no-refund"/>
    <b v="0"/>
    <m/>
    <b v="0"/>
    <b v="0"/>
    <b v="0"/>
    <d v="2024-01-02T18:29:10"/>
    <x v="32"/>
    <s v="2024-01-02T18:29:10.443Z"/>
    <s v="2024-01-02 18:29:10"/>
    <n v="0"/>
    <s v="659455f6883c1bbae77fd24e"/>
    <m/>
    <s v="Missing"/>
    <m/>
    <s v="Missing"/>
    <n v="0"/>
    <s v="Normal"/>
    <s v="Exotel"/>
    <x v="2"/>
    <s v="c06ced15003c0cd5e7da7d175a4e1812"/>
    <m/>
    <s v="completed"/>
    <n v="31"/>
    <m/>
    <m/>
    <m/>
    <s v="busy"/>
    <n v="0"/>
    <x v="6"/>
    <x v="4"/>
    <x v="18"/>
    <n v="1"/>
  </r>
  <r>
    <s v="6594563d883c1bbae77fd508"/>
    <s v="659454d0883c1bbae77fc41c"/>
    <s v="completed"/>
    <s v="658eb6d3883c1bbae7dd2e3b"/>
    <x v="136"/>
    <x v="120"/>
    <x v="10192"/>
    <x v="0"/>
    <x v="0"/>
    <s v="no-refund"/>
    <b v="0"/>
    <n v="300"/>
    <b v="0"/>
    <b v="0"/>
    <b v="0"/>
    <d v="2024-01-02T18:30:21"/>
    <x v="32"/>
    <s v="2024-01-02T18:30:21.616Z"/>
    <s v="2024-01-02 18:30:21"/>
    <n v="0"/>
    <s v="6594563d883c1bbae77fd50b"/>
    <s v="2024-01-02T18:30:29.394Z"/>
    <s v="2024-01-02 18:30:29"/>
    <s v="2024-01-02T18:35:35.612Z"/>
    <s v="2024-01-02 18:35:35"/>
    <n v="4.93333333333333"/>
    <m/>
    <m/>
    <x v="0"/>
    <m/>
    <n v="0"/>
    <s v="completed"/>
    <m/>
    <n v="0"/>
    <n v="0"/>
    <s v="Indian"/>
    <s v="completed"/>
    <m/>
    <x v="5"/>
    <x v="4"/>
    <x v="18"/>
    <n v="0"/>
  </r>
  <r>
    <s v="65945b36883c1bbae77ff04c"/>
    <s v="65929aed883c1bbae748507b"/>
    <s v="failed"/>
    <s v="658d4952883c1bbae7a99e1c"/>
    <x v="132"/>
    <x v="116"/>
    <x v="10186"/>
    <x v="0"/>
    <x v="0"/>
    <s v="no-refund"/>
    <b v="0"/>
    <n v="300"/>
    <b v="0"/>
    <b v="0"/>
    <b v="0"/>
    <d v="2024-01-02T18:51:34"/>
    <x v="32"/>
    <s v="2024-01-02T18:51:34.332Z"/>
    <s v="2024-01-02 18:51:34"/>
    <n v="0"/>
    <s v="65945b36883c1bbae77ff04e"/>
    <m/>
    <s v="Missing"/>
    <m/>
    <s v="Missing"/>
    <m/>
    <m/>
    <m/>
    <x v="0"/>
    <m/>
    <m/>
    <s v="no-answer"/>
    <m/>
    <m/>
    <m/>
    <m/>
    <m/>
    <m/>
    <x v="3"/>
    <x v="4"/>
    <x v="18"/>
    <n v="0"/>
  </r>
  <r>
    <s v="65945b65883c1bbae77ff24a"/>
    <s v="65929aed883c1bbae748507b"/>
    <s v="completed"/>
    <s v="658d4952883c1bbae7a99e1c"/>
    <x v="132"/>
    <x v="116"/>
    <x v="10186"/>
    <x v="0"/>
    <x v="0"/>
    <s v="no-refund"/>
    <b v="0"/>
    <n v="300"/>
    <b v="0"/>
    <b v="0"/>
    <b v="0"/>
    <d v="2024-01-02T18:52:21"/>
    <x v="32"/>
    <s v="2024-01-02T18:52:21.766Z"/>
    <s v="2024-01-02 18:52:21"/>
    <n v="0"/>
    <s v="65945b65883c1bbae77ff24c"/>
    <s v="2024-01-02T18:52:34.672Z"/>
    <s v="2024-01-02 18:52:34"/>
    <s v="2024-01-02T18:58:10.578Z"/>
    <s v="2024-01-02 18:58:10"/>
    <n v="5.4166666666666599"/>
    <m/>
    <m/>
    <x v="0"/>
    <m/>
    <n v="0"/>
    <s v="completed"/>
    <m/>
    <n v="0"/>
    <n v="0"/>
    <s v="Indian"/>
    <s v="completed"/>
    <m/>
    <x v="5"/>
    <x v="4"/>
    <x v="18"/>
    <n v="0"/>
  </r>
  <r>
    <s v="65945b76883c1bbae77ff2bf"/>
    <s v="65945b32883c1bbae77feff0"/>
    <s v="failed"/>
    <s v="6567cdf7919324acb6a3ec4d"/>
    <x v="79"/>
    <x v="78"/>
    <x v="10193"/>
    <x v="0"/>
    <x v="0"/>
    <s v="no-refund"/>
    <b v="0"/>
    <n v="300"/>
    <b v="0"/>
    <b v="0"/>
    <b v="0"/>
    <d v="2024-01-02T18:52:38"/>
    <x v="32"/>
    <s v="2024-01-02T18:52:38.834Z"/>
    <s v="2024-01-02 18:52:38"/>
    <n v="0"/>
    <s v="65945b76883c1bbae77ff2c1"/>
    <m/>
    <s v="Missing"/>
    <m/>
    <s v="Missing"/>
    <m/>
    <m/>
    <m/>
    <x v="0"/>
    <m/>
    <m/>
    <s v="no-answer"/>
    <m/>
    <m/>
    <m/>
    <m/>
    <m/>
    <m/>
    <x v="3"/>
    <x v="4"/>
    <x v="18"/>
    <n v="0"/>
  </r>
  <r>
    <s v="65945bc9883c1bbae77ff3e2"/>
    <s v="65945b32883c1bbae77feff0"/>
    <s v="failed"/>
    <s v="6567cdf7919324acb6a3ec4d"/>
    <x v="79"/>
    <x v="78"/>
    <x v="10193"/>
    <x v="0"/>
    <x v="0"/>
    <s v="no-refund"/>
    <b v="0"/>
    <n v="300"/>
    <b v="0"/>
    <b v="0"/>
    <b v="0"/>
    <d v="2024-01-02T18:54:01"/>
    <x v="32"/>
    <s v="2024-01-02T18:54:01.270Z"/>
    <s v="2024-01-02 18:54:01"/>
    <n v="0"/>
    <s v="65945bc9883c1bbae77ff3e4"/>
    <m/>
    <s v="Missing"/>
    <m/>
    <s v="Missing"/>
    <m/>
    <m/>
    <m/>
    <x v="0"/>
    <m/>
    <m/>
    <s v="no-answer"/>
    <m/>
    <m/>
    <m/>
    <m/>
    <m/>
    <m/>
    <x v="3"/>
    <x v="4"/>
    <x v="18"/>
    <n v="0"/>
  </r>
  <r>
    <s v="65945bf6883c1bbae77ff4d5"/>
    <s v="65945b32883c1bbae77feff0"/>
    <s v="completed"/>
    <s v="658eb6d3883c1bbae7dd2e3b"/>
    <x v="136"/>
    <x v="120"/>
    <x v="10193"/>
    <x v="0"/>
    <x v="0"/>
    <s v="no-refund"/>
    <b v="0"/>
    <n v="300"/>
    <b v="0"/>
    <b v="0"/>
    <b v="0"/>
    <d v="2024-01-02T18:54:46"/>
    <x v="32"/>
    <s v="2024-01-02T18:54:46.244Z"/>
    <s v="2024-01-02 18:54:46"/>
    <n v="0"/>
    <s v="65945bf6883c1bbae77ff4d7"/>
    <s v="2024-01-02T18:55:01.421Z"/>
    <s v="2024-01-02 18:55:01"/>
    <s v="2024-01-02T19:00:07.288Z"/>
    <s v="2024-01-02 19:00:07"/>
    <n v="4.9166666666666599"/>
    <m/>
    <m/>
    <x v="0"/>
    <m/>
    <n v="0"/>
    <s v="completed"/>
    <m/>
    <n v="0"/>
    <n v="0"/>
    <s v="Indian"/>
    <s v="completed"/>
    <m/>
    <x v="8"/>
    <x v="4"/>
    <x v="18"/>
    <n v="0"/>
  </r>
  <r>
    <s v="6594640d883c1bbae7802f83"/>
    <s v="658f0e83883c1bbae7f57864"/>
    <s v="failed"/>
    <s v="656c93482d32774bed816333"/>
    <x v="65"/>
    <x v="64"/>
    <x v="10194"/>
    <x v="0"/>
    <x v="0"/>
    <s v="no-refund"/>
    <b v="0"/>
    <n v="300"/>
    <b v="0"/>
    <b v="0"/>
    <b v="0"/>
    <d v="2024-01-02T19:29:17"/>
    <x v="32"/>
    <s v="2024-01-02T19:29:17.629Z"/>
    <s v="2024-01-02 19:29:17"/>
    <n v="0"/>
    <s v="6594640d883c1bbae7802f85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9464fc883c1bbae780374e"/>
    <s v="658f0e83883c1bbae7f57864"/>
    <s v="failed"/>
    <s v="656c93482d32774bed816333"/>
    <x v="65"/>
    <x v="64"/>
    <x v="10194"/>
    <x v="0"/>
    <x v="0"/>
    <s v="no-refund"/>
    <b v="0"/>
    <n v="300"/>
    <b v="0"/>
    <b v="0"/>
    <b v="0"/>
    <d v="2024-01-02T19:33:16"/>
    <x v="32"/>
    <s v="2024-01-02T19:33:16.472Z"/>
    <s v="2024-01-02 19:33:16"/>
    <n v="0"/>
    <s v="659464fc883c1bbae7803750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94654e883c1bbae7803963"/>
    <s v="658f0e83883c1bbae7f57864"/>
    <s v="failed"/>
    <s v="656c93482d32774bed816333"/>
    <x v="65"/>
    <x v="64"/>
    <x v="10194"/>
    <x v="0"/>
    <x v="0"/>
    <s v="no-refund"/>
    <b v="0"/>
    <n v="300"/>
    <b v="0"/>
    <b v="0"/>
    <b v="0"/>
    <d v="2024-01-02T19:34:38"/>
    <x v="32"/>
    <s v="2024-01-02T19:34:38.604Z"/>
    <s v="2024-01-02 19:34:38"/>
    <n v="0"/>
    <s v="6594654e883c1bbae7803965"/>
    <m/>
    <s v="Missing"/>
    <m/>
    <s v="Missing"/>
    <m/>
    <m/>
    <m/>
    <x v="0"/>
    <m/>
    <m/>
    <m/>
    <m/>
    <m/>
    <m/>
    <m/>
    <s v="canceled"/>
    <m/>
    <x v="3"/>
    <x v="4"/>
    <x v="19"/>
    <n v="0"/>
  </r>
  <r>
    <s v="659466e3883c1bbae78047b1"/>
    <s v="6504827d3e5a5cab16332dc6"/>
    <s v="failed"/>
    <s v="658d4952883c1bbae7a99e1c"/>
    <x v="132"/>
    <x v="116"/>
    <x v="10122"/>
    <x v="0"/>
    <x v="0"/>
    <s v="no-refund"/>
    <b v="0"/>
    <n v="360"/>
    <b v="0"/>
    <b v="0"/>
    <b v="0"/>
    <d v="2024-01-02T19:41:23"/>
    <x v="32"/>
    <s v="2024-01-02T19:41:23.184Z"/>
    <s v="2024-01-02 19:41:23"/>
    <n v="0"/>
    <s v="659466e3883c1bbae78047b3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946712883c1bbae78048e4"/>
    <s v="6504827d3e5a5cab16332dc6"/>
    <s v="failed"/>
    <s v="658d4952883c1bbae7a99e1c"/>
    <x v="132"/>
    <x v="116"/>
    <x v="10122"/>
    <x v="0"/>
    <x v="0"/>
    <s v="no-refund"/>
    <b v="0"/>
    <n v="360"/>
    <b v="0"/>
    <b v="0"/>
    <b v="0"/>
    <d v="2024-01-02T19:42:10"/>
    <x v="32"/>
    <s v="2024-01-02T19:42:10.098Z"/>
    <s v="2024-01-02 19:42:10"/>
    <n v="0"/>
    <s v="65946712883c1bbae78048e6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946720883c1bbae780494d"/>
    <s v="659466d0883c1bbae7804735"/>
    <s v="failed"/>
    <s v="6567cdf7919324acb6a3ec4d"/>
    <x v="79"/>
    <x v="78"/>
    <x v="10195"/>
    <x v="0"/>
    <x v="0"/>
    <s v="no-refund"/>
    <b v="0"/>
    <n v="300"/>
    <b v="0"/>
    <b v="0"/>
    <b v="0"/>
    <d v="2024-01-02T19:42:24"/>
    <x v="32"/>
    <s v="2024-01-02T19:42:24.045Z"/>
    <s v="2024-01-02 19:42:24"/>
    <n v="0"/>
    <s v="65946720883c1bbae780494f"/>
    <m/>
    <s v="Missing"/>
    <m/>
    <s v="Missing"/>
    <m/>
    <m/>
    <m/>
    <x v="0"/>
    <m/>
    <m/>
    <s v="busy"/>
    <m/>
    <m/>
    <m/>
    <m/>
    <m/>
    <m/>
    <x v="3"/>
    <x v="4"/>
    <x v="19"/>
    <n v="0"/>
  </r>
  <r>
    <s v="65946736883c1bbae7804aa1"/>
    <s v="659466d0883c1bbae7804735"/>
    <s v="completed"/>
    <s v="658d4952883c1bbae7a99e1c"/>
    <x v="132"/>
    <x v="116"/>
    <x v="10195"/>
    <x v="0"/>
    <x v="0"/>
    <s v="no-refund"/>
    <b v="0"/>
    <n v="300"/>
    <b v="0"/>
    <b v="0"/>
    <b v="0"/>
    <d v="2024-01-02T19:42:46"/>
    <x v="32"/>
    <s v="2024-01-02T19:42:46.561Z"/>
    <s v="2024-01-02 19:42:46"/>
    <n v="0"/>
    <s v="65946736883c1bbae7804aa4"/>
    <s v="2024-01-02T19:42:57.679Z"/>
    <s v="2024-01-02 19:42:57"/>
    <s v="2024-01-02T19:48:02.700Z"/>
    <s v="2024-01-02 19:48:02"/>
    <n v="4.9166666666666599"/>
    <m/>
    <m/>
    <x v="0"/>
    <m/>
    <n v="0"/>
    <s v="completed"/>
    <m/>
    <n v="0"/>
    <n v="0"/>
    <s v="Indian"/>
    <s v="completed"/>
    <m/>
    <x v="4"/>
    <x v="4"/>
    <x v="19"/>
    <n v="0"/>
  </r>
  <r>
    <s v="6594675a883c1bbae7804bfb"/>
    <s v="6504827d3e5a5cab16332dc6"/>
    <s v="failed"/>
    <s v="658eb6d3883c1bbae7dd2e3b"/>
    <x v="136"/>
    <x v="120"/>
    <x v="10122"/>
    <x v="0"/>
    <x v="0"/>
    <s v="no-refund"/>
    <b v="0"/>
    <n v="360"/>
    <b v="0"/>
    <b v="0"/>
    <b v="0"/>
    <d v="2024-01-02T19:43:22"/>
    <x v="32"/>
    <s v="2024-01-02T19:43:22.393Z"/>
    <s v="2024-01-02 19:43:22"/>
    <n v="0"/>
    <s v="6594675a883c1bbae7804bfd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9467d0883c1bbae780579d"/>
    <s v="6504827d3e5a5cab16332dc6"/>
    <s v="failed"/>
    <s v="658eb6d3883c1bbae7dd2e3b"/>
    <x v="136"/>
    <x v="120"/>
    <x v="10122"/>
    <x v="0"/>
    <x v="0"/>
    <s v="no-refund"/>
    <b v="0"/>
    <n v="360"/>
    <b v="0"/>
    <b v="0"/>
    <b v="0"/>
    <d v="2024-01-02T19:45:20"/>
    <x v="32"/>
    <s v="2024-01-02T19:45:20.286Z"/>
    <s v="2024-01-02 19:45:20"/>
    <n v="0"/>
    <s v="659467d0883c1bbae780579f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94699e883c1bbae7805d6b"/>
    <s v="65946986883c1bbae7805cfa"/>
    <s v="failed"/>
    <s v="658d4952883c1bbae7a99e1c"/>
    <x v="132"/>
    <x v="116"/>
    <x v="10196"/>
    <x v="0"/>
    <x v="0"/>
    <s v="no-refund"/>
    <b v="0"/>
    <n v="300"/>
    <b v="0"/>
    <b v="0"/>
    <b v="0"/>
    <d v="2024-01-02T19:53:02"/>
    <x v="32"/>
    <s v="2024-01-02T19:53:02.708Z"/>
    <s v="2024-01-02 19:53:02"/>
    <n v="0"/>
    <s v="6594699e883c1bbae7805d6d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9469da883c1bbae7805eed"/>
    <s v="65946986883c1bbae7805cfa"/>
    <s v="incomplete"/>
    <s v="658d4952883c1bbae7a99e1c"/>
    <x v="132"/>
    <x v="116"/>
    <x v="10196"/>
    <x v="0"/>
    <x v="0"/>
    <s v="no-refund"/>
    <b v="0"/>
    <n v="300"/>
    <b v="0"/>
    <b v="0"/>
    <b v="0"/>
    <d v="2024-01-02T19:54:02"/>
    <x v="32"/>
    <s v="2024-01-02T19:54:02.058Z"/>
    <s v="2024-01-02 19:54:02"/>
    <n v="0"/>
    <s v="659469da883c1bbae7805eef"/>
    <s v="2024-01-02T19:54:15.747Z"/>
    <s v="2024-01-02 19:54:15"/>
    <s v="2024-01-02T19:54:22.745Z"/>
    <s v="2024-01-02 19:54:22"/>
    <n v="0.1"/>
    <m/>
    <m/>
    <x v="0"/>
    <m/>
    <m/>
    <s v="completed"/>
    <m/>
    <m/>
    <m/>
    <m/>
    <s v="completed"/>
    <m/>
    <x v="1"/>
    <x v="4"/>
    <x v="19"/>
    <n v="0"/>
  </r>
  <r>
    <s v="65946a1e883c1bbae7806011"/>
    <s v="65946986883c1bbae7805cfa"/>
    <s v="failed"/>
    <s v="6567cdf7919324acb6a3ec4d"/>
    <x v="79"/>
    <x v="78"/>
    <x v="10196"/>
    <x v="0"/>
    <x v="0"/>
    <s v="no-refund"/>
    <b v="0"/>
    <n v="300"/>
    <b v="0"/>
    <b v="0"/>
    <b v="0"/>
    <d v="2024-01-02T19:55:10"/>
    <x v="32"/>
    <s v="2024-01-02T19:55:10.368Z"/>
    <s v="2024-01-02 19:55:10"/>
    <n v="0"/>
    <s v="65946a1e883c1bbae7806013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946a57883c1bbae78061ea"/>
    <s v="65946986883c1bbae7805cfa"/>
    <s v="failed"/>
    <s v="6567cdf7919324acb6a3ec4d"/>
    <x v="79"/>
    <x v="78"/>
    <x v="10196"/>
    <x v="0"/>
    <x v="0"/>
    <s v="no-refund"/>
    <b v="0"/>
    <n v="300"/>
    <b v="0"/>
    <b v="0"/>
    <b v="0"/>
    <d v="2024-01-02T19:56:07"/>
    <x v="32"/>
    <s v="2024-01-02T19:56:07.511Z"/>
    <s v="2024-01-02 19:56:07"/>
    <n v="0"/>
    <s v="65946a57883c1bbae78061ec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946a8a883c1bbae78062eb"/>
    <s v="65946986883c1bbae7805cfa"/>
    <s v="failed"/>
    <s v="6567cdf7919324acb6a3ec4d"/>
    <x v="79"/>
    <x v="78"/>
    <x v="10196"/>
    <x v="0"/>
    <x v="0"/>
    <s v="no-refund"/>
    <b v="0"/>
    <n v="300"/>
    <b v="0"/>
    <b v="0"/>
    <b v="0"/>
    <d v="2024-01-02T19:56:58"/>
    <x v="32"/>
    <s v="2024-01-02T19:56:58.936Z"/>
    <s v="2024-01-02 19:56:58"/>
    <n v="0"/>
    <s v="65946a8a883c1bbae78062ed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946abe883c1bbae78063dd"/>
    <s v="65946986883c1bbae7805cfa"/>
    <s v="failed"/>
    <s v="6567cdf7919324acb6a3ec4d"/>
    <x v="79"/>
    <x v="78"/>
    <x v="10196"/>
    <x v="0"/>
    <x v="0"/>
    <s v="no-refund"/>
    <b v="0"/>
    <n v="300"/>
    <b v="0"/>
    <b v="0"/>
    <b v="0"/>
    <d v="2024-01-02T19:57:50"/>
    <x v="32"/>
    <s v="2024-01-02T19:57:50.382Z"/>
    <s v="2024-01-02 19:57:50"/>
    <n v="0"/>
    <s v="65946abe883c1bbae78063df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946af4883c1bbae78064b7"/>
    <s v="65946986883c1bbae7805cfa"/>
    <s v="completed"/>
    <s v="6567cdf7919324acb6a3ec4d"/>
    <x v="79"/>
    <x v="78"/>
    <x v="10196"/>
    <x v="0"/>
    <x v="0"/>
    <s v="no-refund"/>
    <b v="0"/>
    <n v="300"/>
    <b v="0"/>
    <b v="0"/>
    <b v="0"/>
    <d v="2024-01-02T19:58:44"/>
    <x v="32"/>
    <s v="2024-01-02T19:58:44.926Z"/>
    <s v="2024-01-02 19:58:44"/>
    <n v="0"/>
    <s v="65946af4883c1bbae78064b9"/>
    <s v="2024-01-02T19:58:57.172Z"/>
    <s v="2024-01-02 19:58:57"/>
    <s v="2024-01-02T20:04:03.697Z"/>
    <s v="2024-01-02 20:04:03"/>
    <n v="4.93333333333333"/>
    <m/>
    <m/>
    <x v="0"/>
    <m/>
    <n v="0"/>
    <s v="completed"/>
    <m/>
    <n v="0"/>
    <n v="0"/>
    <s v="Indian"/>
    <s v="completed"/>
    <m/>
    <x v="4"/>
    <x v="4"/>
    <x v="19"/>
    <n v="0"/>
  </r>
  <r>
    <s v="65946b1e883c1bbae78065a3"/>
    <s v="65942f1a883c1bbae774db95"/>
    <s v="failed"/>
    <s v="658eb6d3883c1bbae7dd2e3b"/>
    <x v="136"/>
    <x v="120"/>
    <x v="10139"/>
    <x v="0"/>
    <x v="0"/>
    <s v="no-refund"/>
    <b v="0"/>
    <n v="300"/>
    <b v="0"/>
    <b v="0"/>
    <b v="0"/>
    <d v="2024-01-02T19:59:26"/>
    <x v="32"/>
    <s v="2024-01-02T19:59:26.972Z"/>
    <s v="2024-01-02 19:59:26"/>
    <n v="0"/>
    <s v="65946b1f883c1bbae78065a5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946b62883c1bbae78068fa"/>
    <s v="65942f1a883c1bbae774db95"/>
    <m/>
    <s v="65054788f5f203225bfcdd6a"/>
    <x v="142"/>
    <x v="124"/>
    <x v="10139"/>
    <x v="1"/>
    <x v="1"/>
    <s v="no-refund"/>
    <b v="0"/>
    <m/>
    <b v="0"/>
    <b v="0"/>
    <b v="0"/>
    <d v="2024-01-02T20:00:34"/>
    <x v="32"/>
    <s v="2024-01-02T20:00:34.625Z"/>
    <s v="2024-01-02 20:00:34"/>
    <n v="0"/>
    <s v="65946b63883c1bbae78068fd"/>
    <m/>
    <s v="Missing"/>
    <m/>
    <s v="Missing"/>
    <n v="0"/>
    <s v="Normal"/>
    <s v="Exotel"/>
    <x v="4"/>
    <s v="fa40d964d5f210d361e1ed170d491813"/>
    <m/>
    <s v="no-answer"/>
    <n v="0"/>
    <m/>
    <m/>
    <m/>
    <m/>
    <n v="0"/>
    <x v="2"/>
    <x v="4"/>
    <x v="20"/>
    <n v="1"/>
  </r>
  <r>
    <s v="65946b9f883c1bbae7806cd7"/>
    <s v="65942f1a883c1bbae774db95"/>
    <m/>
    <s v="65054788f5f203225bfcdd6a"/>
    <x v="142"/>
    <x v="124"/>
    <x v="10139"/>
    <x v="1"/>
    <x v="1"/>
    <s v="no-refund"/>
    <b v="0"/>
    <m/>
    <b v="0"/>
    <b v="0"/>
    <b v="0"/>
    <d v="2024-01-02T20:01:35"/>
    <x v="32"/>
    <s v="2024-01-02T20:01:35.183Z"/>
    <s v="2024-01-02 20:01:35"/>
    <n v="0"/>
    <s v="65946b9f883c1bbae7806cda"/>
    <m/>
    <s v="Missing"/>
    <m/>
    <s v="Missing"/>
    <n v="0"/>
    <s v="Normal"/>
    <s v="Exotel"/>
    <x v="4"/>
    <s v="8aebc124d52a08de034b747988961813"/>
    <m/>
    <s v="no-answer"/>
    <n v="0"/>
    <m/>
    <m/>
    <m/>
    <m/>
    <n v="0"/>
    <x v="2"/>
    <x v="4"/>
    <x v="20"/>
    <n v="1"/>
  </r>
  <r>
    <s v="65946bee883c1bbae7806f23"/>
    <s v="65942f1a883c1bbae774db95"/>
    <m/>
    <s v="658da0a4883c1bbae7bbd945"/>
    <x v="134"/>
    <x v="118"/>
    <x v="10139"/>
    <x v="1"/>
    <x v="1"/>
    <s v="no-refund"/>
    <b v="0"/>
    <m/>
    <b v="0"/>
    <b v="0"/>
    <b v="0"/>
    <d v="2024-01-02T20:02:54"/>
    <x v="32"/>
    <s v="2024-01-02T20:02:54.342Z"/>
    <s v="2024-01-02 20:02:54"/>
    <n v="0"/>
    <s v="65946bef883c1bbae7806f26"/>
    <m/>
    <s v="Missing"/>
    <m/>
    <s v="Missing"/>
    <n v="0"/>
    <s v="Normal"/>
    <s v="Exotel"/>
    <x v="2"/>
    <s v="5b78c4e6d95863cfc6b83b24fb621813"/>
    <m/>
    <s v="busy"/>
    <n v="0"/>
    <m/>
    <m/>
    <m/>
    <m/>
    <n v="0"/>
    <x v="6"/>
    <x v="4"/>
    <x v="20"/>
    <n v="1"/>
  </r>
  <r>
    <s v="65946c13883c1bbae780720a"/>
    <s v="65942f1a883c1bbae774db95"/>
    <m/>
    <s v="658db6dd883c1bbae7bff074"/>
    <x v="147"/>
    <x v="129"/>
    <x v="10139"/>
    <x v="1"/>
    <x v="1"/>
    <s v="no-refund"/>
    <b v="0"/>
    <m/>
    <b v="0"/>
    <b v="0"/>
    <b v="0"/>
    <d v="2024-01-02T20:03:31"/>
    <x v="32"/>
    <s v="2024-01-02T20:03:31.987Z"/>
    <s v="2024-01-02 20:03:31"/>
    <n v="0"/>
    <s v="65946c14883c1bbae780720d"/>
    <m/>
    <s v="Missing"/>
    <m/>
    <s v="Missing"/>
    <n v="0"/>
    <s v="Normal"/>
    <s v="Exotel"/>
    <x v="4"/>
    <s v="acafec0f9c80e211305343683e041813"/>
    <m/>
    <s v="no-answer"/>
    <n v="0"/>
    <m/>
    <m/>
    <m/>
    <m/>
    <n v="0"/>
    <x v="1"/>
    <x v="4"/>
    <x v="20"/>
    <n v="1"/>
  </r>
  <r>
    <s v="65946c8c883c1bbae7807df3"/>
    <s v="65942f1a883c1bbae774db95"/>
    <s v="completed"/>
    <s v="6567cdf7919324acb6a3ec4d"/>
    <x v="79"/>
    <x v="78"/>
    <x v="10139"/>
    <x v="0"/>
    <x v="0"/>
    <s v="no-refund"/>
    <b v="0"/>
    <n v="300"/>
    <b v="0"/>
    <b v="0"/>
    <b v="0"/>
    <d v="2024-01-02T20:05:32"/>
    <x v="32"/>
    <s v="2024-01-02T20:05:32.194Z"/>
    <s v="2024-01-02 20:05:32"/>
    <n v="0"/>
    <s v="65946c8c883c1bbae7807df6"/>
    <s v="2024-01-02T20:05:38.282Z"/>
    <s v="2024-01-02 20:05:38"/>
    <s v="2024-01-02T20:10:42.702Z"/>
    <s v="2024-01-02 20:10:42"/>
    <n v="4.9000000000000004"/>
    <m/>
    <m/>
    <x v="0"/>
    <m/>
    <n v="0"/>
    <s v="completed"/>
    <m/>
    <n v="0"/>
    <n v="0"/>
    <s v="Indian"/>
    <s v="completed"/>
    <m/>
    <x v="4"/>
    <x v="4"/>
    <x v="20"/>
    <n v="0"/>
  </r>
  <r>
    <s v="65946e55883c1bbae7808305"/>
    <s v="65946e4a883c1bbae78082a2"/>
    <s v="completed"/>
    <s v="6567cdf7919324acb6a3ec4d"/>
    <x v="79"/>
    <x v="78"/>
    <x v="10197"/>
    <x v="0"/>
    <x v="0"/>
    <s v="no-refund"/>
    <b v="0"/>
    <n v="300"/>
    <b v="0"/>
    <b v="0"/>
    <b v="0"/>
    <d v="2024-01-02T20:13:09"/>
    <x v="32"/>
    <s v="2024-01-02T20:13:09.373Z"/>
    <s v="2024-01-02 20:13:09"/>
    <n v="0"/>
    <s v="65946e55883c1bbae7808307"/>
    <s v="2024-01-02T20:13:17.587Z"/>
    <s v="2024-01-02 20:13:17"/>
    <s v="2024-01-02T20:18:21.373Z"/>
    <s v="2024-01-02 20:18:21"/>
    <n v="4.8833333333333302"/>
    <m/>
    <m/>
    <x v="0"/>
    <m/>
    <n v="0"/>
    <s v="completed"/>
    <m/>
    <n v="0"/>
    <n v="0"/>
    <s v="Indian"/>
    <s v="completed"/>
    <m/>
    <x v="5"/>
    <x v="4"/>
    <x v="20"/>
    <n v="0"/>
  </r>
  <r>
    <s v="6594715f883c1bbae7808ada"/>
    <s v="6504827d3e5a5cab16332dc6"/>
    <s v="failed"/>
    <s v="658eb6d3883c1bbae7dd2e3b"/>
    <x v="136"/>
    <x v="120"/>
    <x v="10122"/>
    <x v="0"/>
    <x v="0"/>
    <s v="no-refund"/>
    <b v="0"/>
    <n v="360"/>
    <b v="0"/>
    <b v="0"/>
    <b v="0"/>
    <d v="2024-01-02T20:26:07"/>
    <x v="32"/>
    <s v="2024-01-02T20:26:07.809Z"/>
    <s v="2024-01-02 20:26:07"/>
    <n v="0"/>
    <s v="6594715f883c1bbae7808adc"/>
    <m/>
    <s v="Missing"/>
    <m/>
    <s v="Missing"/>
    <m/>
    <m/>
    <m/>
    <x v="0"/>
    <m/>
    <m/>
    <s v="no-answer"/>
    <m/>
    <m/>
    <m/>
    <m/>
    <m/>
    <m/>
    <x v="3"/>
    <x v="4"/>
    <x v="20"/>
    <n v="0"/>
  </r>
  <r>
    <s v="65947343883c1bbae78092db"/>
    <s v="65947314883c1bbae78090ed"/>
    <m/>
    <s v="65054784f5f203225bfcdcd1"/>
    <x v="148"/>
    <x v="130"/>
    <x v="10198"/>
    <x v="1"/>
    <x v="1"/>
    <s v="no-refund"/>
    <b v="0"/>
    <m/>
    <b v="0"/>
    <b v="0"/>
    <b v="0"/>
    <d v="2024-01-02T20:34:11"/>
    <x v="32"/>
    <s v="2024-01-02T20:34:11.291Z"/>
    <s v="2024-01-02 20:34:11"/>
    <n v="0"/>
    <s v="65947343883c1bbae78092de"/>
    <m/>
    <s v="Missing"/>
    <m/>
    <s v="Missing"/>
    <n v="0"/>
    <s v="Normal"/>
    <s v="Exotel"/>
    <x v="3"/>
    <s v="47015aa069502c7b3ba5643ef73c1813"/>
    <m/>
    <s v="failed"/>
    <n v="0"/>
    <m/>
    <m/>
    <m/>
    <m/>
    <n v="0"/>
    <x v="1"/>
    <x v="4"/>
    <x v="20"/>
    <n v="1"/>
  </r>
  <r>
    <s v="65947598883c1bbae7809e31"/>
    <s v="65947570883c1bbae7809c9a"/>
    <m/>
    <s v="658da0a4883c1bbae7bbd945"/>
    <x v="134"/>
    <x v="118"/>
    <x v="10199"/>
    <x v="1"/>
    <x v="1"/>
    <s v="no-refund"/>
    <b v="0"/>
    <m/>
    <b v="0"/>
    <b v="0"/>
    <b v="0"/>
    <d v="2024-01-02T20:44:08"/>
    <x v="32"/>
    <s v="2024-01-02T20:44:08.971Z"/>
    <s v="2024-01-02 20:44:08"/>
    <n v="0"/>
    <s v="65947599883c1bbae7809e34"/>
    <m/>
    <s v="Missing"/>
    <m/>
    <s v="Missing"/>
    <n v="0.28333333333333299"/>
    <s v="Normal"/>
    <s v="Exotel"/>
    <x v="5"/>
    <s v="fe6f5c80fcc455fc7ea72381b33b1813"/>
    <m/>
    <s v="completed"/>
    <n v="28"/>
    <m/>
    <m/>
    <m/>
    <s v="completed"/>
    <n v="17"/>
    <x v="7"/>
    <x v="4"/>
    <x v="20"/>
    <n v="1"/>
  </r>
  <r>
    <s v="659475b7883c1bbae780a036"/>
    <s v="659475a7883c1bbae7809e82"/>
    <s v="failed"/>
    <s v="658eb6d3883c1bbae7dd2e3b"/>
    <x v="136"/>
    <x v="120"/>
    <x v="10200"/>
    <x v="0"/>
    <x v="0"/>
    <s v="no-refund"/>
    <b v="0"/>
    <n v="300"/>
    <b v="0"/>
    <b v="0"/>
    <b v="0"/>
    <d v="2024-01-02T20:44:39"/>
    <x v="32"/>
    <s v="2024-01-02T20:44:39.687Z"/>
    <s v="2024-01-02 20:44:39"/>
    <n v="0"/>
    <s v="659475b7883c1bbae780a039"/>
    <m/>
    <s v="Missing"/>
    <m/>
    <s v="Missing"/>
    <m/>
    <m/>
    <m/>
    <x v="0"/>
    <m/>
    <m/>
    <m/>
    <m/>
    <m/>
    <m/>
    <m/>
    <s v="canceled"/>
    <m/>
    <x v="3"/>
    <x v="4"/>
    <x v="20"/>
    <n v="0"/>
  </r>
  <r>
    <s v="659475cc883c1bbae780a233"/>
    <s v="65947570883c1bbae7809c9a"/>
    <m/>
    <s v="658db28a883c1bbae7bf84b8"/>
    <x v="146"/>
    <x v="128"/>
    <x v="10199"/>
    <x v="1"/>
    <x v="1"/>
    <s v="no-refund"/>
    <b v="0"/>
    <m/>
    <b v="0"/>
    <b v="0"/>
    <b v="0"/>
    <d v="2024-01-02T20:45:00"/>
    <x v="32"/>
    <s v="2024-01-02T20:45:00.688Z"/>
    <s v="2024-01-02 20:45:00"/>
    <n v="0"/>
    <s v="659475cd883c1bbae780a236"/>
    <m/>
    <s v="Missing"/>
    <m/>
    <s v="Missing"/>
    <n v="0"/>
    <s v="Normal"/>
    <s v="Exotel"/>
    <x v="2"/>
    <s v="590ec69af5272b192406549769081813"/>
    <m/>
    <s v="busy"/>
    <n v="0"/>
    <m/>
    <m/>
    <m/>
    <m/>
    <n v="0"/>
    <x v="7"/>
    <x v="4"/>
    <x v="20"/>
    <n v="1"/>
  </r>
  <r>
    <s v="659475de883c1bbae780a483"/>
    <s v="659475a7883c1bbae7809e82"/>
    <m/>
    <s v="65054784f5f203225bfcdcd1"/>
    <x v="148"/>
    <x v="130"/>
    <x v="10200"/>
    <x v="1"/>
    <x v="1"/>
    <s v="no-refund"/>
    <b v="0"/>
    <m/>
    <b v="0"/>
    <b v="0"/>
    <b v="0"/>
    <d v="2024-01-02T20:45:18"/>
    <x v="32"/>
    <s v="2024-01-02T20:45:18.124Z"/>
    <s v="2024-01-02 20:45:18"/>
    <n v="0"/>
    <s v="659475de883c1bbae780a4a1"/>
    <m/>
    <s v="Missing"/>
    <m/>
    <s v="Missing"/>
    <n v="0"/>
    <s v="Normal"/>
    <s v="Exotel"/>
    <x v="3"/>
    <s v="1f7e5a424f4ffb65e33c62eff9ca1813"/>
    <m/>
    <s v="failed"/>
    <n v="0"/>
    <m/>
    <m/>
    <m/>
    <m/>
    <n v="0"/>
    <x v="7"/>
    <x v="4"/>
    <x v="20"/>
    <n v="1"/>
  </r>
  <r>
    <s v="659475f9883c1bbae780a6b5"/>
    <s v="659475ae883c1bbae7809f1f"/>
    <s v="incomplete"/>
    <s v="658eb6d3883c1bbae7dd2e3b"/>
    <x v="136"/>
    <x v="120"/>
    <x v="10201"/>
    <x v="0"/>
    <x v="0"/>
    <s v="no-refund"/>
    <b v="0"/>
    <n v="300"/>
    <b v="0"/>
    <b v="0"/>
    <b v="0"/>
    <d v="2024-01-02T20:45:45"/>
    <x v="32"/>
    <s v="2024-01-02T20:45:45.491Z"/>
    <s v="2024-01-02 20:45:45"/>
    <n v="0"/>
    <s v="659475f9883c1bbae780a6b7"/>
    <s v="2024-01-02T20:45:49.205Z"/>
    <s v="2024-01-02 20:45:49"/>
    <s v="2024-01-02T20:45:49.446Z"/>
    <s v="2024-01-02 20:45:49"/>
    <n v="0"/>
    <m/>
    <m/>
    <x v="0"/>
    <m/>
    <m/>
    <m/>
    <m/>
    <m/>
    <m/>
    <m/>
    <m/>
    <m/>
    <x v="0"/>
    <x v="4"/>
    <x v="20"/>
    <n v="0"/>
  </r>
  <r>
    <s v="65947614883c1bbae780ab32"/>
    <s v="65947570883c1bbae7809c9a"/>
    <m/>
    <s v="65054784f5f203225bfcdccb"/>
    <x v="145"/>
    <x v="127"/>
    <x v="10199"/>
    <x v="1"/>
    <x v="1"/>
    <s v="no-refund"/>
    <b v="0"/>
    <m/>
    <b v="0"/>
    <b v="0"/>
    <b v="0"/>
    <d v="2024-01-02T20:46:12"/>
    <x v="32"/>
    <s v="2024-01-02T20:46:12.819Z"/>
    <s v="2024-01-02 20:46:12"/>
    <n v="0"/>
    <s v="65947615883c1bbae780ab4b"/>
    <m/>
    <s v="Missing"/>
    <m/>
    <s v="Missing"/>
    <n v="0"/>
    <s v="Normal"/>
    <s v="Exotel"/>
    <x v="4"/>
    <s v="ebd81f6734e3955b23695365c9561813"/>
    <m/>
    <s v="no-answer"/>
    <n v="0"/>
    <m/>
    <m/>
    <m/>
    <m/>
    <n v="0"/>
    <x v="7"/>
    <x v="4"/>
    <x v="20"/>
    <n v="1"/>
  </r>
  <r>
    <s v="65947723883c1bbae780b52c"/>
    <s v="659476ed883c1bbae780b20a"/>
    <m/>
    <s v="658db28a883c1bbae7bf84b8"/>
    <x v="146"/>
    <x v="128"/>
    <x v="10202"/>
    <x v="1"/>
    <x v="1"/>
    <s v="no-refund"/>
    <b v="0"/>
    <m/>
    <b v="0"/>
    <b v="0"/>
    <b v="0"/>
    <d v="2024-01-02T20:50:43"/>
    <x v="32"/>
    <s v="2024-01-02T20:50:43.854Z"/>
    <s v="2024-01-02 20:50:43"/>
    <n v="0"/>
    <s v="65947724883c1bbae780b52f"/>
    <m/>
    <s v="Missing"/>
    <m/>
    <s v="Missing"/>
    <n v="0"/>
    <s v="Normal"/>
    <s v="Exotel"/>
    <x v="2"/>
    <s v="e3eba277f09de933e014e07197381813"/>
    <m/>
    <s v="busy"/>
    <n v="0"/>
    <m/>
    <m/>
    <m/>
    <m/>
    <n v="0"/>
    <x v="2"/>
    <x v="4"/>
    <x v="20"/>
    <n v="1"/>
  </r>
  <r>
    <s v="659477dd883c1bbae780bc55"/>
    <s v="659477ce883c1bbae780bbcf"/>
    <s v="failed"/>
    <s v="658eb6d3883c1bbae7dd2e3b"/>
    <x v="136"/>
    <x v="120"/>
    <x v="10203"/>
    <x v="0"/>
    <x v="0"/>
    <s v="no-refund"/>
    <b v="0"/>
    <n v="300"/>
    <b v="0"/>
    <b v="0"/>
    <b v="0"/>
    <d v="2024-01-02T20:53:49"/>
    <x v="32"/>
    <s v="2024-01-02T20:53:49.693Z"/>
    <s v="2024-01-02 20:53:49"/>
    <n v="0"/>
    <s v="659477dd883c1bbae780bc57"/>
    <m/>
    <s v="Missing"/>
    <m/>
    <s v="Missing"/>
    <m/>
    <m/>
    <m/>
    <x v="0"/>
    <m/>
    <m/>
    <s v="no-answer"/>
    <m/>
    <m/>
    <m/>
    <m/>
    <m/>
    <m/>
    <x v="3"/>
    <x v="4"/>
    <x v="20"/>
    <n v="0"/>
  </r>
  <r>
    <s v="65947969883c1bbae780ccf5"/>
    <s v="659477ce883c1bbae780bbcf"/>
    <s v="failed"/>
    <s v="658eb6d3883c1bbae7dd2e3b"/>
    <x v="136"/>
    <x v="120"/>
    <x v="10203"/>
    <x v="0"/>
    <x v="0"/>
    <s v="no-refund"/>
    <b v="0"/>
    <n v="300"/>
    <b v="0"/>
    <b v="0"/>
    <b v="0"/>
    <d v="2024-01-02T21:00:25"/>
    <x v="32"/>
    <s v="2024-01-02T21:00:25.695Z"/>
    <s v="2024-01-02 21:00:25"/>
    <n v="0"/>
    <s v="65947969883c1bbae780ccf7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79c0883c1bbae780cd70"/>
    <s v="659477ce883c1bbae780bbcf"/>
    <s v="failed"/>
    <s v="658eb6d3883c1bbae7dd2e3b"/>
    <x v="136"/>
    <x v="120"/>
    <x v="10203"/>
    <x v="0"/>
    <x v="0"/>
    <s v="no-refund"/>
    <b v="0"/>
    <n v="300"/>
    <b v="0"/>
    <b v="0"/>
    <b v="0"/>
    <d v="2024-01-02T21:01:52"/>
    <x v="32"/>
    <s v="2024-01-02T21:01:52.746Z"/>
    <s v="2024-01-02 21:01:52"/>
    <n v="0"/>
    <s v="659479c0883c1bbae780cd72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7a0f883c1bbae780ce88"/>
    <s v="659477ce883c1bbae780bbcf"/>
    <s v="failed"/>
    <s v="658eb6d3883c1bbae7dd2e3b"/>
    <x v="136"/>
    <x v="120"/>
    <x v="10203"/>
    <x v="0"/>
    <x v="0"/>
    <s v="no-refund"/>
    <b v="0"/>
    <n v="300"/>
    <b v="0"/>
    <b v="0"/>
    <b v="0"/>
    <d v="2024-01-02T21:03:11"/>
    <x v="32"/>
    <s v="2024-01-02T21:03:11.207Z"/>
    <s v="2024-01-02 21:03:11"/>
    <n v="0"/>
    <s v="65947a0f883c1bbae780ce8a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7b73883c1bbae780d1b4"/>
    <s v="65947b63883c1bbae780d0b3"/>
    <m/>
    <s v="658db28a883c1bbae7bf84b8"/>
    <x v="146"/>
    <x v="128"/>
    <x v="10204"/>
    <x v="1"/>
    <x v="1"/>
    <s v="no-refund"/>
    <b v="0"/>
    <m/>
    <b v="0"/>
    <b v="0"/>
    <b v="0"/>
    <d v="2024-01-02T21:09:07"/>
    <x v="32"/>
    <s v="2024-01-02T21:09:07.063Z"/>
    <s v="2024-01-02 21:09:07"/>
    <n v="0"/>
    <s v="65947b73883c1bbae780d1b7"/>
    <m/>
    <s v="Missing"/>
    <m/>
    <s v="Missing"/>
    <n v="0"/>
    <s v="Normal"/>
    <s v="Exotel"/>
    <x v="2"/>
    <s v="072b3a214d55eaf24183cfd5ae761813"/>
    <m/>
    <s v="busy"/>
    <n v="0"/>
    <m/>
    <m/>
    <m/>
    <m/>
    <n v="0"/>
    <x v="1"/>
    <x v="4"/>
    <x v="21"/>
    <n v="1"/>
  </r>
  <r>
    <s v="65947c70883c1bbae780dd75"/>
    <s v="65947c59883c1bbae780dc12"/>
    <m/>
    <s v="65054783f5f203225bfcdc8f"/>
    <x v="117"/>
    <x v="102"/>
    <x v="10205"/>
    <x v="1"/>
    <x v="1"/>
    <s v="no-refund"/>
    <b v="0"/>
    <m/>
    <b v="0"/>
    <b v="0"/>
    <b v="0"/>
    <d v="2024-01-02T21:13:20"/>
    <x v="32"/>
    <s v="2024-01-02T21:13:20.560Z"/>
    <s v="2024-01-02 21:13:20"/>
    <n v="0"/>
    <s v="65947c71883c1bbae780dd78"/>
    <m/>
    <s v="Missing"/>
    <m/>
    <s v="Missing"/>
    <n v="0"/>
    <s v="Normal"/>
    <s v="Exotel"/>
    <x v="4"/>
    <s v="964729e7af93f70313329d6556841813"/>
    <m/>
    <s v="no-answer"/>
    <n v="0"/>
    <m/>
    <m/>
    <m/>
    <m/>
    <n v="0"/>
    <x v="2"/>
    <x v="4"/>
    <x v="21"/>
    <n v="1"/>
  </r>
  <r>
    <s v="65947cd3883c1bbae780df94"/>
    <s v="65947c59883c1bbae780dc12"/>
    <m/>
    <s v="658db28a883c1bbae7bf84b8"/>
    <x v="146"/>
    <x v="128"/>
    <x v="10205"/>
    <x v="1"/>
    <x v="1"/>
    <s v="no-refund"/>
    <b v="0"/>
    <m/>
    <b v="0"/>
    <b v="0"/>
    <b v="0"/>
    <d v="2024-01-02T21:14:59"/>
    <x v="32"/>
    <s v="2024-01-02T21:14:59.785Z"/>
    <s v="2024-01-02 21:14:59"/>
    <n v="0"/>
    <s v="65947cd4883c1bbae780df97"/>
    <m/>
    <s v="Missing"/>
    <m/>
    <s v="Missing"/>
    <n v="0"/>
    <s v="Normal"/>
    <s v="Exotel"/>
    <x v="2"/>
    <s v="7286df3d62c1ea5213fc0d5cb8961813"/>
    <m/>
    <s v="busy"/>
    <n v="0"/>
    <m/>
    <m/>
    <m/>
    <m/>
    <n v="0"/>
    <x v="1"/>
    <x v="4"/>
    <x v="21"/>
    <n v="1"/>
  </r>
  <r>
    <s v="65947e20883c1bbae780e185"/>
    <s v="659477ce883c1bbae780bbcf"/>
    <s v="failed"/>
    <s v="658eb6d3883c1bbae7dd2e3b"/>
    <x v="136"/>
    <x v="120"/>
    <x v="10203"/>
    <x v="0"/>
    <x v="0"/>
    <s v="no-refund"/>
    <b v="0"/>
    <n v="300"/>
    <b v="0"/>
    <b v="0"/>
    <b v="0"/>
    <d v="2024-01-02T21:20:32"/>
    <x v="32"/>
    <s v="2024-01-02T21:20:32.911Z"/>
    <s v="2024-01-02 21:20:32"/>
    <n v="0"/>
    <s v="65947e20883c1bbae780e187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7e5b883c1bbae780e2d5"/>
    <s v="659477ce883c1bbae780bbcf"/>
    <s v="failed"/>
    <s v="658eb6d3883c1bbae7dd2e3b"/>
    <x v="136"/>
    <x v="120"/>
    <x v="10203"/>
    <x v="0"/>
    <x v="0"/>
    <s v="no-refund"/>
    <b v="0"/>
    <n v="300"/>
    <b v="0"/>
    <b v="0"/>
    <b v="0"/>
    <d v="2024-01-02T21:21:31"/>
    <x v="32"/>
    <s v="2024-01-02T21:21:31.693Z"/>
    <s v="2024-01-02 21:21:31"/>
    <n v="0"/>
    <s v="65947e5b883c1bbae780e2d7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7e98883c1bbae780e398"/>
    <s v="659477ce883c1bbae780bbcf"/>
    <s v="failed"/>
    <s v="658eb6d3883c1bbae7dd2e3b"/>
    <x v="136"/>
    <x v="120"/>
    <x v="10203"/>
    <x v="0"/>
    <x v="0"/>
    <s v="no-refund"/>
    <b v="0"/>
    <n v="300"/>
    <b v="0"/>
    <b v="0"/>
    <b v="0"/>
    <d v="2024-01-02T21:22:32"/>
    <x v="32"/>
    <s v="2024-01-02T21:22:32.407Z"/>
    <s v="2024-01-02 21:22:32"/>
    <n v="0"/>
    <s v="65947e98883c1bbae780e39a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7ee3883c1bbae780e41f"/>
    <s v="659477ce883c1bbae780bbcf"/>
    <s v="failed"/>
    <s v="658eb6d3883c1bbae7dd2e3b"/>
    <x v="136"/>
    <x v="120"/>
    <x v="10203"/>
    <x v="0"/>
    <x v="0"/>
    <s v="no-refund"/>
    <b v="0"/>
    <n v="300"/>
    <b v="0"/>
    <b v="0"/>
    <b v="0"/>
    <d v="2024-01-02T21:23:47"/>
    <x v="32"/>
    <s v="2024-01-02T21:23:47.840Z"/>
    <s v="2024-01-02 21:23:47"/>
    <n v="0"/>
    <s v="65947ee3883c1bbae780e421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7f35883c1bbae780e4c2"/>
    <s v="659477ce883c1bbae780bbcf"/>
    <s v="failed"/>
    <s v="658eb6d3883c1bbae7dd2e3b"/>
    <x v="136"/>
    <x v="120"/>
    <x v="10203"/>
    <x v="0"/>
    <x v="0"/>
    <s v="no-refund"/>
    <b v="0"/>
    <n v="300"/>
    <b v="0"/>
    <b v="0"/>
    <b v="0"/>
    <d v="2024-01-02T21:25:09"/>
    <x v="32"/>
    <s v="2024-01-02T21:25:09.251Z"/>
    <s v="2024-01-02 21:25:09"/>
    <n v="0"/>
    <s v="65947f35883c1bbae780e4c4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7f75883c1bbae780e5b9"/>
    <s v="659477ce883c1bbae780bbcf"/>
    <m/>
    <s v="658eafb1883c1bbae7dc3cb7"/>
    <x v="138"/>
    <x v="121"/>
    <x v="10203"/>
    <x v="1"/>
    <x v="1"/>
    <s v="no-refund"/>
    <b v="0"/>
    <m/>
    <b v="0"/>
    <b v="0"/>
    <b v="0"/>
    <d v="2024-01-02T21:26:13"/>
    <x v="32"/>
    <s v="2024-01-02T21:26:13.171Z"/>
    <s v="2024-01-02 21:26:13"/>
    <n v="0"/>
    <s v="65947f75883c1bbae780e5bc"/>
    <m/>
    <s v="Missing"/>
    <m/>
    <s v="Missing"/>
    <n v="0.1"/>
    <s v="Normal"/>
    <s v="Exotel"/>
    <x v="5"/>
    <s v="d7b69817966cae549fd3147d3fb71813"/>
    <m/>
    <s v="completed"/>
    <n v="24"/>
    <m/>
    <m/>
    <m/>
    <s v="completed"/>
    <n v="6"/>
    <x v="2"/>
    <x v="4"/>
    <x v="21"/>
    <n v="1"/>
  </r>
  <r>
    <s v="65947fbc883c1bbae780e631"/>
    <s v="65947e35883c1bbae780e195"/>
    <s v="failed"/>
    <s v="658eb6d3883c1bbae7dd2e3b"/>
    <x v="136"/>
    <x v="120"/>
    <x v="10206"/>
    <x v="0"/>
    <x v="0"/>
    <s v="no-refund"/>
    <b v="0"/>
    <n v="300"/>
    <b v="0"/>
    <b v="0"/>
    <b v="0"/>
    <d v="2024-01-02T21:27:24"/>
    <x v="32"/>
    <s v="2024-01-02T21:27:24.338Z"/>
    <s v="2024-01-02 21:27:24"/>
    <n v="0"/>
    <s v="65947fbc883c1bbae780e633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8026883c1bbae780e9bd"/>
    <s v="65947e35883c1bbae780e195"/>
    <s v="failed"/>
    <s v="658eb6d3883c1bbae7dd2e3b"/>
    <x v="136"/>
    <x v="120"/>
    <x v="10206"/>
    <x v="0"/>
    <x v="0"/>
    <s v="no-refund"/>
    <b v="0"/>
    <n v="300"/>
    <b v="0"/>
    <b v="0"/>
    <b v="0"/>
    <d v="2024-01-02T21:29:10"/>
    <x v="32"/>
    <s v="2024-01-02T21:29:10.080Z"/>
    <s v="2024-01-02 21:29:10"/>
    <n v="0"/>
    <s v="65948026883c1bbae780e9bf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8090883c1bbae780ea8f"/>
    <s v="65947e35883c1bbae780e195"/>
    <s v="failed"/>
    <s v="658eb6d3883c1bbae7dd2e3b"/>
    <x v="136"/>
    <x v="120"/>
    <x v="10206"/>
    <x v="0"/>
    <x v="0"/>
    <s v="no-refund"/>
    <b v="0"/>
    <n v="300"/>
    <b v="0"/>
    <b v="0"/>
    <b v="0"/>
    <d v="2024-01-02T21:30:56"/>
    <x v="32"/>
    <s v="2024-01-02T21:30:56.996Z"/>
    <s v="2024-01-02 21:30:56"/>
    <n v="0"/>
    <s v="65948091883c1bbae780ea91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81f5883c1bbae780f231"/>
    <s v="659481c7883c1bbae780ef81"/>
    <m/>
    <s v="658db6dd883c1bbae7bff074"/>
    <x v="147"/>
    <x v="129"/>
    <x v="10207"/>
    <x v="1"/>
    <x v="1"/>
    <s v="no-refund"/>
    <b v="0"/>
    <m/>
    <b v="0"/>
    <b v="0"/>
    <b v="0"/>
    <d v="2024-01-02T21:36:53"/>
    <x v="32"/>
    <s v="2024-01-02T21:36:53.278Z"/>
    <s v="2024-01-02 21:36:53"/>
    <n v="0"/>
    <s v="659481f5883c1bbae780f248"/>
    <m/>
    <s v="Missing"/>
    <m/>
    <s v="Missing"/>
    <n v="1.3333333333333299"/>
    <s v="Normal"/>
    <s v="Exotel"/>
    <x v="1"/>
    <s v="b1f5ac972ed6e83c836fcfdd58cd1813"/>
    <n v="0"/>
    <s v="completed"/>
    <n v="91"/>
    <n v="0"/>
    <n v="0"/>
    <s v="Indian"/>
    <s v="completed"/>
    <n v="80"/>
    <x v="7"/>
    <x v="4"/>
    <x v="21"/>
    <n v="1"/>
  </r>
  <r>
    <s v="65948294883c1bbae780f960"/>
    <s v="659477ce883c1bbae780bbcf"/>
    <s v="failed"/>
    <s v="658eb6d3883c1bbae7dd2e3b"/>
    <x v="136"/>
    <x v="120"/>
    <x v="10203"/>
    <x v="0"/>
    <x v="0"/>
    <s v="no-refund"/>
    <b v="0"/>
    <n v="300"/>
    <b v="0"/>
    <b v="0"/>
    <b v="0"/>
    <d v="2024-01-02T21:39:32"/>
    <x v="32"/>
    <s v="2024-01-02T21:39:32.869Z"/>
    <s v="2024-01-02 21:39:32"/>
    <n v="0"/>
    <s v="65948294883c1bbae780f962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82d5883c1bbae780fa68"/>
    <s v="659482c5883c1bbae780fa10"/>
    <s v="failed"/>
    <s v="658eb6d3883c1bbae7dd2e3b"/>
    <x v="136"/>
    <x v="120"/>
    <x v="10208"/>
    <x v="0"/>
    <x v="0"/>
    <s v="no-refund"/>
    <b v="0"/>
    <n v="300"/>
    <b v="0"/>
    <b v="0"/>
    <b v="0"/>
    <d v="2024-01-02T21:40:37"/>
    <x v="32"/>
    <s v="2024-01-02T21:40:37.794Z"/>
    <s v="2024-01-02 21:40:37"/>
    <n v="0"/>
    <s v="659482d5883c1bbae780fa6a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8313883c1bbae780fb89"/>
    <s v="659477ce883c1bbae780bbcf"/>
    <s v="failed"/>
    <s v="658eb6d3883c1bbae7dd2e3b"/>
    <x v="136"/>
    <x v="120"/>
    <x v="10203"/>
    <x v="0"/>
    <x v="0"/>
    <s v="no-refund"/>
    <b v="0"/>
    <n v="300"/>
    <b v="0"/>
    <b v="0"/>
    <b v="0"/>
    <d v="2024-01-02T21:41:39"/>
    <x v="32"/>
    <s v="2024-01-02T21:41:39.170Z"/>
    <s v="2024-01-02 21:41:39"/>
    <n v="0"/>
    <s v="65948313883c1bbae780fb8b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834c883c1bbae780fc07"/>
    <s v="659477ce883c1bbae780bbcf"/>
    <s v="failed"/>
    <s v="658eb6d3883c1bbae7dd2e3b"/>
    <x v="136"/>
    <x v="120"/>
    <x v="10203"/>
    <x v="0"/>
    <x v="0"/>
    <s v="no-refund"/>
    <b v="0"/>
    <n v="300"/>
    <b v="0"/>
    <b v="0"/>
    <b v="0"/>
    <d v="2024-01-02T21:42:36"/>
    <x v="32"/>
    <s v="2024-01-02T21:42:36.756Z"/>
    <s v="2024-01-02 21:42:36"/>
    <n v="0"/>
    <s v="6594834c883c1bbae780fc09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837f883c1bbae780fcc0"/>
    <s v="659482c5883c1bbae780fa10"/>
    <s v="failed"/>
    <s v="658eb6d3883c1bbae7dd2e3b"/>
    <x v="136"/>
    <x v="120"/>
    <x v="10208"/>
    <x v="0"/>
    <x v="0"/>
    <s v="no-refund"/>
    <b v="0"/>
    <n v="300"/>
    <b v="0"/>
    <b v="0"/>
    <b v="0"/>
    <d v="2024-01-02T21:43:27"/>
    <x v="32"/>
    <s v="2024-01-02T21:43:27.397Z"/>
    <s v="2024-01-02 21:43:27"/>
    <n v="0"/>
    <s v="6594837f883c1bbae780fcc2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83ab883c1bbae780fd03"/>
    <s v="659482c5883c1bbae780fa10"/>
    <s v="failed"/>
    <s v="658eb6d3883c1bbae7dd2e3b"/>
    <x v="136"/>
    <x v="120"/>
    <x v="10208"/>
    <x v="0"/>
    <x v="0"/>
    <s v="no-refund"/>
    <b v="0"/>
    <n v="300"/>
    <b v="0"/>
    <b v="0"/>
    <b v="0"/>
    <d v="2024-01-02T21:44:11"/>
    <x v="32"/>
    <s v="2024-01-02T21:44:11.065Z"/>
    <s v="2024-01-02 21:44:11"/>
    <n v="0"/>
    <s v="659483ab883c1bbae780fd05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83d6883c1bbae780fe20"/>
    <s v="659482c5883c1bbae780fa10"/>
    <s v="failed"/>
    <s v="658eb6d3883c1bbae7dd2e3b"/>
    <x v="136"/>
    <x v="120"/>
    <x v="10208"/>
    <x v="0"/>
    <x v="0"/>
    <s v="no-refund"/>
    <b v="0"/>
    <n v="300"/>
    <b v="0"/>
    <b v="0"/>
    <b v="0"/>
    <d v="2024-01-02T21:44:54"/>
    <x v="32"/>
    <s v="2024-01-02T21:44:54.402Z"/>
    <s v="2024-01-02 21:44:54"/>
    <n v="0"/>
    <s v="659483d6883c1bbae780fe22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844e883c1bbae780fffd"/>
    <s v="659482c5883c1bbae780fa10"/>
    <s v="failed"/>
    <s v="658eb6d3883c1bbae7dd2e3b"/>
    <x v="136"/>
    <x v="120"/>
    <x v="10208"/>
    <x v="0"/>
    <x v="0"/>
    <s v="no-refund"/>
    <b v="0"/>
    <n v="300"/>
    <b v="0"/>
    <b v="0"/>
    <b v="0"/>
    <d v="2024-01-02T21:46:54"/>
    <x v="32"/>
    <s v="2024-01-02T21:46:54.289Z"/>
    <s v="2024-01-02 21:46:54"/>
    <n v="0"/>
    <s v="6594844e883c1bbae780ffff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8473883c1bbae7810327"/>
    <s v="65948408883c1bbae780feca"/>
    <m/>
    <s v="65054784f5f203225bfcdcd1"/>
    <x v="148"/>
    <x v="130"/>
    <x v="10209"/>
    <x v="1"/>
    <x v="1"/>
    <s v="no-refund"/>
    <b v="0"/>
    <m/>
    <b v="0"/>
    <b v="0"/>
    <b v="0"/>
    <d v="2024-01-02T21:47:31"/>
    <x v="32"/>
    <s v="2024-01-02T21:47:31.568Z"/>
    <s v="2024-01-02 21:47:31"/>
    <n v="0"/>
    <s v="65948474883c1bbae7810349"/>
    <m/>
    <s v="Missing"/>
    <m/>
    <s v="Missing"/>
    <n v="0"/>
    <s v="Normal"/>
    <s v="Exotel"/>
    <x v="3"/>
    <s v="c4aa505f6648d4b10e83a312f27d1813"/>
    <m/>
    <s v="failed"/>
    <n v="0"/>
    <m/>
    <m/>
    <m/>
    <m/>
    <n v="0"/>
    <x v="1"/>
    <x v="4"/>
    <x v="21"/>
    <n v="1"/>
  </r>
  <r>
    <s v="65948478883c1bbae78103a3"/>
    <s v="659482c5883c1bbae780fa10"/>
    <s v="failed"/>
    <s v="658eb6d3883c1bbae7dd2e3b"/>
    <x v="136"/>
    <x v="120"/>
    <x v="10208"/>
    <x v="0"/>
    <x v="0"/>
    <s v="no-refund"/>
    <b v="0"/>
    <n v="300"/>
    <b v="0"/>
    <b v="0"/>
    <b v="0"/>
    <d v="2024-01-02T21:47:36"/>
    <x v="32"/>
    <s v="2024-01-02T21:47:36.396Z"/>
    <s v="2024-01-02 21:47:36"/>
    <n v="0"/>
    <s v="65948478883c1bbae78103a5"/>
    <m/>
    <s v="Missing"/>
    <m/>
    <s v="Missing"/>
    <m/>
    <m/>
    <m/>
    <x v="0"/>
    <m/>
    <m/>
    <s v="no-answer"/>
    <m/>
    <m/>
    <m/>
    <m/>
    <m/>
    <m/>
    <x v="3"/>
    <x v="4"/>
    <x v="21"/>
    <n v="0"/>
  </r>
  <r>
    <s v="6594860f883c1bbae7810793"/>
    <s v="659485d0883c1bbae7810652"/>
    <m/>
    <s v="65054783f5f203225bfcdc8f"/>
    <x v="117"/>
    <x v="102"/>
    <x v="10210"/>
    <x v="1"/>
    <x v="1"/>
    <s v="no-refund"/>
    <b v="0"/>
    <m/>
    <b v="0"/>
    <b v="0"/>
    <b v="0"/>
    <d v="2024-01-02T21:54:23"/>
    <x v="32"/>
    <s v="2024-01-02T21:54:23.820Z"/>
    <s v="2024-01-02 21:54:23"/>
    <n v="0"/>
    <s v="65948610883c1bbae7810796"/>
    <m/>
    <s v="Missing"/>
    <m/>
    <s v="Missing"/>
    <n v="0"/>
    <s v="Normal"/>
    <s v="Exotel"/>
    <x v="4"/>
    <s v="c964ef3a124369cd40208b8e5b811813"/>
    <m/>
    <s v="no-answer"/>
    <n v="0"/>
    <m/>
    <m/>
    <m/>
    <m/>
    <n v="0"/>
    <x v="1"/>
    <x v="4"/>
    <x v="21"/>
    <n v="1"/>
  </r>
  <r>
    <s v="65948820883c1bbae78110c5"/>
    <s v="659482c5883c1bbae780fa10"/>
    <s v="incomplete"/>
    <s v="658eb6d3883c1bbae7dd2e3b"/>
    <x v="136"/>
    <x v="120"/>
    <x v="10208"/>
    <x v="0"/>
    <x v="0"/>
    <s v="no-refund"/>
    <b v="0"/>
    <n v="300"/>
    <b v="0"/>
    <b v="0"/>
    <b v="0"/>
    <d v="2024-01-02T22:03:12"/>
    <x v="32"/>
    <s v="2024-01-02T22:03:12.978Z"/>
    <s v="2024-01-02 22:03:12"/>
    <n v="0"/>
    <s v="65948821883c1bbae78110c7"/>
    <s v="2024-01-02T22:07:40.223Z"/>
    <s v="2024-01-02 22:07:40"/>
    <s v="2024-01-02T22:07:40.703Z"/>
    <s v="2024-01-02 22:07:40"/>
    <n v="0"/>
    <m/>
    <m/>
    <x v="0"/>
    <m/>
    <m/>
    <m/>
    <m/>
    <m/>
    <m/>
    <m/>
    <m/>
    <m/>
    <x v="1"/>
    <x v="4"/>
    <x v="22"/>
    <n v="0"/>
  </r>
  <r>
    <s v="65948b31883c1bbae78114c9"/>
    <s v="65947570883c1bbae7809c9a"/>
    <m/>
    <s v="65054784f5f203225bfcdccb"/>
    <x v="145"/>
    <x v="127"/>
    <x v="10199"/>
    <x v="1"/>
    <x v="1"/>
    <s v="no-refund"/>
    <b v="0"/>
    <m/>
    <b v="0"/>
    <b v="0"/>
    <b v="0"/>
    <d v="2024-01-02T22:16:17"/>
    <x v="32"/>
    <s v="2024-01-02T22:16:17.258Z"/>
    <s v="2024-01-02 22:16:17"/>
    <n v="0"/>
    <s v="65948b31883c1bbae78114cc"/>
    <m/>
    <s v="Missing"/>
    <m/>
    <s v="Missing"/>
    <n v="0"/>
    <s v="Normal"/>
    <s v="Exotel"/>
    <x v="4"/>
    <s v="b379e6aaf084a1d838fb212fd7241813"/>
    <m/>
    <s v="no-answer"/>
    <n v="0"/>
    <m/>
    <m/>
    <m/>
    <m/>
    <n v="0"/>
    <x v="2"/>
    <x v="4"/>
    <x v="22"/>
    <n v="1"/>
  </r>
  <r>
    <s v="6594936c883c1bbae781414c"/>
    <s v="6594934c883c1bbae781405c"/>
    <s v="failed"/>
    <s v="658eb6d3883c1bbae7dd2e3b"/>
    <x v="136"/>
    <x v="120"/>
    <x v="10211"/>
    <x v="0"/>
    <x v="0"/>
    <s v="no-refund"/>
    <b v="0"/>
    <n v="300"/>
    <b v="0"/>
    <b v="0"/>
    <b v="0"/>
    <d v="2024-01-02T22:51:24"/>
    <x v="32"/>
    <s v="2024-01-02T22:51:24.468Z"/>
    <s v="2024-01-02 22:51:24"/>
    <n v="0"/>
    <s v="6594936c883c1bbae781414e"/>
    <m/>
    <s v="Missing"/>
    <m/>
    <s v="Missing"/>
    <m/>
    <m/>
    <m/>
    <x v="0"/>
    <m/>
    <m/>
    <s v="no-answer"/>
    <m/>
    <m/>
    <m/>
    <m/>
    <m/>
    <m/>
    <x v="3"/>
    <x v="4"/>
    <x v="22"/>
    <n v="0"/>
  </r>
  <r>
    <s v="659493ac883c1bbae781431e"/>
    <s v="6594934c883c1bbae781405c"/>
    <s v="failed"/>
    <s v="658eb6d3883c1bbae7dd2e3b"/>
    <x v="136"/>
    <x v="120"/>
    <x v="10211"/>
    <x v="0"/>
    <x v="0"/>
    <s v="no-refund"/>
    <b v="0"/>
    <n v="300"/>
    <b v="0"/>
    <b v="0"/>
    <b v="0"/>
    <d v="2024-01-02T22:52:28"/>
    <x v="32"/>
    <s v="2024-01-02T22:52:28.268Z"/>
    <s v="2024-01-02 22:52:28"/>
    <n v="0"/>
    <s v="659493ac883c1bbae7814322"/>
    <m/>
    <s v="Missing"/>
    <m/>
    <s v="Missing"/>
    <m/>
    <m/>
    <m/>
    <x v="0"/>
    <m/>
    <m/>
    <m/>
    <m/>
    <m/>
    <m/>
    <m/>
    <s v="canceled"/>
    <m/>
    <x v="3"/>
    <x v="4"/>
    <x v="22"/>
    <n v="0"/>
  </r>
  <r>
    <s v="659499f1883c1bbae781528b"/>
    <s v="65947570883c1bbae7809c9a"/>
    <m/>
    <s v="65054784f5f203225bfcdccb"/>
    <x v="145"/>
    <x v="127"/>
    <x v="10199"/>
    <x v="1"/>
    <x v="1"/>
    <s v="no-refund"/>
    <b v="0"/>
    <m/>
    <b v="0"/>
    <b v="0"/>
    <b v="0"/>
    <d v="2024-01-02T23:19:13"/>
    <x v="32"/>
    <s v="2024-01-02T23:19:13.401Z"/>
    <s v="2024-01-02 23:19:13"/>
    <n v="0"/>
    <s v="659499f1883c1bbae781528e"/>
    <m/>
    <s v="Missing"/>
    <m/>
    <s v="Missing"/>
    <n v="0"/>
    <s v="Normal"/>
    <s v="Exotel"/>
    <x v="4"/>
    <s v="6bb5ee454acb5698ca35bfe0d36f1813"/>
    <m/>
    <s v="no-answer"/>
    <n v="0"/>
    <m/>
    <m/>
    <m/>
    <m/>
    <n v="0"/>
    <x v="2"/>
    <x v="4"/>
    <x v="23"/>
    <n v="1"/>
  </r>
  <r>
    <s v="65949be3883c1bbae7815506"/>
    <s v="65949bc2883c1bbae78154b7"/>
    <s v="failed"/>
    <s v="658eb6d3883c1bbae7dd2e3b"/>
    <x v="136"/>
    <x v="120"/>
    <x v="10212"/>
    <x v="0"/>
    <x v="0"/>
    <s v="no-refund"/>
    <b v="0"/>
    <n v="300"/>
    <b v="0"/>
    <b v="0"/>
    <b v="0"/>
    <d v="2024-01-02T23:27:31"/>
    <x v="32"/>
    <s v="2024-01-02T23:27:31.937Z"/>
    <s v="2024-01-02 23:27:31"/>
    <n v="0"/>
    <s v="65949be3883c1bbae7815508"/>
    <m/>
    <s v="Missing"/>
    <m/>
    <s v="Missing"/>
    <m/>
    <m/>
    <m/>
    <x v="0"/>
    <m/>
    <m/>
    <s v="no-answer"/>
    <m/>
    <m/>
    <m/>
    <m/>
    <m/>
    <m/>
    <x v="3"/>
    <x v="4"/>
    <x v="23"/>
    <n v="0"/>
  </r>
  <r>
    <s v="65949c24883c1bbae7815625"/>
    <s v="6593eb18883c1bbae765ec3b"/>
    <s v="failed"/>
    <s v="658eb6d3883c1bbae7dd2e3b"/>
    <x v="136"/>
    <x v="120"/>
    <x v="10213"/>
    <x v="0"/>
    <x v="0"/>
    <s v="no-refund"/>
    <b v="0"/>
    <n v="300"/>
    <b v="0"/>
    <b v="0"/>
    <b v="0"/>
    <d v="2024-01-02T23:28:36"/>
    <x v="32"/>
    <s v="2024-01-02T23:28:36.442Z"/>
    <s v="2024-01-02 23:28:36"/>
    <n v="0"/>
    <s v="65949c24883c1bbae7815627"/>
    <m/>
    <s v="Missing"/>
    <m/>
    <s v="Missing"/>
    <m/>
    <m/>
    <m/>
    <x v="0"/>
    <m/>
    <m/>
    <s v="no-answer"/>
    <m/>
    <m/>
    <m/>
    <m/>
    <m/>
    <m/>
    <x v="3"/>
    <x v="4"/>
    <x v="23"/>
    <n v="0"/>
  </r>
  <r>
    <s v="65949c55883c1bbae7815706"/>
    <s v="65949bc2883c1bbae78154b7"/>
    <s v="failed"/>
    <s v="658eb6d3883c1bbae7dd2e3b"/>
    <x v="136"/>
    <x v="120"/>
    <x v="10212"/>
    <x v="0"/>
    <x v="0"/>
    <s v="no-refund"/>
    <b v="0"/>
    <n v="300"/>
    <b v="0"/>
    <b v="0"/>
    <b v="0"/>
    <d v="2024-01-02T23:29:25"/>
    <x v="32"/>
    <s v="2024-01-02T23:29:25.438Z"/>
    <s v="2024-01-02 23:29:25"/>
    <n v="0"/>
    <s v="65949c55883c1bbae7815708"/>
    <m/>
    <s v="Missing"/>
    <m/>
    <s v="Missing"/>
    <m/>
    <m/>
    <m/>
    <x v="0"/>
    <m/>
    <m/>
    <s v="no-answer"/>
    <m/>
    <m/>
    <m/>
    <m/>
    <m/>
    <m/>
    <x v="3"/>
    <x v="4"/>
    <x v="23"/>
    <n v="0"/>
  </r>
  <r>
    <s v="65949cd9883c1bbae7815839"/>
    <s v="65949bc2883c1bbae78154b7"/>
    <s v="failed"/>
    <s v="658eb6d3883c1bbae7dd2e3b"/>
    <x v="136"/>
    <x v="120"/>
    <x v="10212"/>
    <x v="0"/>
    <x v="0"/>
    <s v="no-refund"/>
    <b v="0"/>
    <n v="300"/>
    <b v="0"/>
    <b v="0"/>
    <b v="0"/>
    <d v="2024-01-02T23:31:37"/>
    <x v="32"/>
    <s v="2024-01-02T23:31:37.879Z"/>
    <s v="2024-01-02 23:31:37"/>
    <n v="0"/>
    <s v="65949cd9883c1bbae781583b"/>
    <m/>
    <s v="Missing"/>
    <m/>
    <s v="Missing"/>
    <m/>
    <m/>
    <m/>
    <x v="0"/>
    <m/>
    <m/>
    <s v="no-answer"/>
    <m/>
    <m/>
    <m/>
    <m/>
    <m/>
    <m/>
    <x v="3"/>
    <x v="4"/>
    <x v="23"/>
    <n v="0"/>
  </r>
  <r>
    <s v="65949d3d883c1bbae78159f8"/>
    <s v="65949d1d883c1bbae7815877"/>
    <m/>
    <s v="658db28a883c1bbae7bf84b8"/>
    <x v="146"/>
    <x v="128"/>
    <x v="10214"/>
    <x v="1"/>
    <x v="1"/>
    <s v="no-refund"/>
    <b v="0"/>
    <m/>
    <b v="0"/>
    <b v="0"/>
    <b v="0"/>
    <d v="2024-01-02T23:33:17"/>
    <x v="32"/>
    <s v="2024-01-02T23:33:17.253Z"/>
    <s v="2024-01-02 23:33:17"/>
    <n v="0"/>
    <s v="65949d3d883c1bbae78159fb"/>
    <m/>
    <s v="Missing"/>
    <m/>
    <s v="Missing"/>
    <n v="0"/>
    <s v="Normal"/>
    <s v="Exotel"/>
    <x v="4"/>
    <s v="f3a650a425ee2f36e41c83d954f31813"/>
    <m/>
    <s v="no-answer"/>
    <n v="0"/>
    <m/>
    <m/>
    <m/>
    <m/>
    <n v="0"/>
    <x v="2"/>
    <x v="4"/>
    <x v="23"/>
    <n v="1"/>
  </r>
  <r>
    <s v="65949d7e883c1bbae7815dbb"/>
    <s v="65949d1d883c1bbae7815877"/>
    <m/>
    <s v="65054784f5f203225bfcdcd1"/>
    <x v="148"/>
    <x v="130"/>
    <x v="10214"/>
    <x v="1"/>
    <x v="1"/>
    <s v="no-refund"/>
    <b v="0"/>
    <m/>
    <b v="0"/>
    <b v="0"/>
    <b v="0"/>
    <d v="2024-01-02T23:34:22"/>
    <x v="32"/>
    <s v="2024-01-02T23:34:22.843Z"/>
    <s v="2024-01-02 23:34:22"/>
    <n v="0"/>
    <s v="65949d7f883c1bbae7815dbe"/>
    <m/>
    <s v="Missing"/>
    <m/>
    <s v="Missing"/>
    <n v="0"/>
    <s v="Normal"/>
    <s v="Exotel"/>
    <x v="3"/>
    <s v="2e61c7eeea69274551e30d8464761813"/>
    <m/>
    <s v="failed"/>
    <n v="0"/>
    <m/>
    <m/>
    <m/>
    <m/>
    <n v="0"/>
    <x v="7"/>
    <x v="4"/>
    <x v="23"/>
    <n v="1"/>
  </r>
  <r>
    <s v="65949db7883c1bbae7815ef2"/>
    <s v="65942e2a883c1bbae7747389"/>
    <s v="failed"/>
    <s v="658eb6d3883c1bbae7dd2e3b"/>
    <x v="136"/>
    <x v="120"/>
    <x v="10215"/>
    <x v="0"/>
    <x v="0"/>
    <s v="no-refund"/>
    <b v="0"/>
    <n v="300"/>
    <b v="0"/>
    <b v="0"/>
    <b v="0"/>
    <d v="2024-01-02T23:35:19"/>
    <x v="32"/>
    <s v="2024-01-02T23:35:19.860Z"/>
    <s v="2024-01-02 23:35:19"/>
    <n v="0"/>
    <s v="65949db7883c1bbae7815ef4"/>
    <m/>
    <s v="Missing"/>
    <m/>
    <s v="Missing"/>
    <m/>
    <m/>
    <m/>
    <x v="0"/>
    <m/>
    <m/>
    <s v="no-answer"/>
    <m/>
    <m/>
    <m/>
    <m/>
    <m/>
    <m/>
    <x v="3"/>
    <x v="4"/>
    <x v="23"/>
    <n v="0"/>
  </r>
  <r>
    <s v="65949e56883c1bbae7816008"/>
    <s v="65942e2a883c1bbae7747389"/>
    <s v="incomplete"/>
    <s v="658eb6d3883c1bbae7dd2e3b"/>
    <x v="136"/>
    <x v="120"/>
    <x v="10215"/>
    <x v="0"/>
    <x v="0"/>
    <s v="no-refund"/>
    <b v="0"/>
    <n v="300"/>
    <b v="0"/>
    <b v="0"/>
    <b v="0"/>
    <d v="2024-01-02T23:37:58"/>
    <x v="32"/>
    <s v="2024-01-02T23:37:58.013Z"/>
    <s v="2024-01-02 23:37:58"/>
    <n v="0"/>
    <s v="65949e56883c1bbae781600b"/>
    <s v="2024-01-02T23:37:58.214Z"/>
    <s v="2024-01-02 23:37:58"/>
    <s v="2024-01-02T23:37:58.469Z"/>
    <s v="2024-01-02 23:37:58"/>
    <n v="0"/>
    <m/>
    <m/>
    <x v="0"/>
    <m/>
    <m/>
    <m/>
    <m/>
    <m/>
    <m/>
    <m/>
    <m/>
    <m/>
    <x v="0"/>
    <x v="4"/>
    <x v="23"/>
    <n v="0"/>
  </r>
  <r>
    <s v="65949e6a883c1bbae78160b4"/>
    <s v="65942e2a883c1bbae7747389"/>
    <s v="failed"/>
    <s v="658eb6d3883c1bbae7dd2e3b"/>
    <x v="136"/>
    <x v="120"/>
    <x v="10215"/>
    <x v="0"/>
    <x v="0"/>
    <s v="no-refund"/>
    <b v="0"/>
    <n v="300"/>
    <b v="0"/>
    <b v="0"/>
    <b v="0"/>
    <d v="2024-01-02T23:38:18"/>
    <x v="32"/>
    <s v="2024-01-02T23:38:18.510Z"/>
    <s v="2024-01-02 23:38:18"/>
    <n v="0"/>
    <s v="65949e6a883c1bbae78160b6"/>
    <m/>
    <s v="Missing"/>
    <m/>
    <s v="Missing"/>
    <m/>
    <m/>
    <m/>
    <x v="0"/>
    <m/>
    <m/>
    <s v="no-answer"/>
    <m/>
    <m/>
    <m/>
    <m/>
    <m/>
    <m/>
    <x v="3"/>
    <x v="4"/>
    <x v="23"/>
    <n v="0"/>
  </r>
  <r>
    <s v="65949ea2883c1bbae7816151"/>
    <s v="65942e2a883c1bbae7747389"/>
    <s v="failed"/>
    <s v="658eb6d3883c1bbae7dd2e3b"/>
    <x v="136"/>
    <x v="120"/>
    <x v="10215"/>
    <x v="0"/>
    <x v="0"/>
    <s v="no-refund"/>
    <b v="0"/>
    <n v="300"/>
    <b v="0"/>
    <b v="0"/>
    <b v="0"/>
    <d v="2024-01-02T23:39:14"/>
    <x v="32"/>
    <s v="2024-01-02T23:39:14.060Z"/>
    <s v="2024-01-02 23:39:14"/>
    <n v="0"/>
    <s v="65949ea2883c1bbae7816153"/>
    <m/>
    <s v="Missing"/>
    <m/>
    <s v="Missing"/>
    <m/>
    <m/>
    <m/>
    <x v="0"/>
    <m/>
    <m/>
    <s v="no-answer"/>
    <m/>
    <m/>
    <m/>
    <m/>
    <m/>
    <m/>
    <x v="3"/>
    <x v="4"/>
    <x v="23"/>
    <n v="0"/>
  </r>
  <r>
    <s v="65949eda883c1bbae78161c5"/>
    <s v="65942e2a883c1bbae7747389"/>
    <s v="failed"/>
    <s v="658eb6d3883c1bbae7dd2e3b"/>
    <x v="136"/>
    <x v="120"/>
    <x v="10215"/>
    <x v="0"/>
    <x v="0"/>
    <s v="no-refund"/>
    <b v="0"/>
    <n v="300"/>
    <b v="0"/>
    <b v="0"/>
    <b v="0"/>
    <d v="2024-01-02T23:40:10"/>
    <x v="32"/>
    <s v="2024-01-02T23:40:10.831Z"/>
    <s v="2024-01-02 23:40:10"/>
    <n v="0"/>
    <s v="65949eda883c1bbae78161c7"/>
    <m/>
    <s v="Missing"/>
    <m/>
    <s v="Missing"/>
    <m/>
    <m/>
    <m/>
    <x v="0"/>
    <m/>
    <m/>
    <s v="no-answer"/>
    <m/>
    <m/>
    <m/>
    <m/>
    <m/>
    <m/>
    <x v="3"/>
    <x v="4"/>
    <x v="23"/>
    <n v="0"/>
  </r>
  <r>
    <s v="65949f19883c1bbae7816376"/>
    <s v="65942e2a883c1bbae7747389"/>
    <m/>
    <s v="65054787f5f203225bfcdd46"/>
    <x v="43"/>
    <x v="43"/>
    <x v="10215"/>
    <x v="1"/>
    <x v="1"/>
    <s v="no-refund"/>
    <b v="0"/>
    <m/>
    <b v="0"/>
    <b v="0"/>
    <b v="0"/>
    <d v="2024-01-02T23:41:13"/>
    <x v="32"/>
    <s v="2024-01-02T23:41:13.573Z"/>
    <s v="2024-01-02 23:41:13"/>
    <n v="0"/>
    <s v="65949f1a883c1bbae7816379"/>
    <m/>
    <s v="Missing"/>
    <m/>
    <s v="Missing"/>
    <n v="0"/>
    <s v="Normal"/>
    <s v="Exotel"/>
    <x v="4"/>
    <s v="64285ebf12cc6e2c35b3ae903b231813"/>
    <m/>
    <s v="no-answer"/>
    <n v="0"/>
    <m/>
    <m/>
    <m/>
    <m/>
    <n v="0"/>
    <x v="1"/>
    <x v="4"/>
    <x v="23"/>
    <n v="1"/>
  </r>
  <r>
    <s v="6594a2a8883c1bbae7817798"/>
    <s v="6594a1f9883c1bbae7816e59"/>
    <s v="failed"/>
    <s v="658eb6d3883c1bbae7dd2e3b"/>
    <x v="136"/>
    <x v="120"/>
    <x v="10216"/>
    <x v="0"/>
    <x v="0"/>
    <s v="no-refund"/>
    <b v="0"/>
    <n v="300"/>
    <b v="0"/>
    <b v="0"/>
    <b v="0"/>
    <d v="2024-01-02T23:56:24"/>
    <x v="32"/>
    <s v="2024-01-02T23:56:24.742Z"/>
    <s v="2024-01-02 23:56:24"/>
    <n v="0"/>
    <s v="6594a2a8883c1bbae781779a"/>
    <m/>
    <s v="Missing"/>
    <m/>
    <s v="Missing"/>
    <m/>
    <m/>
    <m/>
    <x v="0"/>
    <m/>
    <m/>
    <s v="no-answer"/>
    <m/>
    <m/>
    <m/>
    <m/>
    <m/>
    <m/>
    <x v="3"/>
    <x v="4"/>
    <x v="23"/>
    <n v="0"/>
  </r>
  <r>
    <s v="6594a33d883c1bbae78179e2"/>
    <s v="6594a1f9883c1bbae7816e59"/>
    <s v="incomplete"/>
    <s v="658eb6d3883c1bbae7dd2e3b"/>
    <x v="136"/>
    <x v="120"/>
    <x v="10216"/>
    <x v="0"/>
    <x v="0"/>
    <s v="no-refund"/>
    <b v="0"/>
    <n v="300"/>
    <b v="0"/>
    <b v="0"/>
    <b v="0"/>
    <d v="2024-01-02T23:58:53"/>
    <x v="32"/>
    <s v="2024-01-02T23:58:53.787Z"/>
    <s v="2024-01-02 23:58:53"/>
    <n v="0"/>
    <s v="6594a33d883c1bbae78179e4"/>
    <s v="2024-01-02T23:59:16.805Z"/>
    <s v="2024-01-02 23:59:16"/>
    <s v="2024-01-02T23:59:17.165Z"/>
    <s v="2024-01-02 23:59:17"/>
    <n v="0"/>
    <m/>
    <m/>
    <x v="0"/>
    <m/>
    <m/>
    <m/>
    <m/>
    <m/>
    <m/>
    <m/>
    <m/>
    <m/>
    <x v="1"/>
    <x v="4"/>
    <x v="23"/>
    <n v="0"/>
  </r>
  <r>
    <s v="6594a4b1883c1bbae7818068"/>
    <s v="6594a3fd883c1bbae7817c28"/>
    <s v="failed"/>
    <s v="658eb6d3883c1bbae7dd2e3b"/>
    <x v="136"/>
    <x v="120"/>
    <x v="10217"/>
    <x v="0"/>
    <x v="0"/>
    <s v="no-refund"/>
    <b v="0"/>
    <n v="300"/>
    <b v="0"/>
    <b v="0"/>
    <b v="0"/>
    <d v="2024-01-03T00:05:05"/>
    <x v="33"/>
    <s v="2024-01-03T00:05:05.559Z"/>
    <s v="2024-01-03 00:05:05"/>
    <n v="0"/>
    <s v="6594a4b1883c1bbae781806a"/>
    <m/>
    <s v="Missing"/>
    <m/>
    <s v="Missing"/>
    <m/>
    <m/>
    <m/>
    <x v="0"/>
    <m/>
    <m/>
    <s v="no-answer"/>
    <m/>
    <m/>
    <m/>
    <m/>
    <m/>
    <m/>
    <x v="3"/>
    <x v="5"/>
    <x v="0"/>
    <n v="0"/>
  </r>
  <r>
    <s v="6594a4ec883c1bbae7818a48"/>
    <s v="6594a4bc883c1bbae781815f"/>
    <m/>
    <s v="658db28a883c1bbae7bf84b8"/>
    <x v="146"/>
    <x v="128"/>
    <x v="10218"/>
    <x v="1"/>
    <x v="1"/>
    <s v="no-refund"/>
    <b v="0"/>
    <m/>
    <b v="0"/>
    <b v="0"/>
    <b v="0"/>
    <d v="2024-01-03T00:06:04"/>
    <x v="33"/>
    <s v="2024-01-03T00:06:04.069Z"/>
    <s v="2024-01-03 00:06:04"/>
    <n v="0"/>
    <s v="6594a4ec883c1bbae7818a4b"/>
    <m/>
    <s v="Missing"/>
    <m/>
    <s v="Missing"/>
    <n v="0"/>
    <s v="Normal"/>
    <s v="Exotel"/>
    <x v="3"/>
    <s v="49e4afb84e0d09fc0e19df88e8311813"/>
    <m/>
    <s v="completed"/>
    <n v="8"/>
    <m/>
    <m/>
    <m/>
    <s v="canceled"/>
    <n v="0"/>
    <x v="1"/>
    <x v="5"/>
    <x v="0"/>
    <n v="1"/>
  </r>
  <r>
    <s v="6594a529883c1bbae7818c57"/>
    <s v="6594a4bc883c1bbae781815f"/>
    <m/>
    <s v="658db28a883c1bbae7bf84b8"/>
    <x v="146"/>
    <x v="128"/>
    <x v="10218"/>
    <x v="1"/>
    <x v="1"/>
    <s v="no-refund"/>
    <b v="0"/>
    <m/>
    <b v="0"/>
    <b v="0"/>
    <b v="0"/>
    <d v="2024-01-03T00:07:05"/>
    <x v="33"/>
    <s v="2024-01-03T00:07:05.498Z"/>
    <s v="2024-01-03 00:07:05"/>
    <n v="0"/>
    <s v="6594a52a883c1bbae7818c5f"/>
    <m/>
    <s v="Missing"/>
    <m/>
    <s v="Missing"/>
    <n v="0"/>
    <s v="Normal"/>
    <s v="Exotel"/>
    <x v="4"/>
    <s v="df3cf0be8dbc68034aa678d698951813"/>
    <m/>
    <s v="no-answer"/>
    <n v="0"/>
    <m/>
    <m/>
    <m/>
    <m/>
    <n v="0"/>
    <x v="2"/>
    <x v="5"/>
    <x v="0"/>
    <n v="1"/>
  </r>
  <r>
    <s v="6594a594883c1bbae7819351"/>
    <s v="6594a4bc883c1bbae781815f"/>
    <m/>
    <s v="65054784f5f203225bfcdccb"/>
    <x v="145"/>
    <x v="127"/>
    <x v="10218"/>
    <x v="1"/>
    <x v="1"/>
    <s v="no-refund"/>
    <b v="0"/>
    <m/>
    <b v="0"/>
    <b v="0"/>
    <b v="0"/>
    <d v="2024-01-03T00:08:52"/>
    <x v="33"/>
    <s v="2024-01-03T00:08:52.046Z"/>
    <s v="2024-01-03 00:08:52"/>
    <n v="0"/>
    <s v="6594a594883c1bbae7819354"/>
    <m/>
    <s v="Missing"/>
    <m/>
    <s v="Missing"/>
    <n v="0"/>
    <s v="Normal"/>
    <s v="Exotel"/>
    <x v="4"/>
    <s v="17a3e70f74d831f7d549d96574461813"/>
    <m/>
    <s v="no-answer"/>
    <n v="0"/>
    <m/>
    <m/>
    <m/>
    <m/>
    <n v="0"/>
    <x v="7"/>
    <x v="5"/>
    <x v="0"/>
    <n v="1"/>
  </r>
  <r>
    <s v="6594ad59883c1bbae781c017"/>
    <s v="6594ad43883c1bbae781bfc3"/>
    <s v="failed"/>
    <s v="658eb6d3883c1bbae7dd2e3b"/>
    <x v="136"/>
    <x v="120"/>
    <x v="10219"/>
    <x v="0"/>
    <x v="0"/>
    <s v="no-refund"/>
    <b v="0"/>
    <n v="300"/>
    <b v="0"/>
    <b v="0"/>
    <b v="0"/>
    <d v="2024-01-03T00:42:01"/>
    <x v="33"/>
    <s v="2024-01-03T00:42:01.991Z"/>
    <s v="2024-01-03 00:42:01"/>
    <n v="0"/>
    <s v="6594ad5a883c1bbae781c019"/>
    <m/>
    <s v="Missing"/>
    <m/>
    <s v="Missing"/>
    <m/>
    <m/>
    <m/>
    <x v="0"/>
    <m/>
    <m/>
    <s v="no-answer"/>
    <m/>
    <m/>
    <m/>
    <m/>
    <m/>
    <m/>
    <x v="3"/>
    <x v="5"/>
    <x v="0"/>
    <n v="0"/>
  </r>
  <r>
    <s v="6594aed3883c1bbae781c588"/>
    <s v="6594aebe883c1bbae781c3a5"/>
    <m/>
    <s v="65054784f5f203225bfcdcd1"/>
    <x v="148"/>
    <x v="130"/>
    <x v="10220"/>
    <x v="1"/>
    <x v="1"/>
    <s v="no-refund"/>
    <b v="0"/>
    <m/>
    <b v="0"/>
    <b v="0"/>
    <b v="0"/>
    <d v="2024-01-03T00:48:19"/>
    <x v="33"/>
    <s v="2024-01-03T00:48:19.277Z"/>
    <s v="2024-01-03 00:48:19"/>
    <n v="0"/>
    <s v="6594aed3883c1bbae781c58b"/>
    <m/>
    <s v="Missing"/>
    <m/>
    <s v="Missing"/>
    <n v="0"/>
    <s v="Normal"/>
    <s v="Exotel"/>
    <x v="3"/>
    <s v="7094d4e3bf39cc59bf0c8fa20da21813"/>
    <m/>
    <s v="failed"/>
    <n v="0"/>
    <m/>
    <m/>
    <m/>
    <m/>
    <n v="0"/>
    <x v="2"/>
    <x v="5"/>
    <x v="0"/>
    <n v="1"/>
  </r>
  <r>
    <s v="6594af1f883c1bbae781ceea"/>
    <s v="6594ad43883c1bbae781bfc3"/>
    <m/>
    <s v="65054788f5f203225bfcdd6a"/>
    <x v="142"/>
    <x v="124"/>
    <x v="10219"/>
    <x v="1"/>
    <x v="1"/>
    <s v="no-refund"/>
    <b v="0"/>
    <m/>
    <b v="0"/>
    <b v="0"/>
    <b v="0"/>
    <d v="2024-01-03T00:49:35"/>
    <x v="33"/>
    <s v="2024-01-03T00:49:35.125Z"/>
    <s v="2024-01-03 00:49:35"/>
    <n v="0"/>
    <s v="6594af1f883c1bbae781ceed"/>
    <m/>
    <s v="Missing"/>
    <m/>
    <s v="Missing"/>
    <n v="0"/>
    <s v="Normal"/>
    <s v="Exotel"/>
    <x v="4"/>
    <s v="ceb73fba451e3f5041435a160d5f1813"/>
    <m/>
    <s v="no-answer"/>
    <n v="0"/>
    <m/>
    <m/>
    <m/>
    <m/>
    <n v="0"/>
    <x v="7"/>
    <x v="5"/>
    <x v="0"/>
    <n v="1"/>
  </r>
  <r>
    <s v="6594af84883c1bbae781d24f"/>
    <s v="6594ad43883c1bbae781bfc3"/>
    <m/>
    <s v="658db6dd883c1bbae7bff074"/>
    <x v="147"/>
    <x v="129"/>
    <x v="10219"/>
    <x v="1"/>
    <x v="1"/>
    <s v="no-refund"/>
    <b v="0"/>
    <m/>
    <b v="0"/>
    <b v="0"/>
    <b v="0"/>
    <d v="2024-01-03T00:51:16"/>
    <x v="33"/>
    <s v="2024-01-03T00:51:16.467Z"/>
    <s v="2024-01-03 00:51:16"/>
    <n v="0"/>
    <s v="6594af85883c1bbae781d252"/>
    <m/>
    <s v="Missing"/>
    <m/>
    <s v="Missing"/>
    <n v="0"/>
    <s v="Normal"/>
    <s v="Exotel"/>
    <x v="4"/>
    <s v="5960a7f46085c4f676e6f4177a3a1813"/>
    <m/>
    <s v="no-answer"/>
    <n v="0"/>
    <m/>
    <m/>
    <m/>
    <m/>
    <n v="0"/>
    <x v="1"/>
    <x v="5"/>
    <x v="0"/>
    <n v="1"/>
  </r>
  <r>
    <s v="6594afc8883c1bbae7824a4b"/>
    <s v="6594afbb883c1bbae78249c0"/>
    <s v="failed"/>
    <s v="658eb6d3883c1bbae7dd2e3b"/>
    <x v="136"/>
    <x v="120"/>
    <x v="10221"/>
    <x v="0"/>
    <x v="0"/>
    <s v="no-refund"/>
    <b v="0"/>
    <n v="300"/>
    <b v="0"/>
    <b v="0"/>
    <b v="0"/>
    <d v="2024-01-03T00:52:24"/>
    <x v="33"/>
    <s v="2024-01-03T00:52:24.132Z"/>
    <s v="2024-01-03 00:52:24"/>
    <n v="0"/>
    <s v="6594afc8883c1bbae7824a4d"/>
    <m/>
    <s v="Missing"/>
    <m/>
    <s v="Missing"/>
    <m/>
    <m/>
    <m/>
    <x v="0"/>
    <m/>
    <m/>
    <s v="no-answer"/>
    <m/>
    <m/>
    <m/>
    <m/>
    <m/>
    <m/>
    <x v="3"/>
    <x v="5"/>
    <x v="0"/>
    <n v="0"/>
  </r>
  <r>
    <s v="6594aff3883c1bbae7824c60"/>
    <s v="6594ad43883c1bbae781bfc3"/>
    <s v="failed"/>
    <s v="658eb6d3883c1bbae7dd2e3b"/>
    <x v="136"/>
    <x v="120"/>
    <x v="10219"/>
    <x v="0"/>
    <x v="0"/>
    <s v="no-refund"/>
    <b v="0"/>
    <n v="300"/>
    <b v="0"/>
    <b v="0"/>
    <b v="0"/>
    <d v="2024-01-03T00:53:07"/>
    <x v="33"/>
    <s v="2024-01-03T00:53:07.288Z"/>
    <s v="2024-01-03 00:53:07"/>
    <n v="0"/>
    <s v="6594aff3883c1bbae7824c62"/>
    <m/>
    <s v="Missing"/>
    <m/>
    <s v="Missing"/>
    <m/>
    <m/>
    <m/>
    <x v="0"/>
    <m/>
    <m/>
    <s v="no-answer"/>
    <m/>
    <m/>
    <m/>
    <m/>
    <m/>
    <m/>
    <x v="3"/>
    <x v="5"/>
    <x v="0"/>
    <n v="0"/>
  </r>
  <r>
    <s v="6594b021883c1bbae7824e14"/>
    <s v="6594afbb883c1bbae78249c0"/>
    <s v="failed"/>
    <s v="658eb6d3883c1bbae7dd2e3b"/>
    <x v="136"/>
    <x v="120"/>
    <x v="10221"/>
    <x v="0"/>
    <x v="0"/>
    <s v="no-refund"/>
    <b v="0"/>
    <n v="300"/>
    <b v="0"/>
    <b v="0"/>
    <b v="0"/>
    <d v="2024-01-03T00:53:53"/>
    <x v="33"/>
    <s v="2024-01-03T00:53:53.777Z"/>
    <s v="2024-01-03 00:53:53"/>
    <n v="0"/>
    <s v="6594b021883c1bbae7824e16"/>
    <m/>
    <s v="Missing"/>
    <m/>
    <s v="Missing"/>
    <m/>
    <m/>
    <m/>
    <x v="0"/>
    <m/>
    <m/>
    <s v="no-answer"/>
    <m/>
    <m/>
    <m/>
    <m/>
    <m/>
    <m/>
    <x v="3"/>
    <x v="5"/>
    <x v="0"/>
    <n v="0"/>
  </r>
  <r>
    <s v="6594b03a883c1bbae7824f2f"/>
    <s v="6594ad43883c1bbae781bfc3"/>
    <m/>
    <s v="658eafb1883c1bbae7dc3cb7"/>
    <x v="138"/>
    <x v="121"/>
    <x v="10219"/>
    <x v="1"/>
    <x v="1"/>
    <s v="no-refund"/>
    <b v="0"/>
    <m/>
    <b v="0"/>
    <b v="0"/>
    <b v="0"/>
    <d v="2024-01-03T00:54:18"/>
    <x v="33"/>
    <s v="2024-01-03T00:54:18.131Z"/>
    <s v="2024-01-03 00:54:18"/>
    <n v="0"/>
    <s v="6594b03a883c1bbae7824f32"/>
    <m/>
    <s v="Missing"/>
    <m/>
    <s v="Missing"/>
    <n v="3"/>
    <s v="Normal"/>
    <s v="Exotel"/>
    <x v="1"/>
    <s v="2b9c5768b72d8da593f7639741481813"/>
    <n v="0"/>
    <s v="completed"/>
    <n v="191"/>
    <n v="0"/>
    <n v="0"/>
    <s v="Indian"/>
    <s v="completed"/>
    <n v="180"/>
    <x v="1"/>
    <x v="5"/>
    <x v="0"/>
    <n v="1"/>
  </r>
  <r>
    <s v="6594b051883c1bbae7824fbf"/>
    <s v="6594afbb883c1bbae78249c0"/>
    <s v="failed"/>
    <s v="658eb6d3883c1bbae7dd2e3b"/>
    <x v="136"/>
    <x v="120"/>
    <x v="10221"/>
    <x v="0"/>
    <x v="0"/>
    <s v="no-refund"/>
    <b v="0"/>
    <n v="300"/>
    <b v="0"/>
    <b v="0"/>
    <b v="0"/>
    <d v="2024-01-03T00:54:41"/>
    <x v="33"/>
    <s v="2024-01-03T00:54:41.752Z"/>
    <s v="2024-01-03 00:54:41"/>
    <n v="0"/>
    <s v="6594b051883c1bbae7824fc3"/>
    <m/>
    <s v="Missing"/>
    <m/>
    <s v="Missing"/>
    <m/>
    <m/>
    <m/>
    <x v="0"/>
    <m/>
    <m/>
    <s v="no-answer"/>
    <m/>
    <m/>
    <m/>
    <m/>
    <m/>
    <m/>
    <x v="3"/>
    <x v="5"/>
    <x v="0"/>
    <n v="0"/>
  </r>
  <r>
    <s v="6594b088883c1bbae782520b"/>
    <s v="6594afbb883c1bbae78249c0"/>
    <s v="incomplete"/>
    <s v="658eb6d3883c1bbae7dd2e3b"/>
    <x v="136"/>
    <x v="120"/>
    <x v="10221"/>
    <x v="0"/>
    <x v="0"/>
    <s v="no-refund"/>
    <b v="0"/>
    <n v="300"/>
    <b v="0"/>
    <b v="0"/>
    <b v="0"/>
    <d v="2024-01-03T00:55:36"/>
    <x v="33"/>
    <s v="2024-01-03T00:55:36.560Z"/>
    <s v="2024-01-03 00:55:36"/>
    <n v="0"/>
    <s v="6594b088883c1bbae782520d"/>
    <s v="2024-01-03T00:56:04.573Z"/>
    <s v="2024-01-03 00:56:04"/>
    <s v="2024-01-03T00:56:04.931Z"/>
    <s v="2024-01-03 00:56:04"/>
    <n v="0"/>
    <m/>
    <m/>
    <x v="0"/>
    <m/>
    <m/>
    <m/>
    <m/>
    <m/>
    <m/>
    <m/>
    <m/>
    <m/>
    <x v="1"/>
    <x v="5"/>
    <x v="0"/>
    <n v="0"/>
  </r>
  <r>
    <s v="6594b12b883c1bbae78263a4"/>
    <s v="6594b119883c1bbae7826354"/>
    <s v="failed"/>
    <s v="658eb6d3883c1bbae7dd2e3b"/>
    <x v="136"/>
    <x v="120"/>
    <x v="10222"/>
    <x v="0"/>
    <x v="0"/>
    <s v="no-refund"/>
    <b v="0"/>
    <n v="300"/>
    <b v="0"/>
    <b v="0"/>
    <b v="0"/>
    <d v="2024-01-03T00:58:19"/>
    <x v="33"/>
    <s v="2024-01-03T00:58:19.854Z"/>
    <s v="2024-01-03 00:58:19"/>
    <n v="0"/>
    <s v="6594b12b883c1bbae78263a6"/>
    <m/>
    <s v="Missing"/>
    <m/>
    <s v="Missing"/>
    <m/>
    <m/>
    <m/>
    <x v="0"/>
    <m/>
    <m/>
    <s v="no-answer"/>
    <m/>
    <m/>
    <m/>
    <m/>
    <m/>
    <m/>
    <x v="3"/>
    <x v="5"/>
    <x v="0"/>
    <n v="0"/>
  </r>
  <r>
    <s v="6594b16c883c1bbae7826709"/>
    <s v="6594b119883c1bbae7826354"/>
    <s v="completed"/>
    <s v="65054786f5f203225bfcdd0d"/>
    <x v="0"/>
    <x v="0"/>
    <x v="10222"/>
    <x v="0"/>
    <x v="0"/>
    <s v="no-refund"/>
    <b v="0"/>
    <n v="300"/>
    <b v="0"/>
    <b v="0"/>
    <b v="0"/>
    <d v="2024-01-03T00:59:24"/>
    <x v="33"/>
    <s v="2024-01-03T00:59:24.891Z"/>
    <s v="2024-01-03 00:59:24"/>
    <n v="0"/>
    <s v="6594b16c883c1bbae782670b"/>
    <s v="2024-01-03T00:59:58.924Z"/>
    <s v="2024-01-03 00:59:58"/>
    <s v="2024-01-03T01:04:16.066Z"/>
    <s v="2024-01-03 01:04:16"/>
    <n v="4.11666666666666"/>
    <m/>
    <m/>
    <x v="0"/>
    <m/>
    <n v="0"/>
    <s v="completed"/>
    <m/>
    <n v="0"/>
    <n v="0"/>
    <s v="Indian"/>
    <s v="completed"/>
    <m/>
    <x v="8"/>
    <x v="5"/>
    <x v="0"/>
    <n v="0"/>
  </r>
  <r>
    <s v="6594b3af883c1bbae7827c09"/>
    <s v="6594b051883c1bbae7824f9c"/>
    <m/>
    <s v="65054784f5f203225bfcdccb"/>
    <x v="145"/>
    <x v="127"/>
    <x v="10223"/>
    <x v="1"/>
    <x v="1"/>
    <s v="no-refund"/>
    <b v="0"/>
    <m/>
    <b v="0"/>
    <b v="0"/>
    <b v="0"/>
    <d v="2024-01-03T01:09:03"/>
    <x v="33"/>
    <s v="2024-01-03T01:09:03.956Z"/>
    <s v="2024-01-03 01:09:03"/>
    <n v="0"/>
    <s v="6594b3b0883c1bbae7827c16"/>
    <m/>
    <s v="Missing"/>
    <m/>
    <s v="Missing"/>
    <n v="0"/>
    <s v="Normal"/>
    <s v="Exotel"/>
    <x v="3"/>
    <s v="907febd0200ccf1def32660414191813"/>
    <m/>
    <s v="failed"/>
    <n v="0"/>
    <m/>
    <m/>
    <m/>
    <m/>
    <n v="0"/>
    <x v="2"/>
    <x v="5"/>
    <x v="1"/>
    <n v="1"/>
  </r>
  <r>
    <s v="6594bd59883c1bbae782b1e4"/>
    <s v="659423c3883c1bbae770ecbf"/>
    <s v="failed"/>
    <s v="65054786f5f203225bfcdd0d"/>
    <x v="0"/>
    <x v="0"/>
    <x v="10224"/>
    <x v="0"/>
    <x v="0"/>
    <s v="no-refund"/>
    <b v="0"/>
    <n v="300"/>
    <b v="0"/>
    <b v="0"/>
    <b v="0"/>
    <d v="2024-01-03T01:50:17"/>
    <x v="33"/>
    <s v="2024-01-03T01:50:17.008Z"/>
    <s v="2024-01-03 01:50:17"/>
    <n v="0"/>
    <s v="6594bd59883c1bbae782b1e7"/>
    <m/>
    <s v="Missing"/>
    <m/>
    <s v="Missing"/>
    <m/>
    <m/>
    <m/>
    <x v="0"/>
    <m/>
    <m/>
    <s v="busy"/>
    <m/>
    <m/>
    <m/>
    <m/>
    <m/>
    <m/>
    <x v="3"/>
    <x v="5"/>
    <x v="1"/>
    <n v="0"/>
  </r>
  <r>
    <s v="6594bd8a883c1bbae782b7aa"/>
    <s v="659423c3883c1bbae770ecbf"/>
    <s v="failed"/>
    <s v="65054786f5f203225bfcdd0d"/>
    <x v="0"/>
    <x v="0"/>
    <x v="10224"/>
    <x v="0"/>
    <x v="0"/>
    <s v="no-refund"/>
    <b v="0"/>
    <n v="300"/>
    <b v="0"/>
    <b v="0"/>
    <b v="0"/>
    <d v="2024-01-03T01:51:06"/>
    <x v="33"/>
    <s v="2024-01-03T01:51:06.142Z"/>
    <s v="2024-01-03 01:51:06"/>
    <n v="0"/>
    <s v="6594bd8a883c1bbae782b7ac"/>
    <m/>
    <s v="Missing"/>
    <m/>
    <s v="Missing"/>
    <m/>
    <m/>
    <m/>
    <x v="0"/>
    <m/>
    <m/>
    <s v="busy"/>
    <m/>
    <m/>
    <m/>
    <m/>
    <m/>
    <m/>
    <x v="3"/>
    <x v="5"/>
    <x v="1"/>
    <n v="0"/>
  </r>
  <r>
    <s v="6594c0f0883c1bbae782c442"/>
    <s v="6594a1f9883c1bbae7816e59"/>
    <s v="failed"/>
    <s v="65054782f5f203225bfcdc70"/>
    <x v="95"/>
    <x v="16"/>
    <x v="10216"/>
    <x v="0"/>
    <x v="0"/>
    <s v="no-refund"/>
    <b v="0"/>
    <n v="300"/>
    <b v="0"/>
    <b v="0"/>
    <b v="0"/>
    <d v="2024-01-03T02:05:36"/>
    <x v="33"/>
    <s v="2024-01-03T02:05:36.507Z"/>
    <s v="2024-01-03 02:05:36"/>
    <n v="0"/>
    <s v="6594c0f0883c1bbae782c444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145883c1bbae782ccd5"/>
    <s v="6594a1f9883c1bbae7816e59"/>
    <s v="failed"/>
    <s v="65054782f5f203225bfcdc70"/>
    <x v="95"/>
    <x v="16"/>
    <x v="10216"/>
    <x v="0"/>
    <x v="0"/>
    <s v="no-refund"/>
    <b v="0"/>
    <n v="300"/>
    <b v="0"/>
    <b v="0"/>
    <b v="0"/>
    <d v="2024-01-03T02:07:01"/>
    <x v="33"/>
    <s v="2024-01-03T02:07:01.798Z"/>
    <s v="2024-01-03 02:07:01"/>
    <n v="0"/>
    <s v="6594c145883c1bbae782ccd7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1e0883c1bbae782d7e7"/>
    <s v="659423c3883c1bbae770ecbf"/>
    <s v="failed"/>
    <s v="65054782f5f203225bfcdc70"/>
    <x v="95"/>
    <x v="16"/>
    <x v="10224"/>
    <x v="0"/>
    <x v="0"/>
    <s v="no-refund"/>
    <b v="0"/>
    <n v="300"/>
    <b v="0"/>
    <b v="0"/>
    <b v="0"/>
    <d v="2024-01-03T02:09:36"/>
    <x v="33"/>
    <s v="2024-01-03T02:09:36.453Z"/>
    <s v="2024-01-03 02:09:36"/>
    <n v="0"/>
    <s v="6594c1e0883c1bbae782d7e9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2a8883c1bbae782dc16"/>
    <s v="659423c3883c1bbae770ecbf"/>
    <s v="failed"/>
    <s v="65054782f5f203225bfcdc70"/>
    <x v="95"/>
    <x v="16"/>
    <x v="10224"/>
    <x v="0"/>
    <x v="0"/>
    <s v="no-refund"/>
    <b v="0"/>
    <n v="300"/>
    <b v="0"/>
    <b v="0"/>
    <b v="0"/>
    <d v="2024-01-03T02:12:56"/>
    <x v="33"/>
    <s v="2024-01-03T02:12:56.323Z"/>
    <s v="2024-01-03 02:12:56"/>
    <n v="0"/>
    <s v="6594c2a8883c1bbae782dc18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2d6883c1bbae782e0ee"/>
    <s v="659423c3883c1bbae770ecbf"/>
    <s v="failed"/>
    <s v="65054782f5f203225bfcdc70"/>
    <x v="95"/>
    <x v="16"/>
    <x v="10224"/>
    <x v="0"/>
    <x v="0"/>
    <s v="no-refund"/>
    <b v="0"/>
    <n v="300"/>
    <b v="0"/>
    <b v="0"/>
    <b v="0"/>
    <d v="2024-01-03T02:13:42"/>
    <x v="33"/>
    <s v="2024-01-03T02:13:42.246Z"/>
    <s v="2024-01-03 02:13:42"/>
    <n v="0"/>
    <s v="6594c2d6883c1bbae782e0f0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302883c1bbae782e28d"/>
    <s v="659423c3883c1bbae770ecbf"/>
    <s v="failed"/>
    <s v="658eb6d3883c1bbae7dd2e3b"/>
    <x v="136"/>
    <x v="120"/>
    <x v="10224"/>
    <x v="0"/>
    <x v="0"/>
    <s v="no-refund"/>
    <b v="0"/>
    <n v="300"/>
    <b v="0"/>
    <b v="0"/>
    <b v="0"/>
    <d v="2024-01-03T02:14:26"/>
    <x v="33"/>
    <s v="2024-01-03T02:14:26.011Z"/>
    <s v="2024-01-03 02:14:26"/>
    <n v="0"/>
    <s v="6594c302883c1bbae782e28f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96e883c1bbae782fe2e"/>
    <s v="6594c94d883c1bbae782fc53"/>
    <s v="failed"/>
    <s v="658eb6d3883c1bbae7dd2e3b"/>
    <x v="136"/>
    <x v="120"/>
    <x v="10225"/>
    <x v="0"/>
    <x v="0"/>
    <s v="no-refund"/>
    <b v="0"/>
    <n v="300"/>
    <b v="0"/>
    <b v="0"/>
    <b v="0"/>
    <d v="2024-01-03T02:41:50"/>
    <x v="33"/>
    <s v="2024-01-03T02:41:50.752Z"/>
    <s v="2024-01-03 02:41:50"/>
    <n v="0"/>
    <s v="6594c96e883c1bbae782fe31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9ab883c1bbae782ffb0"/>
    <s v="6594c94d883c1bbae782fc53"/>
    <s v="failed"/>
    <s v="658eb6d3883c1bbae7dd2e3b"/>
    <x v="136"/>
    <x v="120"/>
    <x v="10225"/>
    <x v="0"/>
    <x v="0"/>
    <s v="no-refund"/>
    <b v="0"/>
    <n v="300"/>
    <b v="0"/>
    <b v="0"/>
    <b v="0"/>
    <d v="2024-01-03T02:42:51"/>
    <x v="33"/>
    <s v="2024-01-03T02:42:51.676Z"/>
    <s v="2024-01-03 02:42:51"/>
    <n v="0"/>
    <s v="6594c9ab883c1bbae782ffb2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9eb883c1bbae783034e"/>
    <s v="6594c94d883c1bbae782fc53"/>
    <s v="incomplete"/>
    <s v="65054782f5f203225bfcdc70"/>
    <x v="95"/>
    <x v="16"/>
    <x v="10225"/>
    <x v="0"/>
    <x v="0"/>
    <s v="no-refund"/>
    <b v="0"/>
    <n v="300"/>
    <b v="0"/>
    <b v="0"/>
    <b v="0"/>
    <d v="2024-01-03T02:43:55"/>
    <x v="33"/>
    <s v="2024-01-03T02:43:55.013Z"/>
    <s v="2024-01-03 02:43:55"/>
    <n v="0"/>
    <s v="6594c9eb883c1bbae7830350"/>
    <s v="2024-01-03T02:44:18.260Z"/>
    <s v="2024-01-03 02:44:18"/>
    <s v="2024-01-03T02:44:18.837Z"/>
    <s v="2024-01-03 02:44:18"/>
    <n v="0"/>
    <m/>
    <m/>
    <x v="0"/>
    <m/>
    <m/>
    <m/>
    <m/>
    <m/>
    <m/>
    <m/>
    <m/>
    <m/>
    <x v="2"/>
    <x v="5"/>
    <x v="2"/>
    <n v="0"/>
  </r>
  <r>
    <s v="6594ca17883c1bbae7830748"/>
    <s v="6594c94d883c1bbae782fc53"/>
    <s v="failed"/>
    <s v="65054782f5f203225bfcdc70"/>
    <x v="95"/>
    <x v="16"/>
    <x v="10225"/>
    <x v="0"/>
    <x v="0"/>
    <s v="no-refund"/>
    <b v="0"/>
    <n v="300"/>
    <b v="0"/>
    <b v="0"/>
    <b v="0"/>
    <d v="2024-01-03T02:44:39"/>
    <x v="33"/>
    <s v="2024-01-03T02:44:39.357Z"/>
    <s v="2024-01-03 02:44:39"/>
    <n v="0"/>
    <s v="6594ca17883c1bbae783074a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a60883c1bbae7830a56"/>
    <s v="6594c94d883c1bbae782fc53"/>
    <s v="failed"/>
    <s v="658eb6d3883c1bbae7dd2e3b"/>
    <x v="136"/>
    <x v="120"/>
    <x v="10225"/>
    <x v="0"/>
    <x v="0"/>
    <s v="no-refund"/>
    <b v="0"/>
    <n v="300"/>
    <b v="0"/>
    <b v="0"/>
    <b v="0"/>
    <d v="2024-01-03T02:45:52"/>
    <x v="33"/>
    <s v="2024-01-03T02:45:52.133Z"/>
    <s v="2024-01-03 02:45:52"/>
    <n v="0"/>
    <s v="6594ca60883c1bbae7830a58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a93883c1bbae7830af2"/>
    <s v="6594c94d883c1bbae782fc53"/>
    <s v="failed"/>
    <s v="658eb6d3883c1bbae7dd2e3b"/>
    <x v="136"/>
    <x v="120"/>
    <x v="10225"/>
    <x v="0"/>
    <x v="0"/>
    <s v="no-refund"/>
    <b v="0"/>
    <n v="300"/>
    <b v="0"/>
    <b v="0"/>
    <b v="0"/>
    <d v="2024-01-03T02:46:43"/>
    <x v="33"/>
    <s v="2024-01-03T02:46:43.920Z"/>
    <s v="2024-01-03 02:46:43"/>
    <n v="0"/>
    <s v="6594ca93883c1bbae7830af4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adc883c1bbae7830fce"/>
    <s v="6594c94d883c1bbae782fc53"/>
    <s v="failed"/>
    <s v="65054782f5f203225bfcdc70"/>
    <x v="95"/>
    <x v="16"/>
    <x v="10225"/>
    <x v="0"/>
    <x v="0"/>
    <s v="no-refund"/>
    <b v="0"/>
    <n v="300"/>
    <b v="0"/>
    <b v="0"/>
    <b v="0"/>
    <d v="2024-01-03T02:47:56"/>
    <x v="33"/>
    <s v="2024-01-03T02:47:56.012Z"/>
    <s v="2024-01-03 02:47:56"/>
    <n v="0"/>
    <s v="6594cadc883c1bbae7830fd0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b14883c1bbae7831122"/>
    <s v="6594c94d883c1bbae782fc53"/>
    <s v="failed"/>
    <s v="658eb6d3883c1bbae7dd2e3b"/>
    <x v="136"/>
    <x v="120"/>
    <x v="10225"/>
    <x v="0"/>
    <x v="0"/>
    <s v="no-refund"/>
    <b v="0"/>
    <n v="300"/>
    <b v="0"/>
    <b v="0"/>
    <b v="0"/>
    <d v="2024-01-03T02:48:52"/>
    <x v="33"/>
    <s v="2024-01-03T02:48:52.716Z"/>
    <s v="2024-01-03 02:48:52"/>
    <n v="0"/>
    <s v="6594cb14883c1bbae7831124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b52883c1bbae78317f6"/>
    <s v="6594c94d883c1bbae782fc53"/>
    <s v="failed"/>
    <s v="65054782f5f203225bfcdc70"/>
    <x v="95"/>
    <x v="16"/>
    <x v="10225"/>
    <x v="0"/>
    <x v="0"/>
    <s v="no-refund"/>
    <b v="0"/>
    <n v="300"/>
    <b v="0"/>
    <b v="0"/>
    <b v="0"/>
    <d v="2024-01-03T02:49:54"/>
    <x v="33"/>
    <s v="2024-01-03T02:49:54.180Z"/>
    <s v="2024-01-03 02:49:54"/>
    <n v="0"/>
    <s v="6594cb52883c1bbae78317f8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bb6883c1bbae783194a"/>
    <s v="6594c94d883c1bbae782fc53"/>
    <s v="failed"/>
    <s v="658eb6d3883c1bbae7dd2e3b"/>
    <x v="136"/>
    <x v="120"/>
    <x v="10225"/>
    <x v="0"/>
    <x v="0"/>
    <s v="no-refund"/>
    <b v="0"/>
    <n v="300"/>
    <b v="0"/>
    <b v="0"/>
    <b v="0"/>
    <d v="2024-01-03T02:51:34"/>
    <x v="33"/>
    <s v="2024-01-03T02:51:34.327Z"/>
    <s v="2024-01-03 02:51:34"/>
    <n v="0"/>
    <s v="6594cbb6883c1bbae783194c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be1883c1bbae7831bfb"/>
    <s v="6594c94d883c1bbae782fc53"/>
    <s v="failed"/>
    <s v="65054782f5f203225bfcdc70"/>
    <x v="95"/>
    <x v="16"/>
    <x v="10225"/>
    <x v="0"/>
    <x v="0"/>
    <s v="no-refund"/>
    <b v="0"/>
    <n v="300"/>
    <b v="0"/>
    <b v="0"/>
    <b v="0"/>
    <d v="2024-01-03T02:52:17"/>
    <x v="33"/>
    <s v="2024-01-03T02:52:17.922Z"/>
    <s v="2024-01-03 02:52:17"/>
    <n v="0"/>
    <s v="6594cbe1883c1bbae7831bfd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c16883c1bbae7831f4b"/>
    <s v="6594c94d883c1bbae782fc53"/>
    <s v="failed"/>
    <s v="658eb6d3883c1bbae7dd2e3b"/>
    <x v="136"/>
    <x v="120"/>
    <x v="10225"/>
    <x v="0"/>
    <x v="0"/>
    <s v="no-refund"/>
    <b v="0"/>
    <n v="300"/>
    <b v="0"/>
    <b v="0"/>
    <b v="0"/>
    <d v="2024-01-03T02:53:10"/>
    <x v="33"/>
    <s v="2024-01-03T02:53:10.054Z"/>
    <s v="2024-01-03 02:53:10"/>
    <n v="0"/>
    <s v="6594cc16883c1bbae7831f4d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cc3f883c1bbae78321b0"/>
    <s v="6594c94d883c1bbae782fc53"/>
    <s v="failed"/>
    <s v="65054782f5f203225bfcdc70"/>
    <x v="95"/>
    <x v="16"/>
    <x v="10225"/>
    <x v="0"/>
    <x v="0"/>
    <s v="no-refund"/>
    <b v="0"/>
    <n v="300"/>
    <b v="0"/>
    <b v="0"/>
    <b v="0"/>
    <d v="2024-01-03T02:53:51"/>
    <x v="33"/>
    <s v="2024-01-03T02:53:51.289Z"/>
    <s v="2024-01-03 02:53:51"/>
    <n v="0"/>
    <s v="6594cc3f883c1bbae78321b2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94d00e883c1bbae7833466"/>
    <s v="6594cfde883c1bbae78332cd"/>
    <s v="failed"/>
    <s v="658eb6d3883c1bbae7dd2e3b"/>
    <x v="136"/>
    <x v="120"/>
    <x v="10226"/>
    <x v="0"/>
    <x v="0"/>
    <s v="no-refund"/>
    <b v="0"/>
    <n v="300"/>
    <b v="0"/>
    <b v="0"/>
    <b v="0"/>
    <d v="2024-01-03T03:10:06"/>
    <x v="33"/>
    <s v="2024-01-03T03:10:06.098Z"/>
    <s v="2024-01-03 03:10:06"/>
    <n v="0"/>
    <s v="6594d00e883c1bbae7833468"/>
    <m/>
    <s v="Missing"/>
    <m/>
    <s v="Missing"/>
    <m/>
    <m/>
    <m/>
    <x v="0"/>
    <m/>
    <m/>
    <s v="no-answer"/>
    <m/>
    <m/>
    <m/>
    <m/>
    <m/>
    <m/>
    <x v="3"/>
    <x v="5"/>
    <x v="3"/>
    <n v="0"/>
  </r>
  <r>
    <s v="6594d046883c1bbae7833590"/>
    <s v="6594cfde883c1bbae78332cd"/>
    <s v="failed"/>
    <s v="658eb6d3883c1bbae7dd2e3b"/>
    <x v="136"/>
    <x v="120"/>
    <x v="10226"/>
    <x v="0"/>
    <x v="0"/>
    <s v="no-refund"/>
    <b v="0"/>
    <n v="300"/>
    <b v="0"/>
    <b v="0"/>
    <b v="0"/>
    <d v="2024-01-03T03:11:02"/>
    <x v="33"/>
    <s v="2024-01-03T03:11:02.922Z"/>
    <s v="2024-01-03 03:11:02"/>
    <n v="0"/>
    <s v="6594d046883c1bbae7833592"/>
    <m/>
    <s v="Missing"/>
    <m/>
    <s v="Missing"/>
    <m/>
    <m/>
    <m/>
    <x v="0"/>
    <m/>
    <m/>
    <s v="no-answer"/>
    <m/>
    <m/>
    <m/>
    <m/>
    <m/>
    <m/>
    <x v="3"/>
    <x v="5"/>
    <x v="3"/>
    <n v="0"/>
  </r>
  <r>
    <s v="6594d099883c1bbae78336a1"/>
    <s v="6594cfde883c1bbae78332cd"/>
    <s v="failed"/>
    <s v="658eb6d3883c1bbae7dd2e3b"/>
    <x v="136"/>
    <x v="120"/>
    <x v="10226"/>
    <x v="0"/>
    <x v="0"/>
    <s v="no-refund"/>
    <b v="0"/>
    <n v="300"/>
    <b v="0"/>
    <b v="0"/>
    <b v="0"/>
    <d v="2024-01-03T03:12:25"/>
    <x v="33"/>
    <s v="2024-01-03T03:12:25.794Z"/>
    <s v="2024-01-03 03:12:25"/>
    <n v="0"/>
    <s v="6594d099883c1bbae78336a3"/>
    <m/>
    <s v="Missing"/>
    <m/>
    <s v="Missing"/>
    <m/>
    <m/>
    <m/>
    <x v="0"/>
    <m/>
    <m/>
    <s v="no-answer"/>
    <m/>
    <m/>
    <m/>
    <m/>
    <m/>
    <m/>
    <x v="3"/>
    <x v="5"/>
    <x v="3"/>
    <n v="0"/>
  </r>
  <r>
    <s v="6594d0a4883c1bbae78336da"/>
    <s v="6504827d3e5a5cab16332dc6"/>
    <s v="completed"/>
    <s v="656a531d64aaf999f4d0e977"/>
    <x v="96"/>
    <x v="51"/>
    <x v="10122"/>
    <x v="0"/>
    <x v="0"/>
    <s v="no-refund"/>
    <b v="0"/>
    <n v="360"/>
    <b v="0"/>
    <b v="0"/>
    <b v="0"/>
    <d v="2024-01-03T03:12:36"/>
    <x v="33"/>
    <s v="2024-01-03T03:12:36.671Z"/>
    <s v="2024-01-03 03:12:36"/>
    <n v="0"/>
    <s v="6594d0a4883c1bbae78336dc"/>
    <s v="2024-01-03T03:12:48.069Z"/>
    <s v="2024-01-03 03:12:48"/>
    <s v="2024-01-03T03:18:54.601Z"/>
    <s v="2024-01-03 03:18:54"/>
    <n v="5.93333333333333"/>
    <m/>
    <m/>
    <x v="0"/>
    <m/>
    <n v="53.4"/>
    <s v="completed"/>
    <m/>
    <n v="21.36"/>
    <n v="53.4"/>
    <s v="Indian"/>
    <s v="completed"/>
    <m/>
    <x v="4"/>
    <x v="5"/>
    <x v="3"/>
    <n v="0"/>
  </r>
  <r>
    <s v="6594d19f883c1bbae7833808"/>
    <s v="65049009862c41dbea3ef1e1"/>
    <s v="failed"/>
    <s v="658eb6d3883c1bbae7dd2e3b"/>
    <x v="136"/>
    <x v="120"/>
    <x v="9891"/>
    <x v="0"/>
    <x v="0"/>
    <s v="no-refund"/>
    <b v="0"/>
    <n v="300"/>
    <b v="0"/>
    <b v="0"/>
    <b v="0"/>
    <d v="2024-01-03T03:16:47"/>
    <x v="33"/>
    <s v="2024-01-03T03:16:47.220Z"/>
    <s v="2024-01-03 03:16:47"/>
    <n v="0"/>
    <s v="6594d19f883c1bbae783380a"/>
    <m/>
    <s v="Missing"/>
    <m/>
    <s v="Missing"/>
    <m/>
    <m/>
    <m/>
    <x v="0"/>
    <m/>
    <m/>
    <s v="no-answer"/>
    <m/>
    <m/>
    <m/>
    <m/>
    <m/>
    <m/>
    <x v="3"/>
    <x v="5"/>
    <x v="3"/>
    <n v="0"/>
  </r>
  <r>
    <s v="6594d3ad883c1bbae78340e2"/>
    <s v="6594d35a883c1bbae7833f4d"/>
    <s v="completed"/>
    <s v="656a531d64aaf999f4d0e977"/>
    <x v="96"/>
    <x v="51"/>
    <x v="10227"/>
    <x v="0"/>
    <x v="0"/>
    <s v="no-refund"/>
    <b v="0"/>
    <n v="300"/>
    <b v="0"/>
    <b v="0"/>
    <b v="0"/>
    <d v="2024-01-03T03:25:33"/>
    <x v="33"/>
    <s v="2024-01-03T03:25:33.881Z"/>
    <s v="2024-01-03 03:25:33"/>
    <n v="0"/>
    <s v="6594d3ad883c1bbae78340e4"/>
    <s v="2024-01-03T03:25:44.546Z"/>
    <s v="2024-01-03 03:25:44"/>
    <s v="2024-01-03T03:30:49.912Z"/>
    <s v="2024-01-03 03:30:49"/>
    <n v="4.9166666666666599"/>
    <m/>
    <m/>
    <x v="0"/>
    <m/>
    <n v="0"/>
    <s v="completed"/>
    <m/>
    <n v="0"/>
    <n v="0"/>
    <s v="Indian"/>
    <s v="completed"/>
    <m/>
    <x v="5"/>
    <x v="5"/>
    <x v="3"/>
    <n v="0"/>
  </r>
  <r>
    <s v="6594d621883c1bbae783b693"/>
    <s v="6594d60d883c1bbae783b5f0"/>
    <s v="failed"/>
    <s v="658eb6d3883c1bbae7dd2e3b"/>
    <x v="136"/>
    <x v="120"/>
    <x v="10228"/>
    <x v="0"/>
    <x v="0"/>
    <s v="no-refund"/>
    <b v="0"/>
    <n v="300"/>
    <b v="0"/>
    <b v="0"/>
    <b v="0"/>
    <d v="2024-01-03T03:36:01"/>
    <x v="33"/>
    <s v="2024-01-03T03:36:01.573Z"/>
    <s v="2024-01-03 03:36:01"/>
    <n v="0"/>
    <s v="6594d621883c1bbae783b695"/>
    <m/>
    <s v="Missing"/>
    <m/>
    <s v="Missing"/>
    <m/>
    <m/>
    <m/>
    <x v="0"/>
    <m/>
    <m/>
    <s v="no-answer"/>
    <m/>
    <m/>
    <m/>
    <m/>
    <m/>
    <m/>
    <x v="3"/>
    <x v="5"/>
    <x v="3"/>
    <n v="0"/>
  </r>
  <r>
    <s v="6594d657883c1bbae783b797"/>
    <s v="6594d60d883c1bbae783b5f0"/>
    <s v="failed"/>
    <s v="658eb6d3883c1bbae7dd2e3b"/>
    <x v="136"/>
    <x v="120"/>
    <x v="10228"/>
    <x v="0"/>
    <x v="0"/>
    <s v="no-refund"/>
    <b v="0"/>
    <n v="300"/>
    <b v="0"/>
    <b v="0"/>
    <b v="0"/>
    <d v="2024-01-03T03:36:55"/>
    <x v="33"/>
    <s v="2024-01-03T03:36:55.711Z"/>
    <s v="2024-01-03 03:36:55"/>
    <n v="0"/>
    <s v="6594d657883c1bbae783b799"/>
    <m/>
    <s v="Missing"/>
    <m/>
    <s v="Missing"/>
    <m/>
    <m/>
    <m/>
    <x v="0"/>
    <m/>
    <m/>
    <s v="no-answer"/>
    <m/>
    <m/>
    <m/>
    <m/>
    <m/>
    <m/>
    <x v="3"/>
    <x v="5"/>
    <x v="3"/>
    <n v="0"/>
  </r>
  <r>
    <s v="6594d68e883c1bbae783b9b6"/>
    <s v="6594d60d883c1bbae783b5f0"/>
    <s v="failed"/>
    <s v="658eb6d3883c1bbae7dd2e3b"/>
    <x v="136"/>
    <x v="120"/>
    <x v="10228"/>
    <x v="0"/>
    <x v="0"/>
    <s v="no-refund"/>
    <b v="0"/>
    <n v="300"/>
    <b v="0"/>
    <b v="0"/>
    <b v="0"/>
    <d v="2024-01-03T03:37:50"/>
    <x v="33"/>
    <s v="2024-01-03T03:37:50.839Z"/>
    <s v="2024-01-03 03:37:50"/>
    <n v="0"/>
    <s v="6594d68e883c1bbae783b9b8"/>
    <m/>
    <s v="Missing"/>
    <m/>
    <s v="Missing"/>
    <m/>
    <m/>
    <m/>
    <x v="0"/>
    <m/>
    <m/>
    <s v="no-answer"/>
    <m/>
    <m/>
    <m/>
    <m/>
    <m/>
    <m/>
    <x v="3"/>
    <x v="5"/>
    <x v="3"/>
    <n v="0"/>
  </r>
  <r>
    <s v="6594d6c0883c1bbae783b9f9"/>
    <s v="6594d60d883c1bbae783b5f0"/>
    <s v="failed"/>
    <s v="658eb6d3883c1bbae7dd2e3b"/>
    <x v="136"/>
    <x v="120"/>
    <x v="10228"/>
    <x v="0"/>
    <x v="0"/>
    <s v="no-refund"/>
    <b v="0"/>
    <n v="300"/>
    <b v="0"/>
    <b v="0"/>
    <b v="0"/>
    <d v="2024-01-03T03:38:40"/>
    <x v="33"/>
    <s v="2024-01-03T03:38:40.579Z"/>
    <s v="2024-01-03 03:38:40"/>
    <n v="0"/>
    <s v="6594d6c0883c1bbae783b9fb"/>
    <m/>
    <s v="Missing"/>
    <m/>
    <s v="Missing"/>
    <m/>
    <m/>
    <m/>
    <x v="0"/>
    <m/>
    <m/>
    <s v="no-answer"/>
    <m/>
    <m/>
    <m/>
    <m/>
    <m/>
    <m/>
    <x v="3"/>
    <x v="5"/>
    <x v="3"/>
    <n v="0"/>
  </r>
  <r>
    <s v="6594d700883c1bbae783ba7e"/>
    <s v="6594d60d883c1bbae783b5f0"/>
    <s v="failed"/>
    <s v="658eb6d3883c1bbae7dd2e3b"/>
    <x v="136"/>
    <x v="120"/>
    <x v="10228"/>
    <x v="0"/>
    <x v="0"/>
    <s v="no-refund"/>
    <b v="0"/>
    <n v="300"/>
    <b v="0"/>
    <b v="0"/>
    <b v="0"/>
    <d v="2024-01-03T03:39:44"/>
    <x v="33"/>
    <s v="2024-01-03T03:39:44.071Z"/>
    <s v="2024-01-03 03:39:44"/>
    <n v="0"/>
    <s v="6594d700883c1bbae783ba80"/>
    <m/>
    <s v="Missing"/>
    <m/>
    <s v="Missing"/>
    <m/>
    <m/>
    <m/>
    <x v="0"/>
    <m/>
    <m/>
    <s v="no-answer"/>
    <m/>
    <m/>
    <m/>
    <m/>
    <m/>
    <m/>
    <x v="3"/>
    <x v="5"/>
    <x v="3"/>
    <n v="0"/>
  </r>
  <r>
    <s v="6594d70c883c1bbae783bab7"/>
    <s v="658b9cc3883c1bbae75c0ef6"/>
    <s v="completed"/>
    <s v="656a531d64aaf999f4d0e977"/>
    <x v="96"/>
    <x v="51"/>
    <x v="7998"/>
    <x v="0"/>
    <x v="0"/>
    <s v="no-refund"/>
    <b v="0"/>
    <n v="300"/>
    <b v="0"/>
    <b v="0"/>
    <b v="0"/>
    <d v="2024-01-03T03:39:56"/>
    <x v="33"/>
    <s v="2024-01-03T03:39:56.925Z"/>
    <s v="2024-01-03 03:39:56"/>
    <n v="0"/>
    <s v="6594d70c883c1bbae783bab9"/>
    <s v="2024-01-03T03:40:10.712Z"/>
    <s v="2024-01-03 03:40:10"/>
    <s v="2024-01-03T03:42:40.332Z"/>
    <s v="2024-01-03 03:42:40"/>
    <n v="2.3166666666666602"/>
    <m/>
    <m/>
    <x v="0"/>
    <m/>
    <n v="0"/>
    <s v="completed"/>
    <m/>
    <n v="0"/>
    <n v="0"/>
    <s v="Indian"/>
    <s v="completed"/>
    <m/>
    <x v="8"/>
    <x v="5"/>
    <x v="3"/>
    <n v="0"/>
  </r>
  <r>
    <s v="6594d72e883c1bbae783bd8f"/>
    <s v="6594d60d883c1bbae783b5f0"/>
    <s v="incomplete"/>
    <s v="65054786f5f203225bfcdd0d"/>
    <x v="0"/>
    <x v="0"/>
    <x v="10228"/>
    <x v="0"/>
    <x v="0"/>
    <s v="no-refund"/>
    <b v="0"/>
    <n v="300"/>
    <b v="0"/>
    <b v="0"/>
    <b v="0"/>
    <d v="2024-01-03T03:40:30"/>
    <x v="33"/>
    <s v="2024-01-03T03:40:30.945Z"/>
    <s v="2024-01-03 03:40:30"/>
    <n v="0"/>
    <s v="6594d72e883c1bbae783bd91"/>
    <s v="2024-01-03T03:40:49.322Z"/>
    <s v="2024-01-03 03:40:49"/>
    <s v="2024-01-03T03:41:05.047Z"/>
    <s v="2024-01-03 03:41:05"/>
    <n v="0.25"/>
    <m/>
    <m/>
    <x v="0"/>
    <m/>
    <m/>
    <s v="completed"/>
    <m/>
    <m/>
    <m/>
    <m/>
    <s v="completed"/>
    <m/>
    <x v="1"/>
    <x v="5"/>
    <x v="3"/>
    <n v="0"/>
  </r>
  <r>
    <s v="6594d763883c1bbae783caab"/>
    <s v="6594d60d883c1bbae783b5f0"/>
    <s v="failed"/>
    <s v="658eb6d3883c1bbae7dd2e3b"/>
    <x v="136"/>
    <x v="120"/>
    <x v="10228"/>
    <x v="0"/>
    <x v="0"/>
    <s v="no-refund"/>
    <b v="0"/>
    <n v="300"/>
    <b v="0"/>
    <b v="0"/>
    <b v="0"/>
    <d v="2024-01-03T03:41:23"/>
    <x v="33"/>
    <s v="2024-01-03T03:41:23.922Z"/>
    <s v="2024-01-03 03:41:23"/>
    <n v="0"/>
    <s v="6594d763883c1bbae783caad"/>
    <m/>
    <s v="Missing"/>
    <m/>
    <s v="Missing"/>
    <m/>
    <m/>
    <m/>
    <x v="0"/>
    <m/>
    <m/>
    <s v="no-answer"/>
    <m/>
    <m/>
    <m/>
    <m/>
    <m/>
    <m/>
    <x v="3"/>
    <x v="5"/>
    <x v="3"/>
    <n v="0"/>
  </r>
  <r>
    <s v="6594d877883c1bbae783d292"/>
    <s v="6594d805883c1bbae783cf42"/>
    <s v="failed"/>
    <s v="658eb6d3883c1bbae7dd2e3b"/>
    <x v="136"/>
    <x v="120"/>
    <x v="10229"/>
    <x v="0"/>
    <x v="0"/>
    <s v="no-refund"/>
    <b v="0"/>
    <n v="300"/>
    <b v="0"/>
    <b v="0"/>
    <b v="0"/>
    <d v="2024-01-03T03:45:59"/>
    <x v="33"/>
    <s v="2024-01-03T03:45:59.716Z"/>
    <s v="2024-01-03 03:45:59"/>
    <n v="0"/>
    <s v="6594d877883c1bbae783d294"/>
    <m/>
    <s v="Missing"/>
    <m/>
    <s v="Missing"/>
    <m/>
    <m/>
    <m/>
    <x v="0"/>
    <m/>
    <m/>
    <s v="no-answer"/>
    <m/>
    <m/>
    <m/>
    <m/>
    <m/>
    <m/>
    <x v="3"/>
    <x v="5"/>
    <x v="3"/>
    <n v="0"/>
  </r>
  <r>
    <s v="6594e27a883c1bbae7842e2b"/>
    <s v="6594e25a883c1bbae7842b5d"/>
    <s v="incomplete"/>
    <s v="65054788f5f203225bfcdd5e"/>
    <x v="107"/>
    <x v="93"/>
    <x v="10230"/>
    <x v="0"/>
    <x v="0"/>
    <s v="no-refund"/>
    <b v="0"/>
    <n v="300"/>
    <b v="0"/>
    <b v="0"/>
    <b v="0"/>
    <d v="2024-01-03T04:28:42"/>
    <x v="33"/>
    <s v="2024-01-03T04:28:42.350Z"/>
    <s v="2024-01-03 04:28:42"/>
    <n v="0"/>
    <s v="6594e27a883c1bbae7842e2d"/>
    <s v="2024-01-03T04:28:54.715Z"/>
    <s v="2024-01-03 04:28:54"/>
    <s v="2024-01-03T04:29:10.451Z"/>
    <s v="2024-01-03 04:29:10"/>
    <n v="0.25"/>
    <m/>
    <m/>
    <x v="0"/>
    <m/>
    <m/>
    <s v="completed"/>
    <m/>
    <m/>
    <m/>
    <m/>
    <s v="completed"/>
    <m/>
    <x v="2"/>
    <x v="5"/>
    <x v="4"/>
    <n v="0"/>
  </r>
  <r>
    <s v="6594e2ac883c1bbae784331f"/>
    <s v="6594e25a883c1bbae7842b5d"/>
    <s v="completed"/>
    <s v="65054788f5f203225bfcdd5e"/>
    <x v="107"/>
    <x v="93"/>
    <x v="10230"/>
    <x v="0"/>
    <x v="0"/>
    <s v="no-refund"/>
    <b v="0"/>
    <n v="300"/>
    <b v="0"/>
    <b v="0"/>
    <b v="0"/>
    <d v="2024-01-03T04:29:32"/>
    <x v="33"/>
    <s v="2024-01-03T04:29:32.848Z"/>
    <s v="2024-01-03 04:29:32"/>
    <n v="0"/>
    <s v="6594e2ac883c1bbae7843321"/>
    <s v="2024-01-03T04:29:56.429Z"/>
    <s v="2024-01-03 04:29:56"/>
    <s v="2024-01-03T04:31:54.854Z"/>
    <s v="2024-01-03 04:31:54"/>
    <n v="1.8"/>
    <m/>
    <m/>
    <x v="0"/>
    <m/>
    <n v="0"/>
    <s v="completed"/>
    <m/>
    <n v="0"/>
    <n v="0"/>
    <s v="Indian"/>
    <s v="completed"/>
    <m/>
    <x v="5"/>
    <x v="5"/>
    <x v="4"/>
    <n v="0"/>
  </r>
  <r>
    <s v="6594e4fe883c1bbae7843ac0"/>
    <s v="6594e4e5883c1bbae7843956"/>
    <s v="failed"/>
    <s v="65054788f5f203225bfcdd5e"/>
    <x v="107"/>
    <x v="93"/>
    <x v="10231"/>
    <x v="0"/>
    <x v="0"/>
    <s v="no-refund"/>
    <b v="0"/>
    <n v="300"/>
    <b v="0"/>
    <b v="0"/>
    <b v="0"/>
    <d v="2024-01-03T04:39:26"/>
    <x v="33"/>
    <s v="2024-01-03T04:39:26.519Z"/>
    <s v="2024-01-03 04:39:26"/>
    <n v="0"/>
    <s v="6594e4fe883c1bbae7843ac2"/>
    <m/>
    <s v="Missing"/>
    <m/>
    <s v="Missing"/>
    <m/>
    <m/>
    <m/>
    <x v="0"/>
    <m/>
    <m/>
    <s v="no-answer"/>
    <m/>
    <m/>
    <m/>
    <m/>
    <m/>
    <m/>
    <x v="3"/>
    <x v="5"/>
    <x v="4"/>
    <n v="0"/>
  </r>
  <r>
    <s v="6594e538883c1bbae7843e9f"/>
    <s v="6594e4e5883c1bbae7843956"/>
    <s v="completed"/>
    <s v="65054788f5f203225bfcdd5e"/>
    <x v="107"/>
    <x v="93"/>
    <x v="10231"/>
    <x v="0"/>
    <x v="0"/>
    <s v="no-refund"/>
    <b v="0"/>
    <n v="300"/>
    <b v="0"/>
    <b v="0"/>
    <b v="0"/>
    <d v="2024-01-03T04:40:24"/>
    <x v="33"/>
    <s v="2024-01-03T04:40:24.303Z"/>
    <s v="2024-01-03 04:40:24"/>
    <n v="0"/>
    <s v="6594e538883c1bbae7843ea1"/>
    <s v="2024-01-03T04:40:31.647Z"/>
    <s v="2024-01-03 04:40:31"/>
    <s v="2024-01-03T04:45:35.035Z"/>
    <s v="2024-01-03 04:45:35"/>
    <n v="4.8833333333333302"/>
    <m/>
    <m/>
    <x v="0"/>
    <m/>
    <n v="0"/>
    <s v="completed"/>
    <m/>
    <n v="0"/>
    <n v="0"/>
    <s v="Indian"/>
    <s v="completed"/>
    <m/>
    <x v="5"/>
    <x v="5"/>
    <x v="4"/>
    <n v="0"/>
  </r>
  <r>
    <s v="6594e6d7883c1bbae7845b4f"/>
    <s v="6594e612883c1bbae78448fa"/>
    <m/>
    <s v="658db6dd883c1bbae7bff074"/>
    <x v="147"/>
    <x v="129"/>
    <x v="10232"/>
    <x v="1"/>
    <x v="1"/>
    <s v="no-refund"/>
    <b v="0"/>
    <m/>
    <b v="0"/>
    <b v="0"/>
    <b v="0"/>
    <d v="2024-01-03T04:47:19"/>
    <x v="33"/>
    <s v="2024-01-03T04:47:19.052Z"/>
    <s v="2024-01-03 04:47:19"/>
    <n v="0"/>
    <s v="6594e6d7883c1bbae7845b52"/>
    <m/>
    <s v="Missing"/>
    <m/>
    <s v="Missing"/>
    <n v="3"/>
    <s v="Normal"/>
    <s v="Exotel"/>
    <x v="1"/>
    <s v="69ea105b693ebe648e1d96b58d051813"/>
    <n v="0"/>
    <s v="completed"/>
    <n v="189"/>
    <n v="0"/>
    <n v="0"/>
    <s v="Indian"/>
    <s v="completed"/>
    <n v="180"/>
    <x v="6"/>
    <x v="5"/>
    <x v="4"/>
    <n v="1"/>
  </r>
  <r>
    <s v="6594e728883c1bbae7845f51"/>
    <s v="6594e5b2883c1bbae78443b0"/>
    <s v="failed"/>
    <s v="6525de890ca3656f7f443dab"/>
    <x v="71"/>
    <x v="70"/>
    <x v="10233"/>
    <x v="0"/>
    <x v="0"/>
    <s v="no-refund"/>
    <b v="0"/>
    <n v="300"/>
    <b v="0"/>
    <b v="0"/>
    <b v="0"/>
    <d v="2024-01-03T04:48:40"/>
    <x v="33"/>
    <s v="2024-01-03T04:48:40.471Z"/>
    <s v="2024-01-03 04:48:40"/>
    <n v="0"/>
    <s v="6594e728883c1bbae7845f56"/>
    <m/>
    <s v="Missing"/>
    <m/>
    <s v="Missing"/>
    <m/>
    <m/>
    <m/>
    <x v="0"/>
    <m/>
    <m/>
    <s v="no-answer"/>
    <m/>
    <m/>
    <m/>
    <m/>
    <m/>
    <m/>
    <x v="3"/>
    <x v="5"/>
    <x v="4"/>
    <n v="0"/>
  </r>
  <r>
    <s v="6594e74f883c1bbae7846507"/>
    <s v="6594e717883c1bbae7845dca"/>
    <s v="failed"/>
    <s v="6528706b2c4f29e6d54fa0af"/>
    <x v="113"/>
    <x v="98"/>
    <x v="10234"/>
    <x v="0"/>
    <x v="0"/>
    <s v="no-refund"/>
    <b v="0"/>
    <n v="300"/>
    <b v="0"/>
    <b v="0"/>
    <b v="0"/>
    <d v="2024-01-03T04:49:19"/>
    <x v="33"/>
    <s v="2024-01-03T04:49:19.289Z"/>
    <s v="2024-01-03 04:49:19"/>
    <n v="0"/>
    <s v="6594e74f883c1bbae7846509"/>
    <m/>
    <s v="Missing"/>
    <m/>
    <s v="Missing"/>
    <m/>
    <m/>
    <m/>
    <x v="0"/>
    <m/>
    <m/>
    <s v="no-answer"/>
    <m/>
    <m/>
    <m/>
    <m/>
    <m/>
    <m/>
    <x v="3"/>
    <x v="5"/>
    <x v="4"/>
    <n v="0"/>
  </r>
  <r>
    <s v="6594e771883c1bbae78468b5"/>
    <s v="6594e5b2883c1bbae78443b0"/>
    <s v="completed"/>
    <s v="65054788f5f203225bfcdd5e"/>
    <x v="107"/>
    <x v="93"/>
    <x v="10233"/>
    <x v="0"/>
    <x v="0"/>
    <s v="no-refund"/>
    <b v="0"/>
    <n v="300"/>
    <b v="0"/>
    <b v="0"/>
    <b v="0"/>
    <d v="2024-01-03T04:49:53"/>
    <x v="33"/>
    <s v="2024-01-03T04:49:53.461Z"/>
    <s v="2024-01-03 04:49:53"/>
    <n v="0"/>
    <s v="6594e771883c1bbae78468b7"/>
    <s v="2024-01-03T04:50:05.370Z"/>
    <s v="2024-01-03 04:50:05"/>
    <s v="2024-01-03T04:55:10.615Z"/>
    <s v="2024-01-03 04:55:10"/>
    <n v="4.9166666666666599"/>
    <m/>
    <m/>
    <x v="0"/>
    <m/>
    <n v="0"/>
    <s v="completed"/>
    <m/>
    <n v="0"/>
    <n v="0"/>
    <s v="Indian"/>
    <s v="completed"/>
    <m/>
    <x v="8"/>
    <x v="5"/>
    <x v="4"/>
    <n v="0"/>
  </r>
  <r>
    <s v="6594e783883c1bbae7846e6a"/>
    <s v="6594e717883c1bbae7845dca"/>
    <s v="failed"/>
    <s v="6528706b2c4f29e6d54fa0af"/>
    <x v="113"/>
    <x v="98"/>
    <x v="10234"/>
    <x v="0"/>
    <x v="0"/>
    <s v="no-refund"/>
    <b v="0"/>
    <n v="300"/>
    <b v="0"/>
    <b v="0"/>
    <b v="0"/>
    <d v="2024-01-03T04:50:11"/>
    <x v="33"/>
    <s v="2024-01-03T04:50:11.263Z"/>
    <s v="2024-01-03 04:50:11"/>
    <n v="0"/>
    <s v="6594e783883c1bbae7846e6c"/>
    <m/>
    <s v="Missing"/>
    <m/>
    <s v="Missing"/>
    <m/>
    <m/>
    <m/>
    <x v="0"/>
    <m/>
    <m/>
    <s v="no-answer"/>
    <m/>
    <m/>
    <m/>
    <m/>
    <m/>
    <m/>
    <x v="3"/>
    <x v="5"/>
    <x v="4"/>
    <n v="0"/>
  </r>
  <r>
    <s v="6594e7b1883c1bbae7846fc9"/>
    <s v="6594e717883c1bbae7845dca"/>
    <s v="failed"/>
    <s v="6528706b2c4f29e6d54fa0af"/>
    <x v="113"/>
    <x v="98"/>
    <x v="10234"/>
    <x v="0"/>
    <x v="0"/>
    <s v="no-refund"/>
    <b v="0"/>
    <n v="300"/>
    <b v="0"/>
    <b v="0"/>
    <b v="0"/>
    <d v="2024-01-03T04:50:57"/>
    <x v="33"/>
    <s v="2024-01-03T04:50:57.402Z"/>
    <s v="2024-01-03 04:50:57"/>
    <n v="0"/>
    <s v="6594e7b1883c1bbae7846fcb"/>
    <m/>
    <s v="Missing"/>
    <m/>
    <s v="Missing"/>
    <m/>
    <m/>
    <m/>
    <x v="0"/>
    <m/>
    <m/>
    <s v="no-answer"/>
    <m/>
    <m/>
    <m/>
    <m/>
    <m/>
    <m/>
    <x v="3"/>
    <x v="5"/>
    <x v="4"/>
    <n v="0"/>
  </r>
  <r>
    <s v="6594e7e0883c1bbae7847256"/>
    <s v="6594e717883c1bbae7845dca"/>
    <s v="failed"/>
    <s v="6525de890ca3656f7f443dab"/>
    <x v="71"/>
    <x v="70"/>
    <x v="10234"/>
    <x v="0"/>
    <x v="0"/>
    <s v="no-refund"/>
    <b v="0"/>
    <n v="300"/>
    <b v="0"/>
    <b v="0"/>
    <b v="0"/>
    <d v="2024-01-03T04:51:44"/>
    <x v="33"/>
    <s v="2024-01-03T04:51:44.309Z"/>
    <s v="2024-01-03 04:51:44"/>
    <n v="0"/>
    <s v="6594e7e0883c1bbae7847259"/>
    <m/>
    <s v="Missing"/>
    <m/>
    <s v="Missing"/>
    <m/>
    <m/>
    <m/>
    <x v="0"/>
    <m/>
    <m/>
    <s v="no-answer"/>
    <m/>
    <m/>
    <m/>
    <m/>
    <m/>
    <m/>
    <x v="3"/>
    <x v="5"/>
    <x v="4"/>
    <n v="0"/>
  </r>
  <r>
    <s v="6594e8d3883c1bbae7848df2"/>
    <s v="6594e8bc883c1bbae7847d8d"/>
    <s v="completed"/>
    <s v="65054788f5f203225bfcdd5e"/>
    <x v="107"/>
    <x v="93"/>
    <x v="10235"/>
    <x v="0"/>
    <x v="0"/>
    <s v="no-refund"/>
    <b v="0"/>
    <n v="300"/>
    <b v="0"/>
    <b v="0"/>
    <b v="0"/>
    <d v="2024-01-03T04:55:47"/>
    <x v="33"/>
    <s v="2024-01-03T04:55:47.681Z"/>
    <s v="2024-01-03 04:55:47"/>
    <n v="0"/>
    <s v="6594e8d3883c1bbae7848df5"/>
    <s v="2024-01-03T04:55:57.074Z"/>
    <s v="2024-01-03 04:55:57"/>
    <s v="2024-01-03T05:01:02.862Z"/>
    <s v="2024-01-03 05:01:02"/>
    <n v="4.9166666666666599"/>
    <m/>
    <m/>
    <x v="0"/>
    <m/>
    <n v="0"/>
    <s v="completed"/>
    <m/>
    <n v="0"/>
    <n v="0"/>
    <s v="Indian"/>
    <s v="completed"/>
    <m/>
    <x v="5"/>
    <x v="5"/>
    <x v="4"/>
    <n v="0"/>
  </r>
  <r>
    <s v="6594e933883c1bbae78494f2"/>
    <s v="6594e717883c1bbae7845dca"/>
    <s v="failed"/>
    <s v="6525de890ca3656f7f443dab"/>
    <x v="71"/>
    <x v="70"/>
    <x v="10234"/>
    <x v="0"/>
    <x v="0"/>
    <s v="no-refund"/>
    <b v="0"/>
    <n v="300"/>
    <b v="0"/>
    <b v="0"/>
    <b v="0"/>
    <d v="2024-01-03T04:57:23"/>
    <x v="33"/>
    <s v="2024-01-03T04:57:23.040Z"/>
    <s v="2024-01-03 04:57:23"/>
    <n v="0"/>
    <s v="6594e933883c1bbae78494f4"/>
    <m/>
    <s v="Missing"/>
    <m/>
    <s v="Missing"/>
    <m/>
    <m/>
    <m/>
    <x v="0"/>
    <m/>
    <m/>
    <s v="no-answer"/>
    <m/>
    <m/>
    <m/>
    <m/>
    <m/>
    <m/>
    <x v="3"/>
    <x v="5"/>
    <x v="4"/>
    <n v="0"/>
  </r>
  <r>
    <s v="6594e98b883c1bbae7849911"/>
    <s v="6594e717883c1bbae7845dca"/>
    <s v="failed"/>
    <s v="6528706b2c4f29e6d54fa0af"/>
    <x v="113"/>
    <x v="98"/>
    <x v="10234"/>
    <x v="0"/>
    <x v="0"/>
    <s v="no-refund"/>
    <b v="0"/>
    <n v="300"/>
    <b v="0"/>
    <b v="0"/>
    <b v="0"/>
    <d v="2024-01-03T04:58:51"/>
    <x v="33"/>
    <s v="2024-01-03T04:58:51.157Z"/>
    <s v="2024-01-03 04:58:51"/>
    <n v="0"/>
    <s v="6594e98b883c1bbae7849913"/>
    <m/>
    <s v="Missing"/>
    <m/>
    <s v="Missing"/>
    <m/>
    <m/>
    <m/>
    <x v="0"/>
    <m/>
    <m/>
    <s v="no-answer"/>
    <m/>
    <m/>
    <m/>
    <m/>
    <m/>
    <m/>
    <x v="3"/>
    <x v="5"/>
    <x v="4"/>
    <n v="0"/>
  </r>
  <r>
    <s v="6594ea0e883c1bbae784ac3d"/>
    <s v="6594e717883c1bbae7845dca"/>
    <s v="failed"/>
    <s v="6528706b2c4f29e6d54fa0af"/>
    <x v="113"/>
    <x v="98"/>
    <x v="10234"/>
    <x v="0"/>
    <x v="0"/>
    <s v="no-refund"/>
    <b v="0"/>
    <n v="300"/>
    <b v="0"/>
    <b v="0"/>
    <b v="0"/>
    <d v="2024-01-03T05:01:02"/>
    <x v="33"/>
    <s v="2024-01-03T05:01:02.460Z"/>
    <s v="2024-01-03 05:01:02"/>
    <n v="0"/>
    <s v="6594ea0e883c1bbae784ac3f"/>
    <m/>
    <s v="Missing"/>
    <m/>
    <s v="Missing"/>
    <m/>
    <m/>
    <m/>
    <x v="0"/>
    <m/>
    <m/>
    <s v="no-answer"/>
    <m/>
    <m/>
    <m/>
    <m/>
    <m/>
    <m/>
    <x v="3"/>
    <x v="5"/>
    <x v="5"/>
    <n v="0"/>
  </r>
  <r>
    <s v="6594ea4f883c1bbae784b187"/>
    <s v="6594e717883c1bbae7845dca"/>
    <s v="completed"/>
    <s v="65054788f5f203225bfcdd5e"/>
    <x v="107"/>
    <x v="93"/>
    <x v="10234"/>
    <x v="0"/>
    <x v="0"/>
    <s v="no-refund"/>
    <b v="0"/>
    <n v="300"/>
    <b v="0"/>
    <b v="0"/>
    <b v="0"/>
    <d v="2024-01-03T05:02:07"/>
    <x v="33"/>
    <s v="2024-01-03T05:02:07.672Z"/>
    <s v="2024-01-03 05:02:07"/>
    <n v="0"/>
    <s v="6594ea4f883c1bbae784b189"/>
    <s v="2024-01-03T05:02:17.672Z"/>
    <s v="2024-01-03 05:02:17"/>
    <s v="2024-01-03T05:05:32.311Z"/>
    <s v="2024-01-03 05:05:32"/>
    <n v="3.0666666666666602"/>
    <m/>
    <m/>
    <x v="0"/>
    <m/>
    <n v="0"/>
    <s v="completed"/>
    <m/>
    <n v="0"/>
    <n v="0"/>
    <s v="Indian"/>
    <s v="completed"/>
    <m/>
    <x v="8"/>
    <x v="5"/>
    <x v="5"/>
    <n v="0"/>
  </r>
  <r>
    <s v="6594eb50883c1bbae784c47a"/>
    <s v="657dfd5486ae8cd7f11d7d76"/>
    <s v="failed"/>
    <s v="6528706b2c4f29e6d54fa0af"/>
    <x v="113"/>
    <x v="98"/>
    <x v="4604"/>
    <x v="0"/>
    <x v="0"/>
    <s v="no-refund"/>
    <b v="0"/>
    <n v="300"/>
    <b v="0"/>
    <b v="0"/>
    <b v="0"/>
    <d v="2024-01-03T05:06:24"/>
    <x v="33"/>
    <s v="2024-01-03T05:06:24.521Z"/>
    <s v="2024-01-03 05:06:24"/>
    <n v="0"/>
    <s v="6594eb50883c1bbae784c47d"/>
    <m/>
    <s v="Missing"/>
    <m/>
    <s v="Missing"/>
    <m/>
    <m/>
    <m/>
    <x v="0"/>
    <m/>
    <m/>
    <s v="no-answer"/>
    <m/>
    <m/>
    <m/>
    <m/>
    <m/>
    <m/>
    <x v="3"/>
    <x v="5"/>
    <x v="5"/>
    <n v="0"/>
  </r>
  <r>
    <s v="6594eba6883c1bbae784c5ef"/>
    <s v="65942868883c1bbae7729acb"/>
    <s v="failed"/>
    <s v="6528706b2c4f29e6d54fa0af"/>
    <x v="113"/>
    <x v="98"/>
    <x v="10236"/>
    <x v="0"/>
    <x v="0"/>
    <s v="no-refund"/>
    <b v="0"/>
    <n v="300"/>
    <b v="0"/>
    <b v="0"/>
    <b v="0"/>
    <d v="2024-01-03T05:07:50"/>
    <x v="33"/>
    <s v="2024-01-03T05:07:50.889Z"/>
    <s v="2024-01-03 05:07:50"/>
    <n v="0"/>
    <s v="6594eba6883c1bbae784c5f1"/>
    <m/>
    <s v="Missing"/>
    <m/>
    <s v="Missing"/>
    <m/>
    <m/>
    <m/>
    <x v="0"/>
    <m/>
    <m/>
    <s v="no-answer"/>
    <m/>
    <m/>
    <m/>
    <m/>
    <m/>
    <m/>
    <x v="3"/>
    <x v="5"/>
    <x v="5"/>
    <n v="0"/>
  </r>
  <r>
    <s v="6594ec14883c1bbae784c988"/>
    <s v="65942868883c1bbae7729acb"/>
    <s v="failed"/>
    <s v="6525de890ca3656f7f443dab"/>
    <x v="71"/>
    <x v="70"/>
    <x v="10236"/>
    <x v="0"/>
    <x v="0"/>
    <s v="no-refund"/>
    <b v="0"/>
    <n v="300"/>
    <b v="0"/>
    <b v="0"/>
    <b v="0"/>
    <d v="2024-01-03T05:09:40"/>
    <x v="33"/>
    <s v="2024-01-03T05:09:40.561Z"/>
    <s v="2024-01-03 05:09:40"/>
    <n v="0"/>
    <s v="6594ec14883c1bbae784c98a"/>
    <m/>
    <s v="Missing"/>
    <m/>
    <s v="Missing"/>
    <m/>
    <m/>
    <m/>
    <x v="0"/>
    <m/>
    <m/>
    <s v="no-answer"/>
    <m/>
    <m/>
    <m/>
    <m/>
    <m/>
    <m/>
    <x v="3"/>
    <x v="5"/>
    <x v="5"/>
    <n v="0"/>
  </r>
  <r>
    <s v="6594ec14883c1bbae784c998"/>
    <s v="657dfd5486ae8cd7f11d7d76"/>
    <s v="failed"/>
    <s v="6528706b2c4f29e6d54fa0af"/>
    <x v="113"/>
    <x v="98"/>
    <x v="4604"/>
    <x v="0"/>
    <x v="0"/>
    <s v="no-refund"/>
    <b v="0"/>
    <n v="300"/>
    <b v="0"/>
    <b v="0"/>
    <b v="0"/>
    <d v="2024-01-03T05:09:40"/>
    <x v="33"/>
    <s v="2024-01-03T05:09:40.877Z"/>
    <s v="2024-01-03 05:09:40"/>
    <n v="0"/>
    <s v="6594ec14883c1bbae784c99a"/>
    <m/>
    <s v="Missing"/>
    <m/>
    <s v="Missing"/>
    <m/>
    <m/>
    <m/>
    <x v="0"/>
    <m/>
    <m/>
    <s v="no-answer"/>
    <m/>
    <m/>
    <m/>
    <m/>
    <m/>
    <m/>
    <x v="3"/>
    <x v="5"/>
    <x v="5"/>
    <n v="0"/>
  </r>
  <r>
    <s v="6594ec52883c1bbae784ce34"/>
    <s v="657dfd5486ae8cd7f11d7d76"/>
    <s v="failed"/>
    <s v="6528706b2c4f29e6d54fa0af"/>
    <x v="113"/>
    <x v="98"/>
    <x v="4604"/>
    <x v="0"/>
    <x v="0"/>
    <s v="no-refund"/>
    <b v="0"/>
    <n v="300"/>
    <b v="0"/>
    <b v="0"/>
    <b v="0"/>
    <d v="2024-01-03T05:10:42"/>
    <x v="33"/>
    <s v="2024-01-03T05:10:42.395Z"/>
    <s v="2024-01-03 05:10:42"/>
    <n v="0"/>
    <s v="6594ec52883c1bbae784ce36"/>
    <m/>
    <s v="Missing"/>
    <m/>
    <s v="Missing"/>
    <m/>
    <m/>
    <m/>
    <x v="0"/>
    <m/>
    <m/>
    <s v="no-answer"/>
    <m/>
    <m/>
    <m/>
    <m/>
    <m/>
    <m/>
    <x v="3"/>
    <x v="5"/>
    <x v="5"/>
    <n v="0"/>
  </r>
  <r>
    <s v="6594ecd9883c1bbae784de66"/>
    <s v="65942512883c1bbae7712efb"/>
    <m/>
    <s v="6528706b2c4f29e6d54fa0af"/>
    <x v="113"/>
    <x v="98"/>
    <x v="10237"/>
    <x v="1"/>
    <x v="1"/>
    <s v="no-refund"/>
    <b v="0"/>
    <m/>
    <b v="0"/>
    <b v="0"/>
    <b v="0"/>
    <d v="2024-01-03T05:12:57"/>
    <x v="33"/>
    <s v="2024-01-03T05:12:57.435Z"/>
    <s v="2024-01-03 05:12:57"/>
    <n v="0"/>
    <s v="6594ecd9883c1bbae784de69"/>
    <m/>
    <s v="Missing"/>
    <m/>
    <s v="Missing"/>
    <n v="3"/>
    <s v="Normal"/>
    <s v="Exotel"/>
    <x v="1"/>
    <s v="81ea2fb2857f0c9fb43a9216a7381813"/>
    <n v="0"/>
    <s v="completed"/>
    <n v="190"/>
    <n v="0"/>
    <n v="0"/>
    <s v="Indian"/>
    <s v="completed"/>
    <n v="180"/>
    <x v="2"/>
    <x v="5"/>
    <x v="5"/>
    <n v="1"/>
  </r>
  <r>
    <s v="6594eda5883c1bbae784e151"/>
    <s v="65942868883c1bbae7729acb"/>
    <s v="failed"/>
    <s v="6525de890ca3656f7f443dab"/>
    <x v="71"/>
    <x v="70"/>
    <x v="10236"/>
    <x v="0"/>
    <x v="0"/>
    <s v="no-refund"/>
    <b v="0"/>
    <n v="300"/>
    <b v="0"/>
    <b v="0"/>
    <b v="0"/>
    <d v="2024-01-03T05:16:21"/>
    <x v="33"/>
    <s v="2024-01-03T05:16:21.653Z"/>
    <s v="2024-01-03 05:16:21"/>
    <n v="0"/>
    <s v="6594eda5883c1bbae784e153"/>
    <m/>
    <s v="Missing"/>
    <m/>
    <s v="Missing"/>
    <m/>
    <m/>
    <m/>
    <x v="0"/>
    <m/>
    <m/>
    <s v="no-answer"/>
    <m/>
    <m/>
    <m/>
    <m/>
    <m/>
    <m/>
    <x v="3"/>
    <x v="5"/>
    <x v="5"/>
    <n v="0"/>
  </r>
  <r>
    <s v="6594edca883c1bbae784e525"/>
    <s v="657dfd5486ae8cd7f11d7d76"/>
    <s v="failed"/>
    <s v="6528706b2c4f29e6d54fa0af"/>
    <x v="113"/>
    <x v="98"/>
    <x v="4604"/>
    <x v="0"/>
    <x v="0"/>
    <s v="no-refund"/>
    <b v="0"/>
    <n v="300"/>
    <b v="0"/>
    <b v="0"/>
    <b v="0"/>
    <d v="2024-01-03T05:16:58"/>
    <x v="33"/>
    <s v="2024-01-03T05:16:58.507Z"/>
    <s v="2024-01-03 05:16:58"/>
    <n v="0"/>
    <s v="6594edca883c1bbae784e527"/>
    <m/>
    <s v="Missing"/>
    <m/>
    <s v="Missing"/>
    <m/>
    <m/>
    <m/>
    <x v="0"/>
    <m/>
    <m/>
    <s v="no-answer"/>
    <m/>
    <m/>
    <m/>
    <m/>
    <m/>
    <m/>
    <x v="3"/>
    <x v="5"/>
    <x v="5"/>
    <n v="0"/>
  </r>
  <r>
    <s v="6594ef50883c1bbae784f7c4"/>
    <s v="657dfd5486ae8cd7f11d7d76"/>
    <s v="failed"/>
    <s v="6528706b2c4f29e6d54fa0af"/>
    <x v="113"/>
    <x v="98"/>
    <x v="4604"/>
    <x v="0"/>
    <x v="0"/>
    <s v="no-refund"/>
    <b v="0"/>
    <n v="300"/>
    <b v="0"/>
    <b v="0"/>
    <b v="0"/>
    <d v="2024-01-03T05:23:28"/>
    <x v="33"/>
    <s v="2024-01-03T05:23:28.036Z"/>
    <s v="2024-01-03 05:23:28"/>
    <n v="0"/>
    <s v="6594ef50883c1bbae784f7c6"/>
    <m/>
    <s v="Missing"/>
    <m/>
    <s v="Missing"/>
    <m/>
    <m/>
    <m/>
    <x v="0"/>
    <m/>
    <m/>
    <s v="no-answer"/>
    <m/>
    <m/>
    <m/>
    <m/>
    <m/>
    <m/>
    <x v="3"/>
    <x v="5"/>
    <x v="5"/>
    <n v="0"/>
  </r>
  <r>
    <s v="6594ef7d883c1bbae784fa75"/>
    <s v="657dfd5486ae8cd7f11d7d76"/>
    <s v="failed"/>
    <s v="6525de890ca3656f7f443dab"/>
    <x v="71"/>
    <x v="70"/>
    <x v="4604"/>
    <x v="0"/>
    <x v="0"/>
    <s v="no-refund"/>
    <b v="0"/>
    <n v="300"/>
    <b v="0"/>
    <b v="0"/>
    <b v="0"/>
    <d v="2024-01-03T05:24:13"/>
    <x v="33"/>
    <s v="2024-01-03T05:24:13.684Z"/>
    <s v="2024-01-03 05:24:13"/>
    <n v="0"/>
    <s v="6594ef7d883c1bbae784fa77"/>
    <m/>
    <s v="Missing"/>
    <m/>
    <s v="Missing"/>
    <m/>
    <m/>
    <m/>
    <x v="0"/>
    <m/>
    <m/>
    <s v="completed"/>
    <m/>
    <m/>
    <m/>
    <m/>
    <s v="canceled"/>
    <m/>
    <x v="3"/>
    <x v="5"/>
    <x v="5"/>
    <n v="0"/>
  </r>
  <r>
    <s v="6594efcf883c1bbae785056f"/>
    <s v="657dfd5486ae8cd7f11d7d76"/>
    <s v="completed"/>
    <s v="6525de890ca3656f7f443dab"/>
    <x v="71"/>
    <x v="70"/>
    <x v="4604"/>
    <x v="0"/>
    <x v="0"/>
    <s v="no-refund"/>
    <b v="0"/>
    <n v="300"/>
    <b v="0"/>
    <b v="0"/>
    <b v="0"/>
    <d v="2024-01-03T05:25:35"/>
    <x v="33"/>
    <s v="2024-01-03T05:25:35.522Z"/>
    <s v="2024-01-03 05:25:35"/>
    <n v="0"/>
    <s v="6594efcf883c1bbae7850571"/>
    <s v="2024-01-03T05:25:56.509Z"/>
    <s v="2024-01-03 05:25:56"/>
    <s v="2024-01-03T05:31:06.024Z"/>
    <s v="2024-01-03 05:31:06"/>
    <n v="4.9833333333333298"/>
    <m/>
    <m/>
    <x v="0"/>
    <m/>
    <n v="0"/>
    <s v="completed"/>
    <m/>
    <n v="0"/>
    <n v="0"/>
    <s v="Indian"/>
    <s v="completed"/>
    <m/>
    <x v="8"/>
    <x v="5"/>
    <x v="5"/>
    <n v="0"/>
  </r>
  <r>
    <s v="6594f14e883c1bbae785b6e6"/>
    <s v="6594f13d883c1bbae785b531"/>
    <m/>
    <s v="6548995807bc1e26098f3ecc"/>
    <x v="37"/>
    <x v="37"/>
    <x v="10238"/>
    <x v="1"/>
    <x v="1"/>
    <s v="no-refund"/>
    <b v="0"/>
    <m/>
    <b v="0"/>
    <b v="0"/>
    <b v="0"/>
    <d v="2024-01-03T05:31:58"/>
    <x v="33"/>
    <s v="2024-01-03T05:31:58.813Z"/>
    <s v="2024-01-03 05:31:58"/>
    <n v="0"/>
    <s v="6594f14f883c1bbae785b6e9"/>
    <m/>
    <s v="Missing"/>
    <m/>
    <s v="Missing"/>
    <n v="0"/>
    <s v="Normal"/>
    <s v="Exotel"/>
    <x v="3"/>
    <s v="fa56ccbd8dffe59cc68b2423464c1813"/>
    <m/>
    <s v="failed"/>
    <n v="0"/>
    <m/>
    <m/>
    <m/>
    <m/>
    <n v="0"/>
    <x v="6"/>
    <x v="5"/>
    <x v="5"/>
    <n v="1"/>
  </r>
  <r>
    <s v="6594f19f883c1bbae785bb4d"/>
    <s v="6594f13d883c1bbae785b531"/>
    <m/>
    <s v="6548995807bc1e26098f3ecc"/>
    <x v="37"/>
    <x v="37"/>
    <x v="10238"/>
    <x v="1"/>
    <x v="1"/>
    <s v="no-refund"/>
    <b v="0"/>
    <m/>
    <b v="0"/>
    <b v="0"/>
    <b v="0"/>
    <d v="2024-01-03T05:33:19"/>
    <x v="33"/>
    <s v="2024-01-03T05:33:19.944Z"/>
    <s v="2024-01-03 05:33:19"/>
    <n v="0"/>
    <s v="6594f1a0883c1bbae785bb50"/>
    <m/>
    <s v="Missing"/>
    <m/>
    <s v="Missing"/>
    <n v="0"/>
    <s v="Normal"/>
    <s v="Exotel"/>
    <x v="3"/>
    <s v="4a9eb67f0c64437e81d8bc3090931813"/>
    <m/>
    <s v="failed"/>
    <n v="0"/>
    <m/>
    <m/>
    <m/>
    <m/>
    <n v="0"/>
    <x v="2"/>
    <x v="5"/>
    <x v="5"/>
    <n v="1"/>
  </r>
  <r>
    <s v="6594f262883c1bbae785d5e3"/>
    <s v="6594f13d883c1bbae785b531"/>
    <s v="completed"/>
    <s v="65054783f5f203225bfcdc82"/>
    <x v="116"/>
    <x v="101"/>
    <x v="10238"/>
    <x v="0"/>
    <x v="0"/>
    <s v="no-refund"/>
    <b v="0"/>
    <n v="300"/>
    <b v="0"/>
    <b v="0"/>
    <b v="0"/>
    <d v="2024-01-03T05:36:34"/>
    <x v="33"/>
    <s v="2024-01-03T05:36:34.786Z"/>
    <s v="2024-01-03 05:36:34"/>
    <n v="0"/>
    <s v="6594f262883c1bbae785d5e6"/>
    <s v="2024-01-03T05:36:54.368Z"/>
    <s v="2024-01-03 05:36:54"/>
    <s v="2024-01-03T05:41:59.198Z"/>
    <s v="2024-01-03 05:41:59"/>
    <n v="4.9000000000000004"/>
    <m/>
    <m/>
    <x v="0"/>
    <m/>
    <n v="0"/>
    <s v="completed"/>
    <m/>
    <n v="0"/>
    <n v="0"/>
    <s v="Indian"/>
    <s v="completed"/>
    <m/>
    <x v="4"/>
    <x v="5"/>
    <x v="5"/>
    <n v="0"/>
  </r>
  <r>
    <s v="6594f44a883c1bbae785df7c"/>
    <s v="6594ef3c883c1bbae784f6f9"/>
    <s v="completed"/>
    <s v="65054783f5f203225bfcdc82"/>
    <x v="116"/>
    <x v="101"/>
    <x v="10239"/>
    <x v="0"/>
    <x v="0"/>
    <s v="no-refund"/>
    <b v="0"/>
    <n v="300"/>
    <b v="0"/>
    <b v="0"/>
    <b v="0"/>
    <d v="2024-01-03T05:44:42"/>
    <x v="33"/>
    <s v="2024-01-03T05:44:42.563Z"/>
    <s v="2024-01-03 05:44:42"/>
    <n v="0"/>
    <s v="6594f44a883c1bbae785df7e"/>
    <s v="2024-01-03T05:44:58.546Z"/>
    <s v="2024-01-03 05:44:58"/>
    <s v="2024-01-03T05:49:18.259Z"/>
    <s v="2024-01-03 05:49:18"/>
    <n v="4.1500000000000004"/>
    <m/>
    <m/>
    <x v="0"/>
    <m/>
    <n v="0"/>
    <s v="completed"/>
    <m/>
    <n v="0"/>
    <n v="0"/>
    <s v="Indian"/>
    <s v="completed"/>
    <m/>
    <x v="8"/>
    <x v="5"/>
    <x v="5"/>
    <n v="0"/>
  </r>
  <r>
    <s v="6594f5e7883c1bbae785eaec"/>
    <s v="6594934c883c1bbae781405c"/>
    <s v="failed"/>
    <s v="65054788f5f203225bfcdd64"/>
    <x v="12"/>
    <x v="12"/>
    <x v="10211"/>
    <x v="0"/>
    <x v="0"/>
    <s v="no-refund"/>
    <b v="0"/>
    <n v="300"/>
    <b v="0"/>
    <b v="0"/>
    <b v="0"/>
    <d v="2024-01-03T05:51:35"/>
    <x v="33"/>
    <s v="2024-01-03T05:51:35.743Z"/>
    <s v="2024-01-03 05:51:35"/>
    <n v="0"/>
    <s v="6594f5e7883c1bbae785eaee"/>
    <m/>
    <s v="Missing"/>
    <m/>
    <s v="Missing"/>
    <m/>
    <m/>
    <m/>
    <x v="0"/>
    <m/>
    <m/>
    <s v="no-answer"/>
    <m/>
    <m/>
    <m/>
    <m/>
    <m/>
    <m/>
    <x v="3"/>
    <x v="5"/>
    <x v="5"/>
    <n v="0"/>
  </r>
  <r>
    <s v="6594f63c883c1bbae785edfe"/>
    <s v="6594f5ef883c1bbae785eb07"/>
    <s v="started"/>
    <s v="65054788f5f203225bfcdd64"/>
    <x v="12"/>
    <x v="12"/>
    <x v="10240"/>
    <x v="0"/>
    <x v="0"/>
    <s v="no-refund"/>
    <b v="0"/>
    <n v="300"/>
    <b v="0"/>
    <b v="0"/>
    <b v="0"/>
    <d v="2024-01-03T05:53:00"/>
    <x v="33"/>
    <s v="2024-01-03T05:53:00.037Z"/>
    <s v="2024-01-03 05:53:00"/>
    <n v="0"/>
    <s v="6594f63c883c1bbae785ee00"/>
    <s v="2024-01-03T15:18:36.914Z"/>
    <s v="2024-01-03 15:18:36"/>
    <s v="2024-01-03T05:58:45.940Z"/>
    <s v="2024-01-03 05:58:45"/>
    <n v="4.9166666666666599"/>
    <m/>
    <m/>
    <x v="0"/>
    <m/>
    <n v="0"/>
    <s v="completed"/>
    <m/>
    <n v="0"/>
    <n v="0"/>
    <s v="Indian"/>
    <s v="completed"/>
    <m/>
    <x v="6"/>
    <x v="5"/>
    <x v="5"/>
    <n v="0"/>
  </r>
  <r>
    <s v="6594f6d2883c1bbae785f1a7"/>
    <s v="65939633883c1bbae759ca36"/>
    <m/>
    <s v="6548995807bc1e26098f3ecc"/>
    <x v="37"/>
    <x v="37"/>
    <x v="9924"/>
    <x v="1"/>
    <x v="1"/>
    <s v="no-refund"/>
    <b v="0"/>
    <m/>
    <b v="0"/>
    <b v="0"/>
    <b v="0"/>
    <d v="2024-01-03T05:55:30"/>
    <x v="33"/>
    <s v="2024-01-03T05:55:30.022Z"/>
    <s v="2024-01-03 05:55:30"/>
    <n v="0"/>
    <s v="6594f6d2883c1bbae785f1aa"/>
    <m/>
    <s v="Missing"/>
    <m/>
    <s v="Missing"/>
    <n v="3"/>
    <s v="Normal"/>
    <s v="Exotel"/>
    <x v="1"/>
    <s v="eea5f879323b37fbfaf276b806941813"/>
    <n v="0"/>
    <s v="completed"/>
    <n v="189"/>
    <n v="0"/>
    <n v="0"/>
    <s v="Indian"/>
    <s v="completed"/>
    <n v="180"/>
    <x v="6"/>
    <x v="5"/>
    <x v="5"/>
    <n v="1"/>
  </r>
  <r>
    <s v="6594f794883c1bbae785f59d"/>
    <s v="65913d60883c1bbae72ac66d"/>
    <m/>
    <s v="65054782f5f203225bfcdc70"/>
    <x v="95"/>
    <x v="16"/>
    <x v="10241"/>
    <x v="1"/>
    <x v="1"/>
    <s v="no-refund"/>
    <b v="0"/>
    <m/>
    <b v="0"/>
    <b v="0"/>
    <b v="0"/>
    <d v="2024-01-03T05:58:44"/>
    <x v="33"/>
    <s v="2024-01-03T05:58:44.939Z"/>
    <s v="2024-01-03 05:58:44"/>
    <n v="0"/>
    <s v="6594f795883c1bbae785f5b4"/>
    <m/>
    <s v="Missing"/>
    <m/>
    <s v="Missing"/>
    <n v="3"/>
    <s v="Normal"/>
    <s v="Exotel"/>
    <x v="1"/>
    <s v="6d886ec70b1ba7a51137173769ca1813"/>
    <n v="0"/>
    <s v="completed"/>
    <n v="194"/>
    <n v="0"/>
    <n v="0"/>
    <s v="Indian"/>
    <s v="completed"/>
    <n v="180"/>
    <x v="6"/>
    <x v="5"/>
    <x v="5"/>
    <n v="1"/>
  </r>
  <r>
    <s v="6594fade883c1bbae7861364"/>
    <s v="6594facc883c1bbae78612de"/>
    <s v="failed"/>
    <s v="65054788f5f203225bfcdd64"/>
    <x v="12"/>
    <x v="12"/>
    <x v="10242"/>
    <x v="0"/>
    <x v="0"/>
    <s v="no-refund"/>
    <b v="0"/>
    <n v="300"/>
    <b v="0"/>
    <b v="0"/>
    <b v="0"/>
    <d v="2024-01-03T06:12:46"/>
    <x v="33"/>
    <s v="2024-01-03T06:12:46.473Z"/>
    <s v="2024-01-03 06:12:46"/>
    <n v="0"/>
    <s v="6594fade883c1bbae7861366"/>
    <m/>
    <s v="Missing"/>
    <m/>
    <s v="Missing"/>
    <m/>
    <m/>
    <m/>
    <x v="0"/>
    <m/>
    <m/>
    <s v="no-answer"/>
    <m/>
    <m/>
    <m/>
    <m/>
    <m/>
    <m/>
    <x v="3"/>
    <x v="5"/>
    <x v="6"/>
    <n v="0"/>
  </r>
  <r>
    <s v="6594fb3c883c1bbae7861684"/>
    <s v="65949358883c1bbae78140b8"/>
    <s v="failed"/>
    <s v="65054788f5f203225bfcdd64"/>
    <x v="12"/>
    <x v="12"/>
    <x v="10243"/>
    <x v="0"/>
    <x v="0"/>
    <s v="no-refund"/>
    <b v="0"/>
    <n v="300"/>
    <b v="0"/>
    <b v="0"/>
    <b v="0"/>
    <d v="2024-01-03T06:14:20"/>
    <x v="33"/>
    <s v="2024-01-03T06:14:20.732Z"/>
    <s v="2024-01-03 06:14:20"/>
    <n v="0"/>
    <s v="6594fb3c883c1bbae7861686"/>
    <m/>
    <s v="Missing"/>
    <m/>
    <s v="Missing"/>
    <m/>
    <m/>
    <m/>
    <x v="0"/>
    <m/>
    <m/>
    <s v="no-answer"/>
    <m/>
    <m/>
    <m/>
    <m/>
    <m/>
    <m/>
    <x v="3"/>
    <x v="5"/>
    <x v="6"/>
    <n v="0"/>
  </r>
  <r>
    <s v="6594fb5d883c1bbae7861874"/>
    <s v="6594facc883c1bbae78612de"/>
    <s v="completed"/>
    <s v="6548ab2907bc1e26099a8c1d"/>
    <x v="26"/>
    <x v="26"/>
    <x v="10242"/>
    <x v="0"/>
    <x v="0"/>
    <s v="no-refund"/>
    <b v="0"/>
    <n v="300"/>
    <b v="0"/>
    <b v="0"/>
    <b v="0"/>
    <d v="2024-01-03T06:14:53"/>
    <x v="33"/>
    <s v="2024-01-03T06:14:53.659Z"/>
    <s v="2024-01-03 06:14:53"/>
    <n v="0"/>
    <s v="6594fb5d883c1bbae7861876"/>
    <s v="2024-01-03T06:15:17.030Z"/>
    <s v="2024-01-03 06:15:17"/>
    <s v="2024-01-03T06:17:57.977Z"/>
    <s v="2024-01-03 06:17:57"/>
    <n v="2.5"/>
    <m/>
    <m/>
    <x v="0"/>
    <m/>
    <n v="0"/>
    <s v="completed"/>
    <m/>
    <n v="0"/>
    <n v="0"/>
    <s v="Indian"/>
    <s v="completed"/>
    <m/>
    <x v="4"/>
    <x v="5"/>
    <x v="6"/>
    <n v="0"/>
  </r>
  <r>
    <s v="6594fee7883c1bbae7863497"/>
    <s v="6594fe70883c1bbae7863042"/>
    <s v="completed"/>
    <s v="656042c0f9e3a0877fc770b8"/>
    <x v="21"/>
    <x v="21"/>
    <x v="10244"/>
    <x v="0"/>
    <x v="0"/>
    <s v="no-refund"/>
    <b v="0"/>
    <n v="300"/>
    <b v="0"/>
    <b v="0"/>
    <b v="0"/>
    <d v="2024-01-03T06:29:59"/>
    <x v="33"/>
    <s v="2024-01-03T06:29:59.683Z"/>
    <s v="2024-01-03 06:29:59"/>
    <n v="0"/>
    <s v="6594fee7883c1bbae7863f82"/>
    <s v="2024-01-03T06:30:06.487Z"/>
    <s v="2024-01-03 06:30:06"/>
    <s v="2024-01-03T06:35:12.075Z"/>
    <s v="2024-01-03 06:35:12"/>
    <n v="4.9166666666666599"/>
    <m/>
    <m/>
    <x v="0"/>
    <m/>
    <n v="0"/>
    <s v="completed"/>
    <m/>
    <n v="0"/>
    <n v="0"/>
    <s v="Indian"/>
    <s v="completed"/>
    <m/>
    <x v="8"/>
    <x v="5"/>
    <x v="6"/>
    <n v="0"/>
  </r>
  <r>
    <s v="6595008d883c1bbae78690cb"/>
    <s v="65950076883c1bbae7869034"/>
    <s v="failed"/>
    <s v="656042c0f9e3a0877fc770b8"/>
    <x v="21"/>
    <x v="21"/>
    <x v="10245"/>
    <x v="0"/>
    <x v="0"/>
    <s v="no-refund"/>
    <b v="0"/>
    <n v="300"/>
    <b v="0"/>
    <b v="0"/>
    <b v="0"/>
    <d v="2024-01-03T06:37:01"/>
    <x v="33"/>
    <s v="2024-01-03T06:37:01.401Z"/>
    <s v="2024-01-03 06:37:01"/>
    <n v="0"/>
    <s v="6595008d883c1bbae78690cf"/>
    <m/>
    <s v="Missing"/>
    <m/>
    <s v="Missing"/>
    <m/>
    <m/>
    <m/>
    <x v="0"/>
    <m/>
    <m/>
    <s v="no-answer"/>
    <m/>
    <m/>
    <m/>
    <m/>
    <m/>
    <m/>
    <x v="3"/>
    <x v="5"/>
    <x v="6"/>
    <n v="0"/>
  </r>
  <r>
    <s v="659500ca883c1bbae7869449"/>
    <s v="65950076883c1bbae7869034"/>
    <s v="completed"/>
    <s v="656042c0f9e3a0877fc770b8"/>
    <x v="21"/>
    <x v="21"/>
    <x v="10245"/>
    <x v="0"/>
    <x v="0"/>
    <s v="no-refund"/>
    <b v="0"/>
    <n v="300"/>
    <b v="0"/>
    <b v="0"/>
    <b v="0"/>
    <d v="2024-01-03T06:38:02"/>
    <x v="33"/>
    <s v="2024-01-03T06:38:02.882Z"/>
    <s v="2024-01-03 06:38:02"/>
    <n v="0"/>
    <s v="659500ca883c1bbae786944b"/>
    <s v="2024-01-03T06:38:09.310Z"/>
    <s v="2024-01-03 06:38:09"/>
    <s v="2024-01-03T06:43:15.320Z"/>
    <s v="2024-01-03 06:43:15"/>
    <n v="4.93333333333333"/>
    <m/>
    <m/>
    <x v="0"/>
    <m/>
    <n v="0"/>
    <s v="completed"/>
    <m/>
    <n v="0"/>
    <n v="0"/>
    <s v="Indian"/>
    <s v="completed"/>
    <m/>
    <x v="8"/>
    <x v="5"/>
    <x v="6"/>
    <n v="0"/>
  </r>
  <r>
    <s v="65950111883c1bbae78699a4"/>
    <s v="659500e1883c1bbae78694a9"/>
    <s v="incomplete"/>
    <s v="6548ab2907bc1e26099a8c1d"/>
    <x v="26"/>
    <x v="26"/>
    <x v="10246"/>
    <x v="0"/>
    <x v="0"/>
    <s v="no-refund"/>
    <b v="0"/>
    <n v="300"/>
    <b v="0"/>
    <b v="0"/>
    <b v="0"/>
    <d v="2024-01-03T06:39:13"/>
    <x v="33"/>
    <s v="2024-01-03T06:39:13.146Z"/>
    <s v="2024-01-03 06:39:13"/>
    <n v="0"/>
    <s v="65950111883c1bbae78699a6"/>
    <s v="2024-01-03T06:39:34.654Z"/>
    <s v="2024-01-03 06:39:34"/>
    <s v="2024-01-03T06:39:57.507Z"/>
    <s v="2024-01-03 06:39:57"/>
    <n v="0.36666666666666597"/>
    <m/>
    <m/>
    <x v="0"/>
    <m/>
    <m/>
    <s v="completed"/>
    <m/>
    <m/>
    <m/>
    <m/>
    <s v="completed"/>
    <m/>
    <x v="0"/>
    <x v="5"/>
    <x v="6"/>
    <n v="0"/>
  </r>
  <r>
    <s v="65950164883c1bbae786a759"/>
    <s v="6583ec31ea042f85aa848869"/>
    <m/>
    <s v="6548ab2907bc1e26099a8c1d"/>
    <x v="26"/>
    <x v="26"/>
    <x v="5912"/>
    <x v="1"/>
    <x v="1"/>
    <s v="no-refund"/>
    <b v="0"/>
    <m/>
    <b v="0"/>
    <b v="0"/>
    <b v="0"/>
    <d v="2024-01-03T06:40:36"/>
    <x v="33"/>
    <s v="2024-01-03T06:40:36.216Z"/>
    <s v="2024-01-03 06:40:36"/>
    <n v="0"/>
    <s v="65950164883c1bbae786a76c"/>
    <m/>
    <s v="Missing"/>
    <m/>
    <s v="Missing"/>
    <n v="15.883333333333301"/>
    <s v="Normal"/>
    <s v="Exotel"/>
    <x v="1"/>
    <s v="77de93a5afa7ab7e879cc686889d1813"/>
    <n v="142.94999999999999"/>
    <s v="completed"/>
    <n v="961"/>
    <n v="57.18"/>
    <n v="142.94999999999999"/>
    <s v="Indian"/>
    <s v="completed"/>
    <n v="953"/>
    <x v="1"/>
    <x v="5"/>
    <x v="6"/>
    <n v="1"/>
  </r>
  <r>
    <s v="65950249883c1bbae786c45d"/>
    <s v="659501ce883c1bbae786bcb2"/>
    <m/>
    <s v="6548995807bc1e26098f3ecc"/>
    <x v="37"/>
    <x v="37"/>
    <x v="10247"/>
    <x v="1"/>
    <x v="1"/>
    <s v="no-refund"/>
    <b v="0"/>
    <m/>
    <b v="0"/>
    <b v="0"/>
    <b v="0"/>
    <d v="2024-01-03T06:44:25"/>
    <x v="33"/>
    <s v="2024-01-03T06:44:25.368Z"/>
    <s v="2024-01-03 06:44:25"/>
    <n v="0"/>
    <s v="65950249883c1bbae786c460"/>
    <m/>
    <s v="Missing"/>
    <m/>
    <s v="Missing"/>
    <n v="0"/>
    <s v="Normal"/>
    <s v="Exotel"/>
    <x v="3"/>
    <s v="c2cc6ac73eb32be8e2710b330ca61813"/>
    <m/>
    <s v="completed"/>
    <n v="26"/>
    <m/>
    <m/>
    <m/>
    <s v="canceled"/>
    <n v="0"/>
    <x v="2"/>
    <x v="5"/>
    <x v="6"/>
    <n v="1"/>
  </r>
  <r>
    <s v="65950277883c1bbae786c62f"/>
    <s v="659501ce883c1bbae786bcb2"/>
    <m/>
    <s v="6548995807bc1e26098f3ecc"/>
    <x v="37"/>
    <x v="37"/>
    <x v="10247"/>
    <x v="1"/>
    <x v="1"/>
    <s v="no-refund"/>
    <b v="0"/>
    <m/>
    <b v="0"/>
    <b v="0"/>
    <b v="0"/>
    <d v="2024-01-03T06:45:11"/>
    <x v="33"/>
    <s v="2024-01-03T06:45:11.771Z"/>
    <s v="2024-01-03 06:45:11"/>
    <n v="0"/>
    <s v="65950278883c1bbae786c637"/>
    <m/>
    <s v="Missing"/>
    <m/>
    <s v="Missing"/>
    <n v="0.36666666666666597"/>
    <s v="Normal"/>
    <s v="Exotel"/>
    <x v="5"/>
    <s v="cc51a74077f6e87229fde1bd2f201813"/>
    <m/>
    <s v="completed"/>
    <n v="31"/>
    <m/>
    <m/>
    <m/>
    <s v="completed"/>
    <n v="22"/>
    <x v="6"/>
    <x v="5"/>
    <x v="6"/>
    <n v="1"/>
  </r>
  <r>
    <s v="659502aa883c1bbae786c883"/>
    <s v="659501ce883c1bbae786bcb2"/>
    <m/>
    <s v="6548995807bc1e26098f3ecc"/>
    <x v="37"/>
    <x v="37"/>
    <x v="10247"/>
    <x v="1"/>
    <x v="1"/>
    <s v="no-refund"/>
    <b v="0"/>
    <m/>
    <b v="0"/>
    <b v="0"/>
    <b v="0"/>
    <d v="2024-01-03T06:46:02"/>
    <x v="33"/>
    <s v="2024-01-03T06:46:02.100Z"/>
    <s v="2024-01-03 06:46:02"/>
    <n v="0"/>
    <s v="659502aa883c1bbae786c886"/>
    <m/>
    <s v="Missing"/>
    <m/>
    <s v="Missing"/>
    <n v="0.25"/>
    <s v="Normal"/>
    <s v="Exotel"/>
    <x v="5"/>
    <s v="1c4f849e6e7f4a0c4e8cb7a0116e1813"/>
    <m/>
    <s v="completed"/>
    <n v="27"/>
    <m/>
    <m/>
    <m/>
    <s v="completed"/>
    <n v="15"/>
    <x v="1"/>
    <x v="5"/>
    <x v="6"/>
    <n v="1"/>
  </r>
  <r>
    <s v="659502c9883c1bbae786c9c2"/>
    <s v="6594219f883c1bbae7709a74"/>
    <s v="failed"/>
    <s v="656042c0f9e3a0877fc770b8"/>
    <x v="21"/>
    <x v="21"/>
    <x v="10126"/>
    <x v="0"/>
    <x v="0"/>
    <s v="no-refund"/>
    <b v="0"/>
    <n v="300"/>
    <b v="0"/>
    <b v="0"/>
    <b v="0"/>
    <d v="2024-01-03T06:46:33"/>
    <x v="33"/>
    <s v="2024-01-03T06:46:33.481Z"/>
    <s v="2024-01-03 06:46:33"/>
    <n v="0"/>
    <s v="659502c9883c1bbae786c9c4"/>
    <m/>
    <s v="Missing"/>
    <m/>
    <s v="Missing"/>
    <m/>
    <m/>
    <m/>
    <x v="0"/>
    <m/>
    <m/>
    <s v="no-answer"/>
    <m/>
    <m/>
    <m/>
    <m/>
    <m/>
    <m/>
    <x v="3"/>
    <x v="5"/>
    <x v="6"/>
    <n v="0"/>
  </r>
  <r>
    <s v="659502d8883c1bbae786cd19"/>
    <s v="659501ce883c1bbae786bcb2"/>
    <m/>
    <s v="65054788f5f203225bfcdd5b"/>
    <x v="47"/>
    <x v="2"/>
    <x v="10247"/>
    <x v="1"/>
    <x v="1"/>
    <s v="no-refund"/>
    <b v="0"/>
    <m/>
    <b v="0"/>
    <b v="0"/>
    <b v="0"/>
    <d v="2024-01-03T06:46:48"/>
    <x v="33"/>
    <s v="2024-01-03T06:46:48.767Z"/>
    <s v="2024-01-03 06:46:48"/>
    <n v="0"/>
    <s v="659502d9883c1bbae786cd1c"/>
    <m/>
    <s v="Missing"/>
    <m/>
    <s v="Missing"/>
    <n v="0"/>
    <s v="Normal"/>
    <s v="Exotel"/>
    <x v="3"/>
    <s v="f0c773ba741b4843613cd35add141813"/>
    <m/>
    <s v="failed"/>
    <n v="0"/>
    <m/>
    <m/>
    <m/>
    <m/>
    <n v="0"/>
    <x v="7"/>
    <x v="5"/>
    <x v="6"/>
    <n v="1"/>
  </r>
  <r>
    <s v="65950308883c1bbae786cd5a"/>
    <s v="6594219f883c1bbae7709a74"/>
    <s v="failed"/>
    <s v="658d4952883c1bbae7a99e1c"/>
    <x v="132"/>
    <x v="116"/>
    <x v="10126"/>
    <x v="0"/>
    <x v="0"/>
    <s v="no-refund"/>
    <b v="0"/>
    <n v="300"/>
    <b v="0"/>
    <b v="0"/>
    <b v="0"/>
    <d v="2024-01-03T06:47:36"/>
    <x v="33"/>
    <s v="2024-01-03T06:47:36.480Z"/>
    <s v="2024-01-03 06:47:36"/>
    <n v="0"/>
    <s v="65950308883c1bbae786cd5c"/>
    <m/>
    <s v="Missing"/>
    <m/>
    <s v="Missing"/>
    <m/>
    <m/>
    <m/>
    <x v="0"/>
    <m/>
    <m/>
    <s v="no-answer"/>
    <m/>
    <m/>
    <m/>
    <m/>
    <m/>
    <m/>
    <x v="3"/>
    <x v="5"/>
    <x v="6"/>
    <n v="0"/>
  </r>
  <r>
    <s v="65950339883c1bbae786d38d"/>
    <s v="6594219f883c1bbae7709a74"/>
    <s v="completed"/>
    <s v="65054788f5f203225bfcdd64"/>
    <x v="12"/>
    <x v="12"/>
    <x v="10126"/>
    <x v="0"/>
    <x v="0"/>
    <s v="no-refund"/>
    <b v="0"/>
    <n v="300"/>
    <b v="0"/>
    <b v="0"/>
    <b v="0"/>
    <d v="2024-01-03T06:48:25"/>
    <x v="33"/>
    <s v="2024-01-03T06:48:25.704Z"/>
    <s v="2024-01-03 06:48:25"/>
    <n v="0"/>
    <s v="65950339883c1bbae786d38f"/>
    <s v="2024-01-03T06:48:46.431Z"/>
    <s v="2024-01-03 06:48:46"/>
    <s v="2024-01-03T06:51:17.009Z"/>
    <s v="2024-01-03 06:51:17"/>
    <n v="2.3333333333333299"/>
    <m/>
    <m/>
    <x v="0"/>
    <m/>
    <n v="0"/>
    <s v="completed"/>
    <m/>
    <n v="0"/>
    <n v="0"/>
    <s v="Indian"/>
    <s v="completed"/>
    <m/>
    <x v="5"/>
    <x v="5"/>
    <x v="6"/>
    <n v="0"/>
  </r>
  <r>
    <s v="65950386883c1bbae786dfad"/>
    <s v="659501ce883c1bbae786bcb2"/>
    <s v="failed"/>
    <s v="658d4952883c1bbae7a99e1c"/>
    <x v="132"/>
    <x v="116"/>
    <x v="10247"/>
    <x v="0"/>
    <x v="0"/>
    <s v="no-refund"/>
    <b v="0"/>
    <n v="300"/>
    <b v="0"/>
    <b v="0"/>
    <b v="0"/>
    <d v="2024-01-03T06:49:42"/>
    <x v="33"/>
    <s v="2024-01-03T06:49:42.771Z"/>
    <s v="2024-01-03 06:49:42"/>
    <n v="0"/>
    <s v="65950386883c1bbae786dfaf"/>
    <m/>
    <s v="Missing"/>
    <m/>
    <s v="Missing"/>
    <m/>
    <m/>
    <m/>
    <x v="0"/>
    <m/>
    <m/>
    <s v="no-answer"/>
    <m/>
    <m/>
    <m/>
    <m/>
    <m/>
    <m/>
    <x v="3"/>
    <x v="5"/>
    <x v="6"/>
    <n v="0"/>
  </r>
  <r>
    <s v="659505f2883c1bbae786f5fa"/>
    <s v="659501ce883c1bbae786bcb2"/>
    <m/>
    <s v="6548ab2907bc1e26099a8c1d"/>
    <x v="26"/>
    <x v="26"/>
    <x v="10247"/>
    <x v="1"/>
    <x v="1"/>
    <s v="no-refund"/>
    <b v="0"/>
    <m/>
    <b v="0"/>
    <b v="0"/>
    <b v="0"/>
    <d v="2024-01-03T07:00:02"/>
    <x v="33"/>
    <s v="2024-01-03T07:00:02.393Z"/>
    <s v="2024-01-03 07:00:02"/>
    <n v="0"/>
    <s v="659505f3883c1bbae786f5fd"/>
    <m/>
    <s v="Missing"/>
    <m/>
    <s v="Missing"/>
    <n v="3"/>
    <s v="Normal"/>
    <s v="Exotel"/>
    <x v="1"/>
    <s v="2596739d9530147271a85eb3e45f1813"/>
    <n v="0"/>
    <s v="completed"/>
    <n v="188"/>
    <n v="0"/>
    <n v="0"/>
    <s v="Indian"/>
    <s v="completed"/>
    <n v="180"/>
    <x v="6"/>
    <x v="5"/>
    <x v="7"/>
    <n v="1"/>
  </r>
  <r>
    <s v="6595068a883c1bbae786fba9"/>
    <s v="65949358883c1bbae78140b8"/>
    <s v="failed"/>
    <s v="65054788f5f203225bfcdd64"/>
    <x v="12"/>
    <x v="12"/>
    <x v="10243"/>
    <x v="0"/>
    <x v="0"/>
    <s v="no-refund"/>
    <b v="0"/>
    <n v="300"/>
    <b v="0"/>
    <b v="0"/>
    <b v="0"/>
    <d v="2024-01-03T07:02:34"/>
    <x v="33"/>
    <s v="2024-01-03T07:02:34.292Z"/>
    <s v="2024-01-03 07:02:34"/>
    <n v="0"/>
    <s v="6595068a883c1bbae786fbab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95068b883c1bbae786fbbc"/>
    <s v="658a2cb5883c1bbae72125da"/>
    <s v="failed"/>
    <s v="658d4952883c1bbae7a99e1c"/>
    <x v="132"/>
    <x v="116"/>
    <x v="9962"/>
    <x v="0"/>
    <x v="0"/>
    <s v="no-refund"/>
    <b v="0"/>
    <n v="300"/>
    <b v="0"/>
    <b v="0"/>
    <b v="0"/>
    <d v="2024-01-03T07:02:35"/>
    <x v="33"/>
    <s v="2024-01-03T07:02:35.221Z"/>
    <s v="2024-01-03 07:02:35"/>
    <n v="0"/>
    <s v="6595068b883c1bbae786fbbe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9506da883c1bbae7870540"/>
    <s v="65949358883c1bbae78140b8"/>
    <s v="completed"/>
    <s v="6548ab2907bc1e26099a8c1d"/>
    <x v="26"/>
    <x v="26"/>
    <x v="10243"/>
    <x v="0"/>
    <x v="0"/>
    <s v="no-refund"/>
    <b v="0"/>
    <n v="300"/>
    <b v="0"/>
    <b v="0"/>
    <b v="0"/>
    <d v="2024-01-03T07:03:54"/>
    <x v="33"/>
    <s v="2024-01-03T07:03:54.742Z"/>
    <s v="2024-01-03 07:03:54"/>
    <n v="0"/>
    <s v="659506da883c1bbae7870542"/>
    <s v="2024-01-03T07:04:10.304Z"/>
    <s v="2024-01-03 07:04:10"/>
    <s v="2024-01-03T07:09:14.387Z"/>
    <s v="2024-01-03 07:09:14"/>
    <n v="4.9000000000000004"/>
    <m/>
    <m/>
    <x v="0"/>
    <m/>
    <n v="0"/>
    <s v="completed"/>
    <m/>
    <n v="0"/>
    <n v="0"/>
    <s v="Indian"/>
    <s v="completed"/>
    <m/>
    <x v="5"/>
    <x v="5"/>
    <x v="7"/>
    <n v="0"/>
  </r>
  <r>
    <s v="659507ad883c1bbae7870a5a"/>
    <s v="6595077d883c1bbae7870936"/>
    <s v="failed"/>
    <s v="658ad040883c1bbae743de81"/>
    <x v="123"/>
    <x v="107"/>
    <x v="10248"/>
    <x v="0"/>
    <x v="0"/>
    <s v="no-refund"/>
    <b v="0"/>
    <n v="300"/>
    <b v="0"/>
    <b v="0"/>
    <b v="0"/>
    <d v="2024-01-03T07:07:25"/>
    <x v="33"/>
    <s v="2024-01-03T07:07:25.488Z"/>
    <s v="2024-01-03 07:07:25"/>
    <n v="0"/>
    <s v="659507ad883c1bbae7870a5c"/>
    <m/>
    <s v="Missing"/>
    <m/>
    <s v="Missing"/>
    <m/>
    <m/>
    <m/>
    <x v="0"/>
    <m/>
    <m/>
    <s v="busy"/>
    <m/>
    <m/>
    <m/>
    <m/>
    <m/>
    <m/>
    <x v="3"/>
    <x v="5"/>
    <x v="7"/>
    <n v="0"/>
  </r>
  <r>
    <s v="6595085d883c1bbae78719bb"/>
    <s v="6595084a883c1bbae7871856"/>
    <s v="completed"/>
    <s v="6548ab2907bc1e26099a8c1d"/>
    <x v="26"/>
    <x v="26"/>
    <x v="10249"/>
    <x v="0"/>
    <x v="0"/>
    <s v="no-refund"/>
    <b v="0"/>
    <n v="300"/>
    <b v="0"/>
    <b v="0"/>
    <b v="0"/>
    <d v="2024-01-03T07:10:21"/>
    <x v="33"/>
    <s v="2024-01-03T07:10:21.765Z"/>
    <s v="2024-01-03 07:10:21"/>
    <n v="0"/>
    <s v="6595085d883c1bbae78719bd"/>
    <s v="2024-01-03T07:10:29.940Z"/>
    <s v="2024-01-03 07:10:29"/>
    <s v="2024-01-03T07:15:36.267Z"/>
    <s v="2024-01-03 07:15:36"/>
    <n v="4.93333333333333"/>
    <m/>
    <m/>
    <x v="0"/>
    <m/>
    <n v="0"/>
    <s v="completed"/>
    <m/>
    <n v="0"/>
    <n v="0"/>
    <s v="Indian"/>
    <s v="completed"/>
    <m/>
    <x v="5"/>
    <x v="5"/>
    <x v="7"/>
    <n v="0"/>
  </r>
  <r>
    <s v="65950af8883c1bbae7877c9b"/>
    <s v="653a611f3a5d2d2c2d0cc251"/>
    <m/>
    <s v="656a76a964aaf999f4d17b6e"/>
    <x v="57"/>
    <x v="56"/>
    <x v="1296"/>
    <x v="1"/>
    <x v="1"/>
    <s v="no-refund"/>
    <b v="0"/>
    <m/>
    <b v="0"/>
    <b v="0"/>
    <b v="0"/>
    <d v="2024-01-03T07:21:28"/>
    <x v="33"/>
    <s v="2024-01-03T07:21:28.165Z"/>
    <s v="2024-01-03 07:21:28"/>
    <n v="0"/>
    <s v="65950af8883c1bbae7877cba"/>
    <m/>
    <s v="Missing"/>
    <m/>
    <s v="Missing"/>
    <n v="11"/>
    <s v="Normal"/>
    <s v="Exotel"/>
    <x v="1"/>
    <s v="6e874e21f560bd16c6f62d370b0c1813"/>
    <n v="99"/>
    <s v="completed"/>
    <n v="667"/>
    <n v="39.6"/>
    <n v="99"/>
    <s v="Indian"/>
    <s v="completed"/>
    <n v="660"/>
    <x v="6"/>
    <x v="5"/>
    <x v="7"/>
    <n v="1"/>
  </r>
  <r>
    <s v="65950bc1883c1bbae7877e63"/>
    <s v="6578151e858de4867ba00f2d"/>
    <m/>
    <s v="656c93482d32774bed816333"/>
    <x v="65"/>
    <x v="64"/>
    <x v="3230"/>
    <x v="1"/>
    <x v="1"/>
    <s v="no-refund"/>
    <b v="0"/>
    <m/>
    <b v="0"/>
    <b v="0"/>
    <b v="0"/>
    <d v="2024-01-03T07:24:49"/>
    <x v="33"/>
    <s v="2024-01-03T07:24:49.233Z"/>
    <s v="2024-01-03 07:24:49"/>
    <n v="0"/>
    <s v="65950bc1883c1bbae7877e66"/>
    <m/>
    <s v="Missing"/>
    <m/>
    <s v="Missing"/>
    <n v="7"/>
    <s v="Normal"/>
    <s v="Exotel"/>
    <x v="1"/>
    <s v="7d24db6db2d3dded2afb57bcfb3e1813"/>
    <n v="63"/>
    <s v="completed"/>
    <n v="430"/>
    <n v="25.2"/>
    <n v="63"/>
    <s v="Indian"/>
    <s v="completed"/>
    <n v="420"/>
    <x v="1"/>
    <x v="5"/>
    <x v="7"/>
    <n v="1"/>
  </r>
  <r>
    <s v="65950caa883c1bbae7878b8e"/>
    <s v="65950c7e883c1bbae787874a"/>
    <s v="failed"/>
    <s v="6548ab2907bc1e26099a8c1d"/>
    <x v="26"/>
    <x v="26"/>
    <x v="10250"/>
    <x v="0"/>
    <x v="0"/>
    <s v="no-refund"/>
    <b v="0"/>
    <n v="300"/>
    <b v="0"/>
    <b v="0"/>
    <b v="0"/>
    <d v="2024-01-03T07:28:42"/>
    <x v="33"/>
    <s v="2024-01-03T07:28:42.760Z"/>
    <s v="2024-01-03 07:28:42"/>
    <n v="0"/>
    <s v="65950caa883c1bbae7878b90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950d0f883c1bbae7878e13"/>
    <s v="65950c7e883c1bbae787874a"/>
    <s v="failed"/>
    <s v="658ad040883c1bbae743de81"/>
    <x v="123"/>
    <x v="107"/>
    <x v="10250"/>
    <x v="0"/>
    <x v="0"/>
    <s v="no-refund"/>
    <b v="0"/>
    <n v="300"/>
    <b v="0"/>
    <b v="0"/>
    <b v="0"/>
    <d v="2024-01-03T07:30:23"/>
    <x v="33"/>
    <s v="2024-01-03T07:30:23.552Z"/>
    <s v="2024-01-03 07:30:23"/>
    <n v="0"/>
    <s v="65950d0f883c1bbae7878e15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950d7a883c1bbae7879a88"/>
    <s v="65950c7e883c1bbae787874a"/>
    <s v="failed"/>
    <s v="658ad040883c1bbae743de81"/>
    <x v="123"/>
    <x v="107"/>
    <x v="10250"/>
    <x v="0"/>
    <x v="0"/>
    <s v="no-refund"/>
    <b v="0"/>
    <n v="300"/>
    <b v="0"/>
    <b v="0"/>
    <b v="0"/>
    <d v="2024-01-03T07:32:10"/>
    <x v="33"/>
    <s v="2024-01-03T07:32:10.479Z"/>
    <s v="2024-01-03 07:32:10"/>
    <n v="0"/>
    <s v="65950d7a883c1bbae7879a8a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950dac883c1bbae7879f28"/>
    <s v="65950c7e883c1bbae787874a"/>
    <s v="failed"/>
    <s v="6528706b2c4f29e6d54fa0af"/>
    <x v="113"/>
    <x v="98"/>
    <x v="10250"/>
    <x v="0"/>
    <x v="0"/>
    <s v="no-refund"/>
    <b v="0"/>
    <n v="300"/>
    <b v="0"/>
    <b v="0"/>
    <b v="0"/>
    <d v="2024-01-03T07:33:00"/>
    <x v="33"/>
    <s v="2024-01-03T07:33:00.715Z"/>
    <s v="2024-01-03 07:33:00"/>
    <n v="0"/>
    <s v="65950dac883c1bbae7879f2a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950e24883c1bbae787a498"/>
    <s v="653a611f3a5d2d2c2d0cc251"/>
    <m/>
    <s v="656a76a964aaf999f4d17b6e"/>
    <x v="57"/>
    <x v="56"/>
    <x v="1296"/>
    <x v="1"/>
    <x v="1"/>
    <s v="no-refund"/>
    <b v="0"/>
    <m/>
    <b v="0"/>
    <b v="0"/>
    <b v="0"/>
    <d v="2024-01-03T07:35:00"/>
    <x v="33"/>
    <s v="2024-01-03T07:35:00.518Z"/>
    <s v="2024-01-03 07:35:00"/>
    <n v="0"/>
    <s v="65950e25883c1bbae787a4b1"/>
    <m/>
    <s v="Missing"/>
    <m/>
    <s v="Missing"/>
    <n v="11"/>
    <s v="Normal"/>
    <s v="Exotel"/>
    <x v="1"/>
    <s v="5fa607934d997a3762ed77881e911813"/>
    <n v="99"/>
    <s v="completed"/>
    <n v="670"/>
    <n v="39.6"/>
    <n v="99"/>
    <s v="Indian"/>
    <s v="completed"/>
    <n v="660"/>
    <x v="2"/>
    <x v="5"/>
    <x v="7"/>
    <n v="1"/>
  </r>
  <r>
    <s v="659511f6883c1bbae7880533"/>
    <s v="6595077d883c1bbae7870936"/>
    <s v="failed"/>
    <s v="65054784f5f203225bfcdcb6"/>
    <x v="41"/>
    <x v="41"/>
    <x v="10248"/>
    <x v="0"/>
    <x v="0"/>
    <s v="no-refund"/>
    <b v="0"/>
    <n v="300"/>
    <b v="0"/>
    <b v="0"/>
    <b v="0"/>
    <d v="2024-01-03T07:51:18"/>
    <x v="33"/>
    <s v="2024-01-03T07:51:18.919Z"/>
    <s v="2024-01-03 07:51:18"/>
    <n v="0"/>
    <s v="659511f6883c1bbae7880535"/>
    <m/>
    <s v="Missing"/>
    <m/>
    <s v="Missing"/>
    <m/>
    <m/>
    <m/>
    <x v="0"/>
    <m/>
    <m/>
    <s v="busy"/>
    <m/>
    <m/>
    <m/>
    <m/>
    <m/>
    <m/>
    <x v="3"/>
    <x v="5"/>
    <x v="7"/>
    <n v="0"/>
  </r>
  <r>
    <s v="6595127b883c1bbae7881139"/>
    <s v="6595077d883c1bbae7870936"/>
    <s v="completed"/>
    <s v="65054784f5f203225bfcdcb6"/>
    <x v="41"/>
    <x v="41"/>
    <x v="10248"/>
    <x v="0"/>
    <x v="0"/>
    <s v="no-refund"/>
    <b v="0"/>
    <n v="300"/>
    <b v="0"/>
    <b v="0"/>
    <b v="0"/>
    <d v="2024-01-03T07:53:31"/>
    <x v="33"/>
    <s v="2024-01-03T07:53:31.203Z"/>
    <s v="2024-01-03 07:53:31"/>
    <n v="0"/>
    <s v="6595127b883c1bbae788113b"/>
    <s v="2024-01-03T07:53:53.931Z"/>
    <s v="2024-01-03 07:53:53"/>
    <s v="2024-01-03T07:57:29.188Z"/>
    <s v="2024-01-03 07:57:29"/>
    <n v="3.4166666666666599"/>
    <m/>
    <m/>
    <x v="0"/>
    <m/>
    <n v="0"/>
    <s v="completed"/>
    <m/>
    <n v="0"/>
    <n v="0"/>
    <s v="Indian"/>
    <s v="completed"/>
    <m/>
    <x v="4"/>
    <x v="5"/>
    <x v="7"/>
    <n v="0"/>
  </r>
  <r>
    <s v="659514c0883c1bbae78850d1"/>
    <s v="659500e1883c1bbae78694a9"/>
    <s v="completed"/>
    <s v="658ad040883c1bbae743de81"/>
    <x v="123"/>
    <x v="107"/>
    <x v="10246"/>
    <x v="0"/>
    <x v="0"/>
    <s v="no-refund"/>
    <b v="0"/>
    <n v="300"/>
    <b v="0"/>
    <b v="0"/>
    <b v="0"/>
    <d v="2024-01-03T08:03:12"/>
    <x v="33"/>
    <s v="2024-01-03T08:03:12.512Z"/>
    <s v="2024-01-03 08:03:12"/>
    <n v="0"/>
    <s v="659514c0883c1bbae78850d3"/>
    <s v="2024-01-03T08:03:20.041Z"/>
    <s v="2024-01-03 08:03:20"/>
    <s v="2024-01-03T08:08:02.308Z"/>
    <s v="2024-01-03 08:08:02"/>
    <n v="4.5333333333333297"/>
    <m/>
    <m/>
    <x v="0"/>
    <m/>
    <n v="0"/>
    <s v="completed"/>
    <m/>
    <n v="0"/>
    <n v="0"/>
    <s v="Indian"/>
    <s v="completed"/>
    <m/>
    <x v="4"/>
    <x v="5"/>
    <x v="8"/>
    <n v="0"/>
  </r>
  <r>
    <s v="659515d5883c1bbae788547d"/>
    <s v="65943772883c1bbae778ad15"/>
    <s v="completed"/>
    <s v="65286aae2c4f29e6d54f65ec"/>
    <x v="100"/>
    <x v="88"/>
    <x v="10251"/>
    <x v="0"/>
    <x v="0"/>
    <s v="no-refund"/>
    <b v="0"/>
    <n v="300"/>
    <b v="0"/>
    <b v="0"/>
    <b v="0"/>
    <d v="2024-01-03T08:07:49"/>
    <x v="33"/>
    <s v="2024-01-03T08:07:49.403Z"/>
    <s v="2024-01-03 08:07:49"/>
    <n v="0"/>
    <s v="659515d5883c1bbae788547f"/>
    <s v="2024-01-03T08:08:04.940Z"/>
    <s v="2024-01-03 08:08:04"/>
    <s v="2024-01-03T08:13:07.732Z"/>
    <s v="2024-01-03 08:13:07"/>
    <n v="4.86666666666666"/>
    <m/>
    <m/>
    <x v="0"/>
    <m/>
    <n v="0"/>
    <s v="completed"/>
    <m/>
    <n v="0"/>
    <n v="0"/>
    <s v="Indian"/>
    <s v="completed"/>
    <m/>
    <x v="5"/>
    <x v="5"/>
    <x v="8"/>
    <n v="0"/>
  </r>
  <r>
    <s v="659516d1883c1bbae7886218"/>
    <s v="65950c7e883c1bbae787874a"/>
    <s v="completed"/>
    <s v="65054784f5f203225bfcdcb6"/>
    <x v="41"/>
    <x v="41"/>
    <x v="10250"/>
    <x v="0"/>
    <x v="0"/>
    <s v="no-refund"/>
    <b v="0"/>
    <n v="300"/>
    <b v="0"/>
    <b v="0"/>
    <b v="0"/>
    <d v="2024-01-03T08:12:01"/>
    <x v="33"/>
    <s v="2024-01-03T08:12:01.238Z"/>
    <s v="2024-01-03 08:12:01"/>
    <n v="0"/>
    <s v="659516d1883c1bbae788621a"/>
    <s v="2024-01-03T08:12:16.392Z"/>
    <s v="2024-01-03 08:12:16"/>
    <s v="2024-01-03T08:17:23.579Z"/>
    <s v="2024-01-03 08:17:23"/>
    <n v="4.95"/>
    <m/>
    <m/>
    <x v="0"/>
    <m/>
    <n v="0"/>
    <s v="completed"/>
    <m/>
    <n v="0"/>
    <n v="0"/>
    <s v="Indian"/>
    <s v="completed"/>
    <m/>
    <x v="8"/>
    <x v="5"/>
    <x v="8"/>
    <n v="0"/>
  </r>
  <r>
    <s v="65951a1a883c1bbae7888956"/>
    <s v="65951a08883c1bbae7888694"/>
    <s v="completed"/>
    <s v="65054784f5f203225bfcdcb6"/>
    <x v="41"/>
    <x v="41"/>
    <x v="10252"/>
    <x v="0"/>
    <x v="0"/>
    <s v="no-refund"/>
    <b v="0"/>
    <n v="300"/>
    <b v="0"/>
    <b v="0"/>
    <b v="0"/>
    <d v="2024-01-03T08:26:02"/>
    <x v="33"/>
    <s v="2024-01-03T08:26:02.339Z"/>
    <s v="2024-01-03 08:26:02"/>
    <n v="0"/>
    <s v="65951a1a883c1bbae7888958"/>
    <s v="2024-01-03T08:26:36.094Z"/>
    <s v="2024-01-03 08:26:36"/>
    <s v="2024-01-03T08:31:41.803Z"/>
    <s v="2024-01-03 08:31:41"/>
    <n v="4.9166666666666599"/>
    <m/>
    <m/>
    <x v="0"/>
    <m/>
    <n v="0"/>
    <s v="completed"/>
    <m/>
    <n v="0"/>
    <n v="0"/>
    <s v="Indian"/>
    <s v="completed"/>
    <m/>
    <x v="5"/>
    <x v="5"/>
    <x v="8"/>
    <n v="0"/>
  </r>
  <r>
    <s v="65951b26883c1bbae7888dd1"/>
    <s v="65951b03883c1bbae7888d03"/>
    <s v="completed"/>
    <s v="65286aae2c4f29e6d54f65ec"/>
    <x v="100"/>
    <x v="88"/>
    <x v="10253"/>
    <x v="0"/>
    <x v="0"/>
    <s v="no-refund"/>
    <b v="0"/>
    <n v="300"/>
    <b v="0"/>
    <b v="0"/>
    <b v="0"/>
    <d v="2024-01-03T08:30:30"/>
    <x v="33"/>
    <s v="2024-01-03T08:30:30.932Z"/>
    <s v="2024-01-03 08:30:30"/>
    <n v="0"/>
    <s v="65951b26883c1bbae7888dd3"/>
    <s v="2024-01-03T08:30:43.022Z"/>
    <s v="2024-01-03 08:30:43"/>
    <s v="2024-01-03T08:32:57.407Z"/>
    <s v="2024-01-03 08:32:57"/>
    <n v="2.0666666666666602"/>
    <m/>
    <m/>
    <x v="0"/>
    <m/>
    <n v="0"/>
    <s v="completed"/>
    <m/>
    <n v="0"/>
    <n v="0"/>
    <s v="Indian"/>
    <s v="completed"/>
    <m/>
    <x v="8"/>
    <x v="5"/>
    <x v="8"/>
    <n v="0"/>
  </r>
  <r>
    <s v="65951c17883c1bbae7889279"/>
    <s v="658c6ef1883c1bbae78cd4a5"/>
    <s v="failed"/>
    <s v="6528706b2c4f29e6d54fa0af"/>
    <x v="113"/>
    <x v="98"/>
    <x v="8360"/>
    <x v="0"/>
    <x v="0"/>
    <s v="no-refund"/>
    <b v="0"/>
    <n v="300"/>
    <b v="0"/>
    <b v="0"/>
    <b v="0"/>
    <d v="2024-01-03T08:34:31"/>
    <x v="33"/>
    <s v="2024-01-03T08:34:31.086Z"/>
    <s v="2024-01-03 08:34:31"/>
    <n v="0"/>
    <s v="65951c17883c1bbae788927b"/>
    <m/>
    <s v="Missing"/>
    <m/>
    <s v="Missing"/>
    <m/>
    <m/>
    <m/>
    <x v="0"/>
    <m/>
    <m/>
    <s v="no-answer"/>
    <m/>
    <m/>
    <m/>
    <m/>
    <m/>
    <m/>
    <x v="3"/>
    <x v="5"/>
    <x v="8"/>
    <n v="0"/>
  </r>
  <r>
    <s v="65951ef9883c1bbae788d74d"/>
    <s v="658c6ef1883c1bbae78cd4a5"/>
    <s v="completed"/>
    <s v="65286aae2c4f29e6d54f65ec"/>
    <x v="100"/>
    <x v="88"/>
    <x v="8360"/>
    <x v="0"/>
    <x v="0"/>
    <s v="no-refund"/>
    <b v="0"/>
    <n v="300"/>
    <b v="0"/>
    <b v="0"/>
    <b v="0"/>
    <d v="2024-01-03T08:46:49"/>
    <x v="33"/>
    <s v="2024-01-03T08:46:49.696Z"/>
    <s v="2024-01-03 08:46:49"/>
    <n v="0"/>
    <s v="65951ef9883c1bbae788d74f"/>
    <s v="2024-01-03T08:47:12.082Z"/>
    <s v="2024-01-03 08:47:12"/>
    <s v="2024-01-03T08:49:33.736Z"/>
    <s v="2024-01-03 08:49:33"/>
    <n v="2.18333333333333"/>
    <m/>
    <m/>
    <x v="0"/>
    <m/>
    <n v="0"/>
    <s v="completed"/>
    <m/>
    <n v="0"/>
    <n v="0"/>
    <s v="Indian"/>
    <s v="completed"/>
    <m/>
    <x v="8"/>
    <x v="5"/>
    <x v="8"/>
    <n v="0"/>
  </r>
  <r>
    <s v="65951fcc883c1bbae788dcf1"/>
    <s v="65951fac883c1bbae788db6c"/>
    <s v="completed"/>
    <s v="65054787f5f203225bfcdd46"/>
    <x v="43"/>
    <x v="43"/>
    <x v="10254"/>
    <x v="0"/>
    <x v="0"/>
    <s v="no-refund"/>
    <b v="0"/>
    <n v="300"/>
    <b v="0"/>
    <b v="0"/>
    <b v="0"/>
    <d v="2024-01-03T08:50:20"/>
    <x v="33"/>
    <s v="2024-01-03T08:50:20.864Z"/>
    <s v="2024-01-03 08:50:20"/>
    <n v="0"/>
    <s v="65951fcc883c1bbae788dcf3"/>
    <s v="2024-01-03T08:50:32.216Z"/>
    <s v="2024-01-03 08:50:32"/>
    <s v="2024-01-03T08:55:38.647Z"/>
    <s v="2024-01-03 08:55:38"/>
    <n v="4.93333333333333"/>
    <m/>
    <m/>
    <x v="0"/>
    <m/>
    <n v="0"/>
    <s v="completed"/>
    <m/>
    <n v="0"/>
    <n v="0"/>
    <s v="Indian"/>
    <s v="completed"/>
    <m/>
    <x v="5"/>
    <x v="5"/>
    <x v="8"/>
    <n v="0"/>
  </r>
  <r>
    <s v="659520ce883c1bbae788fc7d"/>
    <s v="659520be883c1bbae788fbd2"/>
    <s v="completed"/>
    <s v="658eb6d3883c1bbae7dd2e3b"/>
    <x v="136"/>
    <x v="120"/>
    <x v="10255"/>
    <x v="0"/>
    <x v="0"/>
    <s v="no-refund"/>
    <b v="0"/>
    <n v="300"/>
    <b v="0"/>
    <b v="0"/>
    <b v="0"/>
    <d v="2024-01-03T08:54:38"/>
    <x v="33"/>
    <s v="2024-01-03T08:54:38.575Z"/>
    <s v="2024-01-03 08:54:38"/>
    <n v="0"/>
    <s v="659520ce883c1bbae788fc7f"/>
    <s v="2024-01-03T08:54:47.078Z"/>
    <s v="2024-01-03 08:54:47"/>
    <s v="2024-01-03T08:59:52.782Z"/>
    <s v="2024-01-03 08:59:52"/>
    <n v="4.9166666666666599"/>
    <m/>
    <m/>
    <x v="0"/>
    <m/>
    <n v="0"/>
    <s v="completed"/>
    <m/>
    <n v="0"/>
    <n v="0"/>
    <s v="Indian"/>
    <s v="completed"/>
    <m/>
    <x v="4"/>
    <x v="5"/>
    <x v="8"/>
    <n v="0"/>
  </r>
  <r>
    <s v="65952428883c1bbae7893913"/>
    <s v="652629c60ca3656f7f481343"/>
    <m/>
    <s v="656a76a964aaf999f4d17b6e"/>
    <x v="57"/>
    <x v="56"/>
    <x v="10256"/>
    <x v="1"/>
    <x v="0"/>
    <s v="no-refund"/>
    <b v="0"/>
    <m/>
    <b v="0"/>
    <b v="0"/>
    <b v="0"/>
    <d v="2024-01-03T09:08:56"/>
    <x v="33"/>
    <s v="2024-01-03T09:08:56.656Z"/>
    <s v="2024-01-03 09:08:56"/>
    <n v="0"/>
    <s v="65952429883c1bbae7893919"/>
    <m/>
    <s v="Missing"/>
    <m/>
    <s v="Missing"/>
    <n v="11"/>
    <s v="Normal"/>
    <s v="Exotel"/>
    <x v="1"/>
    <s v="fabc591d520f1528b2fbdc5508901813"/>
    <n v="99"/>
    <s v="completed"/>
    <n v="692"/>
    <n v="39.6"/>
    <n v="99"/>
    <s v="Indian"/>
    <s v="completed"/>
    <n v="660"/>
    <x v="1"/>
    <x v="5"/>
    <x v="9"/>
    <n v="1"/>
  </r>
  <r>
    <s v="6595246e883c1bbae7893ae0"/>
    <s v="65952445883c1bbae7893941"/>
    <m/>
    <s v="656a531d64aaf999f4d0e977"/>
    <x v="96"/>
    <x v="51"/>
    <x v="10257"/>
    <x v="1"/>
    <x v="1"/>
    <s v="no-refund"/>
    <b v="0"/>
    <m/>
    <b v="0"/>
    <b v="0"/>
    <b v="0"/>
    <d v="2024-01-03T09:10:06"/>
    <x v="33"/>
    <s v="2024-01-03T09:10:06.064Z"/>
    <s v="2024-01-03 09:10:06"/>
    <n v="0"/>
    <s v="6595246e883c1bbae7893ae3"/>
    <m/>
    <s v="Missing"/>
    <m/>
    <s v="Missing"/>
    <n v="2.4833333333333298"/>
    <s v="Normal"/>
    <s v="Exotel"/>
    <x v="1"/>
    <s v="984430376b210b3e54fe365ce4261813"/>
    <n v="0"/>
    <s v="completed"/>
    <n v="157"/>
    <n v="0"/>
    <n v="0"/>
    <s v="Indian"/>
    <s v="completed"/>
    <n v="149"/>
    <x v="6"/>
    <x v="5"/>
    <x v="9"/>
    <n v="1"/>
  </r>
  <r>
    <s v="659526cd883c1bbae7895198"/>
    <s v="6595267e883c1bbae7894a2a"/>
    <s v="completed"/>
    <s v="658eb6d3883c1bbae7dd2e3b"/>
    <x v="136"/>
    <x v="120"/>
    <x v="10258"/>
    <x v="0"/>
    <x v="0"/>
    <s v="no-refund"/>
    <b v="0"/>
    <n v="300"/>
    <b v="0"/>
    <b v="0"/>
    <b v="0"/>
    <d v="2024-01-03T09:20:13"/>
    <x v="33"/>
    <s v="2024-01-03T09:20:13.216Z"/>
    <s v="2024-01-03 09:20:13"/>
    <n v="0"/>
    <s v="659526cd883c1bbae789519a"/>
    <s v="2024-01-03T09:20:29.549Z"/>
    <s v="2024-01-03 09:20:29"/>
    <s v="2024-01-03T09:25:35.268Z"/>
    <s v="2024-01-03 09:25:35"/>
    <n v="4.9166666666666599"/>
    <m/>
    <m/>
    <x v="0"/>
    <m/>
    <n v="0"/>
    <s v="completed"/>
    <m/>
    <n v="0"/>
    <n v="0"/>
    <s v="Indian"/>
    <s v="completed"/>
    <m/>
    <x v="8"/>
    <x v="5"/>
    <x v="9"/>
    <n v="0"/>
  </r>
  <r>
    <s v="65952817883c1bbae7895ed4"/>
    <s v="659527e3883c1bbae7895ab9"/>
    <s v="completed"/>
    <s v="65286aae2c4f29e6d54f65ec"/>
    <x v="100"/>
    <x v="88"/>
    <x v="10259"/>
    <x v="0"/>
    <x v="0"/>
    <s v="no-refund"/>
    <b v="0"/>
    <n v="300"/>
    <b v="0"/>
    <b v="0"/>
    <b v="0"/>
    <d v="2024-01-03T09:25:43"/>
    <x v="33"/>
    <s v="2024-01-03T09:25:43.189Z"/>
    <s v="2024-01-03 09:25:43"/>
    <n v="0"/>
    <s v="65952817883c1bbae7895ed6"/>
    <s v="2024-01-03T09:26:01.230Z"/>
    <s v="2024-01-03 09:26:01"/>
    <s v="2024-01-03T09:31:06.191Z"/>
    <s v="2024-01-03 09:31:06"/>
    <n v="4.9000000000000004"/>
    <m/>
    <m/>
    <x v="0"/>
    <m/>
    <n v="0"/>
    <s v="completed"/>
    <m/>
    <n v="0"/>
    <n v="0"/>
    <s v="Indian"/>
    <s v="completed"/>
    <m/>
    <x v="8"/>
    <x v="5"/>
    <x v="9"/>
    <n v="0"/>
  </r>
  <r>
    <s v="65952895883c1bbae78961ce"/>
    <s v="6595267e883c1bbae7894a2a"/>
    <s v="completed"/>
    <s v="658eb6d3883c1bbae7dd2e3b"/>
    <x v="136"/>
    <x v="120"/>
    <x v="10258"/>
    <x v="0"/>
    <x v="0"/>
    <s v="no-refund"/>
    <b v="0"/>
    <n v="300"/>
    <b v="0"/>
    <b v="0"/>
    <b v="0"/>
    <d v="2024-01-03T09:27:49"/>
    <x v="33"/>
    <s v="2024-01-03T09:27:49.105Z"/>
    <s v="2024-01-03 09:27:49"/>
    <n v="0"/>
    <s v="65952895883c1bbae78961d0"/>
    <s v="2024-01-03T09:28:19.061Z"/>
    <s v="2024-01-03 09:28:19"/>
    <s v="2024-01-03T09:33:24.657Z"/>
    <s v="2024-01-03 09:33:24"/>
    <n v="4.9166666666666599"/>
    <m/>
    <m/>
    <x v="0"/>
    <m/>
    <n v="24.5833333333333"/>
    <s v="completed"/>
    <m/>
    <n v="24.5833333333333"/>
    <n v="24.5833333333333"/>
    <s v="Indian"/>
    <s v="completed"/>
    <m/>
    <x v="4"/>
    <x v="5"/>
    <x v="9"/>
    <n v="0"/>
  </r>
  <r>
    <s v="65952914883c1bbae789663e"/>
    <s v="659528c4883c1bbae7896231"/>
    <s v="completed"/>
    <s v="65054787f5f203225bfcdd46"/>
    <x v="43"/>
    <x v="43"/>
    <x v="10260"/>
    <x v="0"/>
    <x v="0"/>
    <s v="no-refund"/>
    <b v="0"/>
    <n v="300"/>
    <b v="0"/>
    <b v="0"/>
    <b v="0"/>
    <d v="2024-01-03T09:29:56"/>
    <x v="33"/>
    <s v="2024-01-03T09:29:56.372Z"/>
    <s v="2024-01-03 09:29:56"/>
    <n v="0"/>
    <s v="65952914883c1bbae7896640"/>
    <s v="2024-01-03T09:30:17.230Z"/>
    <s v="2024-01-03 09:30:17"/>
    <s v="2024-01-03T09:31:34.357Z"/>
    <s v="2024-01-03 09:31:34"/>
    <n v="1.11666666666666"/>
    <m/>
    <m/>
    <x v="0"/>
    <m/>
    <n v="0"/>
    <s v="completed"/>
    <m/>
    <n v="0"/>
    <n v="0"/>
    <s v="Indian"/>
    <s v="completed"/>
    <m/>
    <x v="4"/>
    <x v="5"/>
    <x v="9"/>
    <n v="0"/>
  </r>
  <r>
    <s v="65952939883c1bbae7896d4f"/>
    <s v="65952924883c1bbae7896ac7"/>
    <s v="failed"/>
    <s v="65054788f5f203225bfcdd64"/>
    <x v="12"/>
    <x v="12"/>
    <x v="10261"/>
    <x v="0"/>
    <x v="0"/>
    <s v="no-refund"/>
    <b v="0"/>
    <n v="300"/>
    <b v="0"/>
    <b v="0"/>
    <b v="0"/>
    <d v="2024-01-03T09:30:33"/>
    <x v="33"/>
    <s v="2024-01-03T09:30:33.974Z"/>
    <s v="2024-01-03 09:30:33"/>
    <n v="0"/>
    <s v="6595293a883c1bbae7896d51"/>
    <m/>
    <s v="Missing"/>
    <m/>
    <s v="Missing"/>
    <m/>
    <m/>
    <m/>
    <x v="0"/>
    <m/>
    <m/>
    <s v="no-answer"/>
    <m/>
    <m/>
    <m/>
    <m/>
    <m/>
    <m/>
    <x v="3"/>
    <x v="5"/>
    <x v="9"/>
    <n v="0"/>
  </r>
  <r>
    <s v="65952977883c1bbae789732d"/>
    <s v="65952924883c1bbae7896ac7"/>
    <s v="incomplete"/>
    <s v="65286aae2c4f29e6d54f65ec"/>
    <x v="100"/>
    <x v="88"/>
    <x v="10261"/>
    <x v="0"/>
    <x v="0"/>
    <s v="no-refund"/>
    <b v="0"/>
    <n v="300"/>
    <b v="0"/>
    <b v="0"/>
    <b v="0"/>
    <d v="2024-01-03T09:31:35"/>
    <x v="33"/>
    <s v="2024-01-03T09:31:35.789Z"/>
    <s v="2024-01-03 09:31:35"/>
    <n v="0"/>
    <s v="65952977883c1bbae7897331"/>
    <s v="2024-01-03T09:32:11.904Z"/>
    <s v="2024-01-03 09:32:11"/>
    <s v="2024-01-03T09:32:14.987Z"/>
    <s v="2024-01-03 09:32:14"/>
    <n v="0.05"/>
    <m/>
    <m/>
    <x v="0"/>
    <m/>
    <m/>
    <s v="completed"/>
    <m/>
    <m/>
    <m/>
    <m/>
    <s v="completed"/>
    <m/>
    <x v="0"/>
    <x v="5"/>
    <x v="9"/>
    <n v="0"/>
  </r>
  <r>
    <s v="659529bb883c1bbae78975cd"/>
    <s v="65952924883c1bbae7896ac7"/>
    <s v="incomplete"/>
    <s v="65286aae2c4f29e6d54f65ec"/>
    <x v="100"/>
    <x v="88"/>
    <x v="10261"/>
    <x v="0"/>
    <x v="0"/>
    <s v="no-refund"/>
    <b v="0"/>
    <n v="300"/>
    <b v="0"/>
    <b v="0"/>
    <b v="0"/>
    <d v="2024-01-03T09:32:43"/>
    <x v="33"/>
    <s v="2024-01-03T09:32:43.619Z"/>
    <s v="2024-01-03 09:32:43"/>
    <n v="0"/>
    <s v="659529bb883c1bbae78975cf"/>
    <s v="2024-01-03T09:33:04.342Z"/>
    <s v="2024-01-03 09:33:04"/>
    <s v="2024-01-03T09:33:08.235Z"/>
    <s v="2024-01-03 09:33:08"/>
    <n v="0.05"/>
    <m/>
    <m/>
    <x v="0"/>
    <m/>
    <m/>
    <s v="completed"/>
    <m/>
    <m/>
    <m/>
    <m/>
    <s v="completed"/>
    <m/>
    <x v="1"/>
    <x v="5"/>
    <x v="9"/>
    <n v="0"/>
  </r>
  <r>
    <s v="659529dc883c1bbae7897787"/>
    <s v="65952924883c1bbae7896ac7"/>
    <s v="incomplete"/>
    <s v="65286aae2c4f29e6d54f65ec"/>
    <x v="100"/>
    <x v="88"/>
    <x v="10261"/>
    <x v="0"/>
    <x v="0"/>
    <s v="no-refund"/>
    <b v="0"/>
    <n v="300"/>
    <b v="0"/>
    <b v="0"/>
    <b v="0"/>
    <d v="2024-01-03T09:33:16"/>
    <x v="33"/>
    <s v="2024-01-03T09:33:16.279Z"/>
    <s v="2024-01-03 09:33:16"/>
    <n v="0"/>
    <s v="659529dc883c1bbae7897789"/>
    <s v="2024-01-03T09:33:29.154Z"/>
    <s v="2024-01-03 09:33:29"/>
    <s v="2024-01-03T09:33:30.129Z"/>
    <s v="2024-01-03 09:33:30"/>
    <n v="0"/>
    <m/>
    <m/>
    <x v="0"/>
    <m/>
    <m/>
    <s v="completed"/>
    <m/>
    <m/>
    <m/>
    <m/>
    <s v="completed"/>
    <m/>
    <x v="0"/>
    <x v="5"/>
    <x v="9"/>
    <n v="0"/>
  </r>
  <r>
    <s v="659529df883c1bbae78977f1"/>
    <s v="659529be883c1bbae78975dc"/>
    <s v="completed"/>
    <s v="65054787f5f203225bfcdd46"/>
    <x v="43"/>
    <x v="43"/>
    <x v="10262"/>
    <x v="0"/>
    <x v="0"/>
    <s v="no-refund"/>
    <b v="0"/>
    <n v="300"/>
    <b v="0"/>
    <b v="0"/>
    <b v="0"/>
    <d v="2024-01-03T09:33:19"/>
    <x v="33"/>
    <s v="2024-01-03T09:33:19.870Z"/>
    <s v="2024-01-03 09:33:19"/>
    <n v="0"/>
    <s v="659529df883c1bbae78977f3"/>
    <s v="2024-01-03T09:33:37.383Z"/>
    <s v="2024-01-03 09:33:37"/>
    <s v="2024-01-03T09:34:54.496Z"/>
    <s v="2024-01-03 09:34:54"/>
    <n v="1.11666666666666"/>
    <m/>
    <m/>
    <x v="0"/>
    <m/>
    <n v="0"/>
    <s v="completed"/>
    <m/>
    <n v="0"/>
    <n v="0"/>
    <s v="Indian"/>
    <s v="completed"/>
    <m/>
    <x v="8"/>
    <x v="5"/>
    <x v="9"/>
    <n v="0"/>
  </r>
  <r>
    <s v="659529ff883c1bbae7897a64"/>
    <s v="65952924883c1bbae7896ac7"/>
    <s v="incomplete"/>
    <s v="658eb6d3883c1bbae7dd2e3b"/>
    <x v="136"/>
    <x v="120"/>
    <x v="10261"/>
    <x v="0"/>
    <x v="0"/>
    <s v="no-refund"/>
    <b v="0"/>
    <n v="300"/>
    <b v="0"/>
    <b v="0"/>
    <b v="0"/>
    <d v="2024-01-03T09:33:51"/>
    <x v="33"/>
    <s v="2024-01-03T09:33:51.078Z"/>
    <s v="2024-01-03 09:33:51"/>
    <n v="0"/>
    <s v="659529ff883c1bbae7897a66"/>
    <s v="2024-01-03T09:33:58.778Z"/>
    <s v="2024-01-03 09:33:58"/>
    <s v="2024-01-03T09:33:59.667Z"/>
    <s v="2024-01-03 09:33:59"/>
    <n v="0"/>
    <m/>
    <m/>
    <x v="0"/>
    <m/>
    <m/>
    <s v="completed"/>
    <m/>
    <m/>
    <m/>
    <m/>
    <s v="completed"/>
    <m/>
    <x v="2"/>
    <x v="5"/>
    <x v="9"/>
    <n v="0"/>
  </r>
  <r>
    <s v="65952a10883c1bbae7897b0d"/>
    <s v="65952924883c1bbae7896ac7"/>
    <s v="failed"/>
    <s v="65286aae2c4f29e6d54f65ec"/>
    <x v="100"/>
    <x v="88"/>
    <x v="10261"/>
    <x v="0"/>
    <x v="0"/>
    <s v="no-refund"/>
    <b v="0"/>
    <n v="300"/>
    <b v="0"/>
    <b v="0"/>
    <b v="0"/>
    <d v="2024-01-03T09:34:08"/>
    <x v="33"/>
    <s v="2024-01-03T09:34:08.262Z"/>
    <s v="2024-01-03 09:34:08"/>
    <n v="0"/>
    <s v="65952a10883c1bbae7897b0f"/>
    <m/>
    <s v="Missing"/>
    <m/>
    <s v="Missing"/>
    <m/>
    <m/>
    <m/>
    <x v="0"/>
    <m/>
    <m/>
    <s v="busy"/>
    <m/>
    <m/>
    <m/>
    <m/>
    <m/>
    <m/>
    <x v="3"/>
    <x v="5"/>
    <x v="9"/>
    <n v="0"/>
  </r>
  <r>
    <s v="65952a45883c1bbae7897f3b"/>
    <s v="65952924883c1bbae7896ac7"/>
    <s v="incomplete"/>
    <s v="658eb6d3883c1bbae7dd2e3b"/>
    <x v="136"/>
    <x v="120"/>
    <x v="10261"/>
    <x v="0"/>
    <x v="0"/>
    <s v="no-refund"/>
    <b v="0"/>
    <n v="300"/>
    <b v="0"/>
    <b v="0"/>
    <b v="0"/>
    <d v="2024-01-03T09:35:01"/>
    <x v="33"/>
    <s v="2024-01-03T09:35:01.665Z"/>
    <s v="2024-01-03 09:35:01"/>
    <n v="0"/>
    <s v="65952a45883c1bbae7897f3e"/>
    <s v="2024-01-03T09:35:09.057Z"/>
    <s v="2024-01-03 09:35:09"/>
    <s v="2024-01-03T09:35:12.451Z"/>
    <s v="2024-01-03 09:35:12"/>
    <n v="0.05"/>
    <m/>
    <m/>
    <x v="0"/>
    <m/>
    <m/>
    <s v="completed"/>
    <m/>
    <m/>
    <m/>
    <m/>
    <s v="completed"/>
    <m/>
    <x v="0"/>
    <x v="5"/>
    <x v="9"/>
    <n v="0"/>
  </r>
  <r>
    <s v="65952a55883c1bbae78980df"/>
    <s v="6595267e883c1bbae7894a2a"/>
    <s v="failed"/>
    <s v="65054788f5f203225bfcdd64"/>
    <x v="12"/>
    <x v="12"/>
    <x v="10258"/>
    <x v="0"/>
    <x v="0"/>
    <s v="no-refund"/>
    <b v="0"/>
    <n v="2580"/>
    <b v="0"/>
    <b v="0"/>
    <b v="0"/>
    <d v="2024-01-03T09:35:17"/>
    <x v="33"/>
    <s v="2024-01-03T09:35:17.076Z"/>
    <s v="2024-01-03 09:35:17"/>
    <n v="0"/>
    <s v="65952a55883c1bbae78980e1"/>
    <m/>
    <s v="Missing"/>
    <m/>
    <s v="Missing"/>
    <m/>
    <m/>
    <m/>
    <x v="0"/>
    <m/>
    <m/>
    <s v="no-answer"/>
    <m/>
    <m/>
    <m/>
    <m/>
    <m/>
    <m/>
    <x v="3"/>
    <x v="5"/>
    <x v="9"/>
    <n v="0"/>
  </r>
  <r>
    <s v="65952adc883c1bbae7898a16"/>
    <s v="6595267e883c1bbae7894a2a"/>
    <s v="completed"/>
    <s v="65054788f5f203225bfcdd64"/>
    <x v="12"/>
    <x v="12"/>
    <x v="10258"/>
    <x v="0"/>
    <x v="0"/>
    <s v="no-refund"/>
    <b v="0"/>
    <n v="2580"/>
    <b v="0"/>
    <b v="0"/>
    <b v="0"/>
    <d v="2024-01-03T09:37:32"/>
    <x v="33"/>
    <s v="2024-01-03T09:37:32.502Z"/>
    <s v="2024-01-03 09:37:32"/>
    <n v="0"/>
    <s v="65952adc883c1bbae7898a18"/>
    <s v="2024-01-03T09:37:50.023Z"/>
    <s v="2024-01-03 09:37:50"/>
    <s v="2024-01-03T09:39:15.958Z"/>
    <s v="2024-01-03 09:39:15"/>
    <n v="1.25"/>
    <m/>
    <m/>
    <x v="0"/>
    <m/>
    <n v="13.75"/>
    <s v="completed"/>
    <m/>
    <n v="5.5"/>
    <n v="13.75"/>
    <s v="Indian"/>
    <s v="completed"/>
    <m/>
    <x v="8"/>
    <x v="5"/>
    <x v="9"/>
    <n v="0"/>
  </r>
  <r>
    <s v="65952b04883c1bbae7898f1a"/>
    <s v="65943c51883c1bbae77b2d9a"/>
    <s v="completed"/>
    <s v="65054787f5f203225bfcdd46"/>
    <x v="43"/>
    <x v="43"/>
    <x v="10166"/>
    <x v="0"/>
    <x v="0"/>
    <s v="no-refund"/>
    <b v="0"/>
    <n v="300"/>
    <b v="0"/>
    <b v="0"/>
    <b v="0"/>
    <d v="2024-01-03T09:38:12"/>
    <x v="33"/>
    <s v="2024-01-03T09:38:12.541Z"/>
    <s v="2024-01-03 09:38:12"/>
    <n v="0"/>
    <s v="65952b04883c1bbae7898f1c"/>
    <s v="2024-01-03T09:38:25.894Z"/>
    <s v="2024-01-03 09:38:25"/>
    <s v="2024-01-03T09:43:31.942Z"/>
    <s v="2024-01-03 09:43:31"/>
    <n v="4.93333333333333"/>
    <m/>
    <m/>
    <x v="0"/>
    <m/>
    <n v="0"/>
    <s v="completed"/>
    <m/>
    <n v="0"/>
    <n v="0"/>
    <s v="Indian"/>
    <s v="completed"/>
    <m/>
    <x v="4"/>
    <x v="5"/>
    <x v="9"/>
    <n v="0"/>
  </r>
  <r>
    <s v="65952b53883c1bbae789961c"/>
    <s v="6595267e883c1bbae7894a2a"/>
    <s v="completed"/>
    <s v="65054788f5f203225bfcdd64"/>
    <x v="12"/>
    <x v="12"/>
    <x v="10258"/>
    <x v="0"/>
    <x v="0"/>
    <s v="no-refund"/>
    <b v="0"/>
    <n v="2460"/>
    <b v="0"/>
    <b v="0"/>
    <b v="0"/>
    <d v="2024-01-03T09:39:31"/>
    <x v="33"/>
    <s v="2024-01-03T09:39:31.848Z"/>
    <s v="2024-01-03 09:39:31"/>
    <n v="0"/>
    <s v="65952b53883c1bbae789961e"/>
    <s v="2024-01-03T09:39:42.830Z"/>
    <s v="2024-01-03 09:39:42"/>
    <s v="2024-01-03T10:21:31.777Z"/>
    <s v="2024-01-03 10:21:31"/>
    <n v="41.633333333333297"/>
    <m/>
    <m/>
    <x v="0"/>
    <m/>
    <n v="457.96666666666601"/>
    <s v="completed"/>
    <m/>
    <n v="183.18666666666601"/>
    <n v="457.96666666666601"/>
    <s v="Indian"/>
    <s v="completed"/>
    <m/>
    <x v="5"/>
    <x v="5"/>
    <x v="9"/>
    <n v="0"/>
  </r>
  <r>
    <s v="65952c22883c1bbae789a18c"/>
    <s v="65952be6883c1bbae7899f42"/>
    <s v="failed"/>
    <s v="65054787f5f203225bfcdd46"/>
    <x v="43"/>
    <x v="43"/>
    <x v="10263"/>
    <x v="0"/>
    <x v="0"/>
    <s v="no-refund"/>
    <b v="0"/>
    <n v="300"/>
    <b v="0"/>
    <b v="0"/>
    <b v="0"/>
    <d v="2024-01-03T09:42:58"/>
    <x v="33"/>
    <s v="2024-01-03T09:42:58.715Z"/>
    <s v="2024-01-03 09:42:58"/>
    <n v="0"/>
    <s v="65952c22883c1bbae789a18e"/>
    <m/>
    <s v="Missing"/>
    <m/>
    <s v="Missing"/>
    <m/>
    <m/>
    <m/>
    <x v="0"/>
    <m/>
    <m/>
    <s v="busy"/>
    <m/>
    <m/>
    <m/>
    <m/>
    <m/>
    <m/>
    <x v="3"/>
    <x v="5"/>
    <x v="9"/>
    <n v="0"/>
  </r>
  <r>
    <s v="65952c35883c1bbae789a3b7"/>
    <s v="65952be6883c1bbae7899f42"/>
    <s v="completed"/>
    <s v="65054787f5f203225bfcdd46"/>
    <x v="43"/>
    <x v="43"/>
    <x v="10263"/>
    <x v="0"/>
    <x v="0"/>
    <s v="no-refund"/>
    <b v="0"/>
    <n v="300"/>
    <b v="0"/>
    <b v="0"/>
    <b v="0"/>
    <d v="2024-01-03T09:43:17"/>
    <x v="33"/>
    <s v="2024-01-03T09:43:17.734Z"/>
    <s v="2024-01-03 09:43:17"/>
    <n v="0"/>
    <s v="65952c35883c1bbae789a3b9"/>
    <s v="2024-01-03T09:43:38.201Z"/>
    <s v="2024-01-03 09:43:38"/>
    <s v="2024-01-03T09:46:57.119Z"/>
    <s v="2024-01-03 09:46:57"/>
    <n v="3.1333333333333302"/>
    <m/>
    <m/>
    <x v="0"/>
    <m/>
    <n v="0"/>
    <s v="completed"/>
    <m/>
    <n v="0"/>
    <n v="0"/>
    <s v="Indian"/>
    <s v="completed"/>
    <m/>
    <x v="4"/>
    <x v="5"/>
    <x v="9"/>
    <n v="0"/>
  </r>
  <r>
    <s v="65952ddd883c1bbae789ae07"/>
    <s v="65952dc7883c1bbae789ad98"/>
    <s v="completed"/>
    <s v="658eb6d3883c1bbae7dd2e3b"/>
    <x v="136"/>
    <x v="120"/>
    <x v="10264"/>
    <x v="0"/>
    <x v="0"/>
    <s v="no-refund"/>
    <b v="0"/>
    <n v="300"/>
    <b v="0"/>
    <b v="0"/>
    <b v="0"/>
    <d v="2024-01-03T09:50:21"/>
    <x v="33"/>
    <s v="2024-01-03T09:50:21.415Z"/>
    <s v="2024-01-03 09:50:21"/>
    <n v="0"/>
    <s v="65952ddd883c1bbae789ae09"/>
    <s v="2024-01-03T09:50:50.898Z"/>
    <s v="2024-01-03 09:50:50"/>
    <s v="2024-01-03T09:55:56.015Z"/>
    <s v="2024-01-03 09:55:56"/>
    <n v="4.9166666666666599"/>
    <m/>
    <m/>
    <x v="0"/>
    <m/>
    <n v="0"/>
    <s v="completed"/>
    <m/>
    <n v="0"/>
    <n v="0"/>
    <s v="Indian"/>
    <s v="completed"/>
    <m/>
    <x v="5"/>
    <x v="5"/>
    <x v="9"/>
    <n v="0"/>
  </r>
  <r>
    <s v="65952e8c883c1bbae789bf9f"/>
    <s v="65952e69883c1bbae789bec8"/>
    <s v="failed"/>
    <s v="65286aae2c4f29e6d54f65ec"/>
    <x v="100"/>
    <x v="88"/>
    <x v="10265"/>
    <x v="0"/>
    <x v="0"/>
    <s v="no-refund"/>
    <b v="0"/>
    <n v="300"/>
    <b v="0"/>
    <b v="0"/>
    <b v="0"/>
    <d v="2024-01-03T09:53:16"/>
    <x v="33"/>
    <s v="2024-01-03T09:53:16.066Z"/>
    <s v="2024-01-03 09:53:16"/>
    <n v="0"/>
    <s v="65952e8c883c1bbae789bfa1"/>
    <m/>
    <s v="Missing"/>
    <m/>
    <s v="Missing"/>
    <m/>
    <m/>
    <m/>
    <x v="0"/>
    <m/>
    <m/>
    <s v="completed"/>
    <m/>
    <m/>
    <m/>
    <m/>
    <m/>
    <m/>
    <x v="3"/>
    <x v="5"/>
    <x v="9"/>
    <n v="0"/>
  </r>
  <r>
    <s v="65952ee6883c1bbae789c8eb"/>
    <s v="659397f9883c1bbae759e7f9"/>
    <m/>
    <s v="6548995807bc1e26098f3ecc"/>
    <x v="37"/>
    <x v="37"/>
    <x v="9907"/>
    <x v="1"/>
    <x v="1"/>
    <s v="no-refund"/>
    <b v="0"/>
    <m/>
    <b v="0"/>
    <b v="0"/>
    <b v="0"/>
    <d v="2024-01-03T09:54:46"/>
    <x v="33"/>
    <s v="2024-01-03T09:54:46.920Z"/>
    <s v="2024-01-03 09:54:46"/>
    <n v="0"/>
    <s v="65952ee7883c1bbae789cb83"/>
    <m/>
    <s v="Missing"/>
    <m/>
    <s v="Missing"/>
    <n v="0"/>
    <s v="Normal"/>
    <s v="Exotel"/>
    <x v="2"/>
    <s v="db144a7147668acf67c76e77b0161813"/>
    <m/>
    <s v="busy"/>
    <n v="0"/>
    <m/>
    <m/>
    <m/>
    <m/>
    <n v="0"/>
    <x v="7"/>
    <x v="5"/>
    <x v="9"/>
    <n v="1"/>
  </r>
  <r>
    <s v="659531d5883c1bbae78a0905"/>
    <s v="659531a9883c1bbae78a07fc"/>
    <s v="completed"/>
    <s v="658eb6d3883c1bbae7dd2e3b"/>
    <x v="136"/>
    <x v="120"/>
    <x v="10266"/>
    <x v="0"/>
    <x v="0"/>
    <s v="no-refund"/>
    <b v="0"/>
    <n v="300"/>
    <b v="0"/>
    <b v="0"/>
    <b v="0"/>
    <d v="2024-01-03T10:07:17"/>
    <x v="33"/>
    <s v="2024-01-03T10:07:17.328Z"/>
    <s v="2024-01-03 10:07:17"/>
    <n v="0"/>
    <s v="659531d5883c1bbae78a0907"/>
    <s v="2024-01-03T10:07:42.431Z"/>
    <s v="2024-01-03 10:07:42"/>
    <s v="2024-01-03T10:12:48.650Z"/>
    <s v="2024-01-03 10:12:48"/>
    <n v="4.93333333333333"/>
    <m/>
    <m/>
    <x v="0"/>
    <m/>
    <n v="0"/>
    <s v="completed"/>
    <m/>
    <n v="0"/>
    <n v="0"/>
    <s v="Indian"/>
    <s v="completed"/>
    <m/>
    <x v="8"/>
    <x v="5"/>
    <x v="10"/>
    <n v="0"/>
  </r>
  <r>
    <s v="659533b0883c1bbae78a1f0b"/>
    <s v="6595337f883c1bbae78a1726"/>
    <s v="completed"/>
    <s v="65054784f5f203225bfcdcd4"/>
    <x v="42"/>
    <x v="42"/>
    <x v="10267"/>
    <x v="0"/>
    <x v="0"/>
    <s v="no-refund"/>
    <b v="0"/>
    <n v="300"/>
    <b v="0"/>
    <b v="0"/>
    <b v="0"/>
    <d v="2024-01-03T10:15:12"/>
    <x v="33"/>
    <s v="2024-01-03T10:15:12.250Z"/>
    <s v="2024-01-03 10:15:12"/>
    <n v="0"/>
    <s v="659533b0883c1bbae78a1f0d"/>
    <s v="2024-01-03T10:15:25.008Z"/>
    <s v="2024-01-03 10:15:25"/>
    <s v="2024-01-03T10:20:31.672Z"/>
    <s v="2024-01-03 10:20:31"/>
    <n v="4.93333333333333"/>
    <m/>
    <m/>
    <x v="0"/>
    <m/>
    <n v="0"/>
    <s v="completed"/>
    <m/>
    <n v="0"/>
    <n v="0"/>
    <s v="Indian"/>
    <s v="completed"/>
    <m/>
    <x v="8"/>
    <x v="5"/>
    <x v="10"/>
    <n v="0"/>
  </r>
  <r>
    <s v="65953428883c1bbae78a25e9"/>
    <s v="658ec085883c1bbae7dedf45"/>
    <s v="completed"/>
    <s v="658eb6d3883c1bbae7dd2e3b"/>
    <x v="136"/>
    <x v="120"/>
    <x v="10268"/>
    <x v="0"/>
    <x v="0"/>
    <s v="no-refund"/>
    <b v="0"/>
    <n v="300"/>
    <b v="0"/>
    <b v="0"/>
    <b v="0"/>
    <d v="2024-01-03T10:17:12"/>
    <x v="33"/>
    <s v="2024-01-03T10:17:12.071Z"/>
    <s v="2024-01-03 10:17:12"/>
    <n v="0"/>
    <s v="65953428883c1bbae78a25eb"/>
    <s v="2024-01-03T10:17:37.311Z"/>
    <s v="2024-01-03 10:17:37"/>
    <s v="2024-01-03T10:20:27.132Z"/>
    <s v="2024-01-03 10:20:27"/>
    <n v="2.65"/>
    <m/>
    <m/>
    <x v="0"/>
    <m/>
    <n v="0"/>
    <s v="completed"/>
    <m/>
    <n v="0"/>
    <n v="0"/>
    <s v="Indian"/>
    <s v="completed"/>
    <m/>
    <x v="5"/>
    <x v="5"/>
    <x v="10"/>
    <n v="0"/>
  </r>
  <r>
    <s v="6595361a883c1bbae78a521c"/>
    <s v="659535e9883c1bbae78a486d"/>
    <s v="completed"/>
    <s v="65054784f5f203225bfcdcd4"/>
    <x v="42"/>
    <x v="42"/>
    <x v="10269"/>
    <x v="0"/>
    <x v="0"/>
    <s v="no-refund"/>
    <b v="0"/>
    <n v="300"/>
    <b v="0"/>
    <b v="0"/>
    <b v="0"/>
    <d v="2024-01-03T10:25:30"/>
    <x v="33"/>
    <s v="2024-01-03T10:25:30.821Z"/>
    <s v="2024-01-03 10:25:30"/>
    <n v="0"/>
    <s v="6595361a883c1bbae78a521e"/>
    <s v="2024-01-03T10:25:46.083Z"/>
    <s v="2024-01-03 10:25:46"/>
    <s v="2024-01-03T10:30:51.958Z"/>
    <s v="2024-01-03 10:30:51"/>
    <n v="4.9166666666666599"/>
    <m/>
    <m/>
    <x v="0"/>
    <m/>
    <n v="0"/>
    <s v="completed"/>
    <m/>
    <n v="0"/>
    <n v="0"/>
    <s v="Indian"/>
    <s v="completed"/>
    <m/>
    <x v="4"/>
    <x v="5"/>
    <x v="10"/>
    <n v="0"/>
  </r>
  <r>
    <s v="659536ab883c1bbae78a6020"/>
    <s v="65952e69883c1bbae789bec8"/>
    <s v="completed"/>
    <s v="658ee7e7883c1bbae7e7dec9"/>
    <x v="137"/>
    <x v="119"/>
    <x v="10265"/>
    <x v="0"/>
    <x v="0"/>
    <s v="no-refund"/>
    <b v="0"/>
    <n v="300"/>
    <b v="0"/>
    <b v="0"/>
    <b v="0"/>
    <d v="2024-01-03T10:27:55"/>
    <x v="33"/>
    <s v="2024-01-03T10:27:55.133Z"/>
    <s v="2024-01-03 10:27:55"/>
    <n v="0"/>
    <s v="659536ab883c1bbae78a6022"/>
    <s v="2024-01-03T10:28:12.185Z"/>
    <s v="2024-01-03 10:28:12"/>
    <s v="2024-01-03T10:30:57.916Z"/>
    <s v="2024-01-03 10:30:57"/>
    <n v="2.5833333333333299"/>
    <m/>
    <m/>
    <x v="0"/>
    <m/>
    <n v="0"/>
    <s v="completed"/>
    <m/>
    <n v="0"/>
    <n v="0"/>
    <s v="Indian"/>
    <s v="completed"/>
    <m/>
    <x v="5"/>
    <x v="5"/>
    <x v="10"/>
    <n v="0"/>
  </r>
  <r>
    <s v="65953773883c1bbae78a8092"/>
    <s v="6504827e3e5a5cab16332e6e"/>
    <s v="completed"/>
    <s v="65054783f5f203225bfcdc82"/>
    <x v="116"/>
    <x v="101"/>
    <x v="10270"/>
    <x v="0"/>
    <x v="0"/>
    <s v="no-refund"/>
    <b v="0"/>
    <n v="1980"/>
    <b v="0"/>
    <b v="0"/>
    <b v="0"/>
    <d v="2024-01-03T10:31:15"/>
    <x v="33"/>
    <s v="2024-01-03T10:31:15.414Z"/>
    <s v="2024-01-03 10:31:15"/>
    <n v="0"/>
    <s v="65953773883c1bbae78a8094"/>
    <s v="2024-01-03T10:31:41.664Z"/>
    <s v="2024-01-03 10:31:41"/>
    <s v="2024-01-03T10:52:16.429Z"/>
    <s v="2024-01-03 10:52:16"/>
    <n v="20.399999999999999"/>
    <m/>
    <m/>
    <x v="0"/>
    <m/>
    <n v="1101.5999999999999"/>
    <s v="completed"/>
    <m/>
    <n v="550.79999999999995"/>
    <n v="1101.5999999999999"/>
    <s v="Indian"/>
    <s v="completed"/>
    <m/>
    <x v="8"/>
    <x v="5"/>
    <x v="10"/>
    <n v="0"/>
  </r>
  <r>
    <s v="65953854883c1bbae78aa280"/>
    <s v="65953798883c1bbae78a9245"/>
    <s v="completed"/>
    <s v="65054784f5f203225bfcdcd4"/>
    <x v="42"/>
    <x v="42"/>
    <x v="10271"/>
    <x v="0"/>
    <x v="0"/>
    <s v="no-refund"/>
    <b v="0"/>
    <n v="300"/>
    <b v="0"/>
    <b v="0"/>
    <b v="0"/>
    <d v="2024-01-03T10:35:00"/>
    <x v="33"/>
    <s v="2024-01-03T10:35:00.928Z"/>
    <s v="2024-01-03 10:35:00"/>
    <n v="0"/>
    <s v="65953854883c1bbae78aa282"/>
    <s v="2024-01-03T10:35:11.028Z"/>
    <s v="2024-01-03 10:35:11"/>
    <s v="2024-01-03T10:40:16.477Z"/>
    <s v="2024-01-03 10:40:16"/>
    <n v="4.9166666666666599"/>
    <m/>
    <m/>
    <x v="0"/>
    <m/>
    <n v="0"/>
    <s v="completed"/>
    <m/>
    <n v="0"/>
    <n v="0"/>
    <s v="Indian"/>
    <s v="completed"/>
    <m/>
    <x v="8"/>
    <x v="5"/>
    <x v="10"/>
    <n v="0"/>
  </r>
  <r>
    <s v="65953892883c1bbae78aa97a"/>
    <s v="658d66d7883c1bbae7aef13c"/>
    <m/>
    <s v="65054782f5f203225bfcdc70"/>
    <x v="95"/>
    <x v="16"/>
    <x v="8655"/>
    <x v="1"/>
    <x v="1"/>
    <s v="no-refund"/>
    <b v="0"/>
    <m/>
    <b v="0"/>
    <b v="0"/>
    <b v="0"/>
    <d v="2024-01-03T10:36:02"/>
    <x v="33"/>
    <s v="2024-01-03T10:36:02.975Z"/>
    <s v="2024-01-03 10:36:02"/>
    <n v="0"/>
    <s v="65953893883c1bbae78aa997"/>
    <m/>
    <s v="Missing"/>
    <m/>
    <s v="Missing"/>
    <n v="6.4166666666666599"/>
    <s v="Normal"/>
    <s v="Exotel"/>
    <x v="1"/>
    <s v="61c51720cb606177846208ee2ef21813"/>
    <n v="288.75"/>
    <s v="completed"/>
    <n v="391"/>
    <n v="144.375"/>
    <n v="288.75"/>
    <s v="Indian"/>
    <s v="completed"/>
    <n v="385"/>
    <x v="2"/>
    <x v="5"/>
    <x v="10"/>
    <n v="1"/>
  </r>
  <r>
    <s v="65953ae6883c1bbae78b1fdd"/>
    <s v="658d66d7883c1bbae7aef13c"/>
    <m/>
    <s v="65054788f5f203225bfcdd5b"/>
    <x v="47"/>
    <x v="2"/>
    <x v="8655"/>
    <x v="1"/>
    <x v="1"/>
    <s v="no-refund"/>
    <b v="0"/>
    <m/>
    <b v="0"/>
    <b v="0"/>
    <b v="0"/>
    <d v="2024-01-03T10:45:58"/>
    <x v="33"/>
    <s v="2024-01-03T10:45:58.506Z"/>
    <s v="2024-01-03 10:45:58"/>
    <n v="0"/>
    <s v="65953ae7883c1bbae78b1ff5"/>
    <m/>
    <s v="Missing"/>
    <m/>
    <s v="Missing"/>
    <n v="2.35"/>
    <s v="Normal"/>
    <s v="Exotel"/>
    <x v="1"/>
    <s v="b2db10f0e164c741eaa74c888d341813"/>
    <n v="23.265000000000001"/>
    <s v="completed"/>
    <n v="149"/>
    <n v="9.3059999999999992"/>
    <n v="23.265000000000001"/>
    <s v="Indian"/>
    <s v="completed"/>
    <n v="141"/>
    <x v="6"/>
    <x v="5"/>
    <x v="10"/>
    <n v="1"/>
  </r>
  <r>
    <s v="65953afa883c1bbae78b22ce"/>
    <s v="65953ac8883c1bbae78b15ef"/>
    <s v="completed"/>
    <s v="658ee7e7883c1bbae7e7dec9"/>
    <x v="137"/>
    <x v="119"/>
    <x v="10272"/>
    <x v="0"/>
    <x v="0"/>
    <s v="no-refund"/>
    <b v="0"/>
    <n v="300"/>
    <b v="0"/>
    <b v="0"/>
    <b v="0"/>
    <d v="2024-01-03T10:46:18"/>
    <x v="33"/>
    <s v="2024-01-03T10:46:18.937Z"/>
    <s v="2024-01-03 10:46:18"/>
    <n v="0"/>
    <s v="65953afa883c1bbae78b22d0"/>
    <s v="2024-01-03T10:46:31.302Z"/>
    <s v="2024-01-03 10:46:31"/>
    <s v="2024-01-03T10:51:33.844Z"/>
    <s v="2024-01-03 10:51:33"/>
    <n v="4.86666666666666"/>
    <m/>
    <m/>
    <x v="0"/>
    <m/>
    <n v="0"/>
    <s v="completed"/>
    <m/>
    <n v="0"/>
    <n v="0"/>
    <s v="Indian"/>
    <s v="completed"/>
    <m/>
    <x v="8"/>
    <x v="5"/>
    <x v="10"/>
    <n v="0"/>
  </r>
  <r>
    <s v="65953ba5883c1bbae78b4dd3"/>
    <s v="658d66d7883c1bbae7aef13c"/>
    <m/>
    <s v="6548995807bc1e26098f3ecc"/>
    <x v="37"/>
    <x v="37"/>
    <x v="8655"/>
    <x v="1"/>
    <x v="1"/>
    <s v="no-refund"/>
    <b v="0"/>
    <m/>
    <b v="0"/>
    <b v="0"/>
    <b v="0"/>
    <d v="2024-01-03T10:49:09"/>
    <x v="33"/>
    <s v="2024-01-03T10:49:09.102Z"/>
    <s v="2024-01-03 10:49:09"/>
    <n v="0"/>
    <s v="65953ba5883c1bbae78b4df4"/>
    <m/>
    <s v="Missing"/>
    <m/>
    <s v="Missing"/>
    <n v="0"/>
    <s v="Normal"/>
    <s v="Exotel"/>
    <x v="3"/>
    <s v="130bfaf0c93f6c49084eb04350031813"/>
    <m/>
    <s v="completed"/>
    <n v="17"/>
    <m/>
    <m/>
    <m/>
    <s v="canceled"/>
    <n v="0"/>
    <x v="7"/>
    <x v="5"/>
    <x v="10"/>
    <n v="1"/>
  </r>
  <r>
    <s v="65953dbd883c1bbae78b7a31"/>
    <s v="65953ce6883c1bbae78b5fdc"/>
    <s v="completed"/>
    <s v="65054784f5f203225bfcdcd4"/>
    <x v="42"/>
    <x v="42"/>
    <x v="10273"/>
    <x v="0"/>
    <x v="0"/>
    <s v="no-refund"/>
    <b v="0"/>
    <n v="300"/>
    <b v="0"/>
    <b v="0"/>
    <b v="0"/>
    <d v="2024-01-03T10:58:05"/>
    <x v="33"/>
    <s v="2024-01-03T10:58:05.728Z"/>
    <s v="2024-01-03 10:58:05"/>
    <n v="0"/>
    <s v="65953dbd883c1bbae78b7a33"/>
    <s v="2024-01-03T10:58:27.235Z"/>
    <s v="2024-01-03 10:58:27"/>
    <s v="2024-01-03T11:03:33.036Z"/>
    <s v="2024-01-03 11:03:33"/>
    <n v="4.9166666666666599"/>
    <m/>
    <m/>
    <x v="0"/>
    <m/>
    <n v="0"/>
    <s v="completed"/>
    <m/>
    <n v="0"/>
    <n v="0"/>
    <s v="Indian"/>
    <s v="completed"/>
    <m/>
    <x v="5"/>
    <x v="5"/>
    <x v="10"/>
    <n v="0"/>
  </r>
  <r>
    <s v="65953e6b883c1bbae78b8292"/>
    <s v="6594a1f9883c1bbae7816e59"/>
    <s v="failed"/>
    <s v="6548ab2907bc1e26099a8c1d"/>
    <x v="26"/>
    <x v="26"/>
    <x v="10216"/>
    <x v="0"/>
    <x v="0"/>
    <s v="no-refund"/>
    <b v="0"/>
    <n v="300"/>
    <b v="0"/>
    <b v="0"/>
    <b v="0"/>
    <d v="2024-01-03T11:00:59"/>
    <x v="33"/>
    <s v="2024-01-03T11:00:59.207Z"/>
    <s v="2024-01-03 11:00:59"/>
    <n v="0"/>
    <s v="65953e6b883c1bbae78b8295"/>
    <m/>
    <s v="Missing"/>
    <m/>
    <s v="Missing"/>
    <m/>
    <m/>
    <m/>
    <x v="0"/>
    <m/>
    <m/>
    <s v="completed"/>
    <m/>
    <m/>
    <m/>
    <m/>
    <s v="canceled"/>
    <m/>
    <x v="3"/>
    <x v="5"/>
    <x v="11"/>
    <n v="0"/>
  </r>
  <r>
    <s v="65953eb7883c1bbae78b857a"/>
    <s v="6591a2bb883c1bbae737fc85"/>
    <m/>
    <s v="656a531d64aaf999f4d0e977"/>
    <x v="96"/>
    <x v="51"/>
    <x v="10274"/>
    <x v="1"/>
    <x v="1"/>
    <s v="no-refund"/>
    <b v="0"/>
    <m/>
    <b v="0"/>
    <b v="0"/>
    <b v="0"/>
    <d v="2024-01-03T11:02:15"/>
    <x v="33"/>
    <s v="2024-01-03T11:02:15.089Z"/>
    <s v="2024-01-03 11:02:15"/>
    <n v="0"/>
    <s v="65953eb7883c1bbae78b8592"/>
    <m/>
    <s v="Missing"/>
    <m/>
    <s v="Missing"/>
    <n v="0"/>
    <s v="Normal"/>
    <s v="Exotel"/>
    <x v="4"/>
    <s v="c90cff419b50f9bf1a5122c824351813"/>
    <m/>
    <s v="no-answer"/>
    <n v="0"/>
    <m/>
    <m/>
    <m/>
    <m/>
    <n v="0"/>
    <x v="2"/>
    <x v="5"/>
    <x v="11"/>
    <n v="1"/>
  </r>
  <r>
    <s v="65953f07883c1bbae78b941c"/>
    <s v="6594a1f9883c1bbae7816e59"/>
    <s v="incomplete"/>
    <s v="6548ab2907bc1e26099a8c1d"/>
    <x v="26"/>
    <x v="26"/>
    <x v="10216"/>
    <x v="0"/>
    <x v="0"/>
    <s v="no-refund"/>
    <b v="0"/>
    <n v="300"/>
    <b v="0"/>
    <b v="0"/>
    <b v="0"/>
    <d v="2024-01-03T11:03:35"/>
    <x v="33"/>
    <s v="2024-01-03T11:03:35.780Z"/>
    <s v="2024-01-03 11:03:35"/>
    <n v="0"/>
    <s v="65953f07883c1bbae78b941e"/>
    <s v="2024-01-03T11:04:04.339Z"/>
    <s v="2024-01-03 11:04:04"/>
    <s v="2024-01-03T11:04:04.660Z"/>
    <s v="2024-01-03 11:04:04"/>
    <n v="0"/>
    <m/>
    <m/>
    <x v="0"/>
    <m/>
    <m/>
    <s v="completed"/>
    <m/>
    <m/>
    <m/>
    <m/>
    <m/>
    <m/>
    <x v="1"/>
    <x v="5"/>
    <x v="11"/>
    <n v="0"/>
  </r>
  <r>
    <s v="65953f75883c1bbae78ba017"/>
    <s v="65953f3f883c1bbae78b9990"/>
    <s v="completed"/>
    <s v="65054784f5f203225bfcdcd4"/>
    <x v="42"/>
    <x v="42"/>
    <x v="10275"/>
    <x v="0"/>
    <x v="0"/>
    <s v="no-refund"/>
    <b v="0"/>
    <n v="300"/>
    <b v="0"/>
    <b v="0"/>
    <b v="0"/>
    <d v="2024-01-03T11:05:25"/>
    <x v="33"/>
    <s v="2024-01-03T11:05:25.412Z"/>
    <s v="2024-01-03 11:05:25"/>
    <n v="0"/>
    <s v="65953f75883c1bbae78ba019"/>
    <s v="2024-01-03T11:05:57.619Z"/>
    <s v="2024-01-03 11:05:57"/>
    <s v="2024-01-03T11:11:02.502Z"/>
    <s v="2024-01-03 11:11:02"/>
    <n v="4.9000000000000004"/>
    <m/>
    <m/>
    <x v="0"/>
    <m/>
    <n v="0"/>
    <s v="completed"/>
    <m/>
    <n v="0"/>
    <n v="0"/>
    <s v="Indian"/>
    <s v="completed"/>
    <m/>
    <x v="8"/>
    <x v="5"/>
    <x v="11"/>
    <n v="0"/>
  </r>
  <r>
    <s v="659541af883c1bbae78bf102"/>
    <s v="65954195883c1bbae78be865"/>
    <s v="failed"/>
    <s v="6548ab2907bc1e26099a8c1d"/>
    <x v="26"/>
    <x v="26"/>
    <x v="10276"/>
    <x v="0"/>
    <x v="0"/>
    <s v="no-refund"/>
    <b v="0"/>
    <n v="300"/>
    <b v="0"/>
    <b v="0"/>
    <b v="0"/>
    <d v="2024-01-03T11:14:55"/>
    <x v="33"/>
    <s v="2024-01-03T11:14:55.844Z"/>
    <s v="2024-01-03 11:14:55"/>
    <n v="0"/>
    <s v="659541af883c1bbae78bf105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9541e9883c1bbae78bf704"/>
    <s v="65954195883c1bbae78be865"/>
    <s v="completed"/>
    <s v="65054784f5f203225bfcdcd4"/>
    <x v="42"/>
    <x v="42"/>
    <x v="10276"/>
    <x v="0"/>
    <x v="0"/>
    <s v="no-refund"/>
    <b v="0"/>
    <n v="300"/>
    <b v="0"/>
    <b v="0"/>
    <b v="0"/>
    <d v="2024-01-03T11:15:53"/>
    <x v="33"/>
    <s v="2024-01-03T11:15:53.640Z"/>
    <s v="2024-01-03 11:15:53"/>
    <n v="0"/>
    <s v="659541e9883c1bbae78bf706"/>
    <s v="2024-01-03T11:16:01.379Z"/>
    <s v="2024-01-03 11:16:01"/>
    <s v="2024-01-03T11:21:06.972Z"/>
    <s v="2024-01-03 11:21:06"/>
    <n v="4.9166666666666599"/>
    <m/>
    <m/>
    <x v="0"/>
    <m/>
    <n v="0"/>
    <s v="completed"/>
    <m/>
    <n v="0"/>
    <n v="0"/>
    <s v="Indian"/>
    <s v="completed"/>
    <m/>
    <x v="8"/>
    <x v="5"/>
    <x v="11"/>
    <n v="0"/>
  </r>
  <r>
    <s v="65954602883c1bbae78c2b37"/>
    <s v="65647ed06b74eb9f25c65124"/>
    <m/>
    <s v="6548ab2907bc1e26099a8c1d"/>
    <x v="26"/>
    <x v="26"/>
    <x v="268"/>
    <x v="1"/>
    <x v="1"/>
    <s v="no-refund"/>
    <b v="0"/>
    <m/>
    <b v="0"/>
    <b v="0"/>
    <b v="0"/>
    <d v="2024-01-03T11:33:22"/>
    <x v="33"/>
    <s v="2024-01-03T11:33:22.329Z"/>
    <s v="2024-01-03 11:33:22"/>
    <n v="0"/>
    <s v="65954602883c1bbae78c2b3a"/>
    <m/>
    <s v="Missing"/>
    <m/>
    <s v="Missing"/>
    <n v="7.55"/>
    <s v="Normal"/>
    <s v="Exotel"/>
    <x v="1"/>
    <s v="a2a794698af5e0ba5e9f3964af561813"/>
    <n v="67.95"/>
    <s v="completed"/>
    <n v="467"/>
    <n v="27.18"/>
    <n v="67.95"/>
    <s v="Indian"/>
    <s v="completed"/>
    <n v="453"/>
    <x v="1"/>
    <x v="5"/>
    <x v="11"/>
    <n v="1"/>
  </r>
  <r>
    <s v="65954691883c1bbae78c3731"/>
    <s v="65954666883c1bbae78c2e0f"/>
    <s v="completed"/>
    <s v="658ee7e7883c1bbae7e7dec9"/>
    <x v="137"/>
    <x v="119"/>
    <x v="10277"/>
    <x v="0"/>
    <x v="0"/>
    <s v="no-refund"/>
    <b v="0"/>
    <n v="300"/>
    <b v="0"/>
    <b v="0"/>
    <b v="0"/>
    <d v="2024-01-03T11:35:45"/>
    <x v="33"/>
    <s v="2024-01-03T11:35:45.661Z"/>
    <s v="2024-01-03 11:35:45"/>
    <n v="0"/>
    <s v="65954691883c1bbae78c3733"/>
    <s v="2024-01-03T11:35:57.137Z"/>
    <s v="2024-01-03 11:35:57"/>
    <s v="2024-01-03T11:38:58.832Z"/>
    <s v="2024-01-03 11:38:58"/>
    <n v="2.85"/>
    <m/>
    <m/>
    <x v="0"/>
    <m/>
    <n v="0"/>
    <s v="completed"/>
    <m/>
    <n v="0"/>
    <n v="0"/>
    <s v="Indian"/>
    <s v="completed"/>
    <m/>
    <x v="5"/>
    <x v="5"/>
    <x v="11"/>
    <n v="0"/>
  </r>
  <r>
    <s v="65954965883c1bbae78c8482"/>
    <s v="65410bf430838f1c4e13521e"/>
    <m/>
    <s v="65054782f5f203225bfcdc67"/>
    <x v="27"/>
    <x v="27"/>
    <x v="379"/>
    <x v="1"/>
    <x v="1"/>
    <s v="no-refund"/>
    <b v="0"/>
    <m/>
    <b v="0"/>
    <b v="0"/>
    <b v="0"/>
    <d v="2024-01-03T11:47:49"/>
    <x v="33"/>
    <s v="2024-01-03T11:47:49.131Z"/>
    <s v="2024-01-03 11:47:49"/>
    <n v="0"/>
    <s v="65954965883c1bbae78c8485"/>
    <m/>
    <s v="Missing"/>
    <m/>
    <s v="Missing"/>
    <n v="0"/>
    <s v="Normal"/>
    <s v="Exotel"/>
    <x v="4"/>
    <s v="de62e2212b55aae68ded26ef334c1813"/>
    <m/>
    <s v="no-answer"/>
    <n v="0"/>
    <m/>
    <m/>
    <m/>
    <m/>
    <n v="0"/>
    <x v="7"/>
    <x v="5"/>
    <x v="11"/>
    <n v="1"/>
  </r>
  <r>
    <s v="65954a6a883c1bbae78cc48a"/>
    <s v="65954a42883c1bbae78cc403"/>
    <s v="failed"/>
    <s v="655f2f0cf9e3a0877f96ae5a"/>
    <x v="77"/>
    <x v="76"/>
    <x v="10278"/>
    <x v="0"/>
    <x v="0"/>
    <s v="no-refund"/>
    <b v="0"/>
    <n v="300"/>
    <b v="0"/>
    <b v="0"/>
    <b v="0"/>
    <d v="2024-01-03T11:52:10"/>
    <x v="33"/>
    <s v="2024-01-03T11:52:10.552Z"/>
    <s v="2024-01-03 11:52:10"/>
    <n v="0"/>
    <s v="65954a6a883c1bbae78cc48c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954ab8883c1bbae78cc657"/>
    <s v="65954a42883c1bbae78cc403"/>
    <s v="failed"/>
    <s v="658eb6d3883c1bbae7dd2e3b"/>
    <x v="136"/>
    <x v="120"/>
    <x v="10278"/>
    <x v="0"/>
    <x v="0"/>
    <s v="no-refund"/>
    <b v="0"/>
    <n v="300"/>
    <b v="0"/>
    <b v="0"/>
    <b v="0"/>
    <d v="2024-01-03T11:53:28"/>
    <x v="33"/>
    <s v="2024-01-03T11:53:28.113Z"/>
    <s v="2024-01-03 11:53:28"/>
    <n v="0"/>
    <s v="65954ab8883c1bbae78cc659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954ae2883c1bbae78cc761"/>
    <s v="65954a42883c1bbae78cc403"/>
    <s v="failed"/>
    <s v="655f2f0cf9e3a0877f96ae5a"/>
    <x v="77"/>
    <x v="76"/>
    <x v="10278"/>
    <x v="0"/>
    <x v="0"/>
    <s v="no-refund"/>
    <b v="0"/>
    <n v="300"/>
    <b v="0"/>
    <b v="0"/>
    <b v="0"/>
    <d v="2024-01-03T11:54:10"/>
    <x v="33"/>
    <s v="2024-01-03T11:54:10.342Z"/>
    <s v="2024-01-03 11:54:10"/>
    <n v="0"/>
    <s v="65954ae2883c1bbae78cc763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954b0e883c1bbae78cc84d"/>
    <s v="65954a42883c1bbae78cc403"/>
    <s v="failed"/>
    <s v="655f2f0cf9e3a0877f96ae5a"/>
    <x v="77"/>
    <x v="76"/>
    <x v="10278"/>
    <x v="0"/>
    <x v="0"/>
    <s v="no-refund"/>
    <b v="0"/>
    <n v="300"/>
    <b v="0"/>
    <b v="0"/>
    <b v="0"/>
    <d v="2024-01-03T11:54:54"/>
    <x v="33"/>
    <s v="2024-01-03T11:54:54.175Z"/>
    <s v="2024-01-03 11:54:54"/>
    <n v="0"/>
    <s v="65954b0e883c1bbae78cc84f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954b9d883c1bbae78ccfd1"/>
    <s v="65954b85883c1bbae78ccf70"/>
    <s v="failed"/>
    <s v="658eb6d3883c1bbae7dd2e3b"/>
    <x v="136"/>
    <x v="120"/>
    <x v="10279"/>
    <x v="0"/>
    <x v="0"/>
    <s v="no-refund"/>
    <b v="0"/>
    <n v="300"/>
    <b v="0"/>
    <b v="0"/>
    <b v="0"/>
    <d v="2024-01-03T11:57:17"/>
    <x v="33"/>
    <s v="2024-01-03T11:57:17.858Z"/>
    <s v="2024-01-03 11:57:17"/>
    <n v="0"/>
    <s v="65954b9d883c1bbae78ccfd3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954bd2883c1bbae78cd524"/>
    <s v="65954b85883c1bbae78ccf70"/>
    <s v="failed"/>
    <s v="658eb6d3883c1bbae7dd2e3b"/>
    <x v="136"/>
    <x v="120"/>
    <x v="10279"/>
    <x v="0"/>
    <x v="0"/>
    <s v="no-refund"/>
    <b v="0"/>
    <n v="300"/>
    <b v="0"/>
    <b v="0"/>
    <b v="0"/>
    <d v="2024-01-03T11:58:10"/>
    <x v="33"/>
    <s v="2024-01-03T11:58:10.559Z"/>
    <s v="2024-01-03 11:58:10"/>
    <n v="0"/>
    <s v="65954bd2883c1bbae78cd526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954bf2883c1bbae78cd587"/>
    <s v="65954a42883c1bbae78cc403"/>
    <s v="failed"/>
    <s v="655f2f0cf9e3a0877f96ae5a"/>
    <x v="77"/>
    <x v="76"/>
    <x v="10278"/>
    <x v="0"/>
    <x v="0"/>
    <s v="no-refund"/>
    <b v="0"/>
    <n v="300"/>
    <b v="0"/>
    <b v="0"/>
    <b v="0"/>
    <d v="2024-01-03T11:58:42"/>
    <x v="33"/>
    <s v="2024-01-03T11:58:42.630Z"/>
    <s v="2024-01-03 11:58:42"/>
    <n v="0"/>
    <s v="65954bf2883c1bbae78cd589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954c0c883c1bbae78cd5ca"/>
    <s v="65954b85883c1bbae78ccf70"/>
    <s v="completed"/>
    <s v="658ee7e7883c1bbae7e7dec9"/>
    <x v="137"/>
    <x v="119"/>
    <x v="10279"/>
    <x v="0"/>
    <x v="0"/>
    <s v="no-refund"/>
    <b v="0"/>
    <n v="300"/>
    <b v="0"/>
    <b v="0"/>
    <b v="0"/>
    <d v="2024-01-03T11:59:08"/>
    <x v="33"/>
    <s v="2024-01-03T11:59:08.423Z"/>
    <s v="2024-01-03 11:59:08"/>
    <n v="0"/>
    <s v="65954c0c883c1bbae78cd5cc"/>
    <s v="2024-01-03T11:59:25.753Z"/>
    <s v="2024-01-03 11:59:25"/>
    <s v="2024-01-03T12:04:31.729Z"/>
    <s v="2024-01-03 12:04:31"/>
    <n v="4.9166666666666599"/>
    <m/>
    <m/>
    <x v="0"/>
    <m/>
    <n v="0"/>
    <s v="completed"/>
    <m/>
    <n v="0"/>
    <n v="0"/>
    <s v="Indian"/>
    <s v="completed"/>
    <m/>
    <x v="5"/>
    <x v="5"/>
    <x v="11"/>
    <n v="0"/>
  </r>
  <r>
    <s v="65954ccd883c1bbae78cd6be"/>
    <s v="65954a42883c1bbae78cc403"/>
    <s v="failed"/>
    <s v="655f2f0cf9e3a0877f96ae5a"/>
    <x v="77"/>
    <x v="76"/>
    <x v="10278"/>
    <x v="0"/>
    <x v="0"/>
    <s v="no-refund"/>
    <b v="0"/>
    <n v="300"/>
    <b v="0"/>
    <b v="0"/>
    <b v="0"/>
    <d v="2024-01-03T12:02:21"/>
    <x v="33"/>
    <s v="2024-01-03T12:02:21.696Z"/>
    <s v="2024-01-03 12:02:21"/>
    <n v="0"/>
    <s v="65954ccd883c1bbae78cd6c0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954cf6883c1bbae78cd728"/>
    <s v="65954a42883c1bbae78cc403"/>
    <s v="failed"/>
    <s v="658eb6d3883c1bbae7dd2e3b"/>
    <x v="136"/>
    <x v="120"/>
    <x v="10278"/>
    <x v="0"/>
    <x v="0"/>
    <s v="no-refund"/>
    <b v="0"/>
    <n v="300"/>
    <b v="0"/>
    <b v="0"/>
    <b v="0"/>
    <d v="2024-01-03T12:03:02"/>
    <x v="33"/>
    <s v="2024-01-03T12:03:02.237Z"/>
    <s v="2024-01-03 12:03:02"/>
    <n v="0"/>
    <s v="65954cf6883c1bbae78cd72a"/>
    <m/>
    <s v="Missing"/>
    <m/>
    <s v="Missing"/>
    <m/>
    <m/>
    <m/>
    <x v="0"/>
    <m/>
    <m/>
    <m/>
    <m/>
    <m/>
    <m/>
    <m/>
    <s v="canceled"/>
    <m/>
    <x v="3"/>
    <x v="5"/>
    <x v="12"/>
    <n v="0"/>
  </r>
  <r>
    <s v="65954dd2883c1bbae78cf62d"/>
    <s v="65949bc2883c1bbae78154b7"/>
    <s v="completed"/>
    <s v="658ee7e7883c1bbae7e7dec9"/>
    <x v="137"/>
    <x v="119"/>
    <x v="10212"/>
    <x v="0"/>
    <x v="0"/>
    <s v="no-refund"/>
    <b v="0"/>
    <n v="300"/>
    <b v="0"/>
    <b v="0"/>
    <b v="0"/>
    <d v="2024-01-03T12:06:42"/>
    <x v="33"/>
    <s v="2024-01-03T12:06:42.345Z"/>
    <s v="2024-01-03 12:06:42"/>
    <n v="0"/>
    <s v="65954dd2883c1bbae78cf62f"/>
    <s v="2024-01-03T12:06:58.954Z"/>
    <s v="2024-01-03 12:06:58"/>
    <s v="2024-01-03T12:12:04.540Z"/>
    <s v="2024-01-03 12:12:04"/>
    <n v="4.9166666666666599"/>
    <m/>
    <m/>
    <x v="0"/>
    <m/>
    <n v="0"/>
    <s v="completed"/>
    <m/>
    <n v="0"/>
    <n v="0"/>
    <s v="Indian"/>
    <s v="completed"/>
    <m/>
    <x v="4"/>
    <x v="5"/>
    <x v="12"/>
    <n v="0"/>
  </r>
  <r>
    <s v="65954df3883c1bbae78cffd3"/>
    <s v="65410bf430838f1c4e13521e"/>
    <m/>
    <s v="65054782f5f203225bfcdc67"/>
    <x v="27"/>
    <x v="27"/>
    <x v="379"/>
    <x v="1"/>
    <x v="1"/>
    <s v="no-refund"/>
    <b v="0"/>
    <m/>
    <b v="0"/>
    <b v="0"/>
    <b v="0"/>
    <d v="2024-01-03T12:07:15"/>
    <x v="33"/>
    <s v="2024-01-03T12:07:15.008Z"/>
    <s v="2024-01-03 12:07:15"/>
    <n v="0"/>
    <s v="65954df3883c1bbae78cffd7"/>
    <m/>
    <s v="Missing"/>
    <m/>
    <s v="Missing"/>
    <n v="6.1"/>
    <s v="Normal"/>
    <s v="Exotel"/>
    <x v="1"/>
    <s v="e29ef3c8e658e23b504de37fd2bd1813"/>
    <n v="122"/>
    <s v="completed"/>
    <n v="372"/>
    <n v="48.8"/>
    <n v="122"/>
    <s v="Indian"/>
    <s v="completed"/>
    <n v="366"/>
    <x v="7"/>
    <x v="5"/>
    <x v="12"/>
    <n v="1"/>
  </r>
  <r>
    <s v="65954e3b883c1bbae78d0541"/>
    <s v="65942d19883c1bbae77424bb"/>
    <s v="failed"/>
    <s v="655f2f0cf9e3a0877f96ae5a"/>
    <x v="77"/>
    <x v="76"/>
    <x v="10280"/>
    <x v="0"/>
    <x v="0"/>
    <s v="no-refund"/>
    <b v="0"/>
    <n v="300"/>
    <b v="0"/>
    <b v="0"/>
    <b v="0"/>
    <d v="2024-01-03T12:08:27"/>
    <x v="33"/>
    <s v="2024-01-03T12:08:27.075Z"/>
    <s v="2024-01-03 12:08:27"/>
    <n v="0"/>
    <s v="65954e3b883c1bbae78d0543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954fbf883c1bbae78d27d1"/>
    <s v="65954f88883c1bbae78d26a0"/>
    <s v="completed"/>
    <s v="658ee7e7883c1bbae7e7dec9"/>
    <x v="137"/>
    <x v="119"/>
    <x v="10281"/>
    <x v="0"/>
    <x v="0"/>
    <s v="no-refund"/>
    <b v="0"/>
    <n v="300"/>
    <b v="0"/>
    <b v="0"/>
    <b v="0"/>
    <d v="2024-01-03T12:14:55"/>
    <x v="33"/>
    <s v="2024-01-03T12:14:55.258Z"/>
    <s v="2024-01-03 12:14:55"/>
    <n v="0"/>
    <s v="65954fbf883c1bbae78d27d3"/>
    <s v="2024-01-03T12:15:06.937Z"/>
    <s v="2024-01-03 12:15:06"/>
    <s v="2024-01-03T12:20:11.648Z"/>
    <s v="2024-01-03 12:20:11"/>
    <n v="4.9000000000000004"/>
    <m/>
    <m/>
    <x v="0"/>
    <m/>
    <n v="0"/>
    <s v="completed"/>
    <m/>
    <n v="0"/>
    <n v="0"/>
    <s v="Indian"/>
    <s v="completed"/>
    <m/>
    <x v="5"/>
    <x v="5"/>
    <x v="12"/>
    <n v="0"/>
  </r>
  <r>
    <s v="659550b5883c1bbae78d2dc9"/>
    <s v="658bd4a8883c1bbae7665ef7"/>
    <s v="completed"/>
    <s v="658ad040883c1bbae743de81"/>
    <x v="123"/>
    <x v="107"/>
    <x v="10282"/>
    <x v="0"/>
    <x v="0"/>
    <s v="no-refund"/>
    <b v="0"/>
    <n v="300"/>
    <b v="0"/>
    <b v="0"/>
    <b v="0"/>
    <d v="2024-01-03T12:19:01"/>
    <x v="33"/>
    <s v="2024-01-03T12:19:01.370Z"/>
    <s v="2024-01-03 12:19:01"/>
    <n v="0"/>
    <s v="659550b5883c1bbae78d2dcb"/>
    <s v="2024-01-03T12:19:12.724Z"/>
    <s v="2024-01-03 12:19:12"/>
    <s v="2024-01-03T12:24:18.195Z"/>
    <s v="2024-01-03 12:24:18"/>
    <n v="4.9166666666666599"/>
    <m/>
    <m/>
    <x v="0"/>
    <m/>
    <n v="0"/>
    <s v="completed"/>
    <m/>
    <n v="0"/>
    <n v="0"/>
    <s v="Indian"/>
    <s v="completed"/>
    <m/>
    <x v="8"/>
    <x v="5"/>
    <x v="12"/>
    <n v="0"/>
  </r>
  <r>
    <s v="65955188883c1bbae78d3443"/>
    <s v="65955163883c1bbae78d3337"/>
    <s v="failed"/>
    <s v="655f2f0cf9e3a0877f96ae5a"/>
    <x v="77"/>
    <x v="76"/>
    <x v="10283"/>
    <x v="0"/>
    <x v="0"/>
    <s v="no-refund"/>
    <b v="0"/>
    <n v="300"/>
    <b v="0"/>
    <b v="0"/>
    <b v="0"/>
    <d v="2024-01-03T12:22:32"/>
    <x v="33"/>
    <s v="2024-01-03T12:22:32.285Z"/>
    <s v="2024-01-03 12:22:32"/>
    <n v="0"/>
    <s v="65955188883c1bbae78d3445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9551cf883c1bbae78d35c1"/>
    <s v="65955163883c1bbae78d3337"/>
    <s v="incomplete"/>
    <s v="658ee7e7883c1bbae7e7dec9"/>
    <x v="137"/>
    <x v="119"/>
    <x v="10283"/>
    <x v="0"/>
    <x v="0"/>
    <s v="no-refund"/>
    <b v="0"/>
    <n v="300"/>
    <b v="0"/>
    <b v="0"/>
    <b v="0"/>
    <d v="2024-01-03T12:23:43"/>
    <x v="33"/>
    <s v="2024-01-03T12:23:43.597Z"/>
    <s v="2024-01-03 12:23:43"/>
    <n v="0"/>
    <s v="659551cf883c1bbae78d35c3"/>
    <s v="2024-01-03T12:23:53.785Z"/>
    <s v="2024-01-03 12:23:53"/>
    <s v="2024-01-03T12:24:06.395Z"/>
    <s v="2024-01-03 12:24:06"/>
    <n v="0.2"/>
    <m/>
    <m/>
    <x v="0"/>
    <m/>
    <m/>
    <s v="completed"/>
    <m/>
    <m/>
    <m/>
    <m/>
    <s v="completed"/>
    <m/>
    <x v="2"/>
    <x v="5"/>
    <x v="12"/>
    <n v="0"/>
  </r>
  <r>
    <s v="659551f1883c1bbae78d3887"/>
    <s v="65955163883c1bbae78d3337"/>
    <s v="incomplete"/>
    <s v="658ee7e7883c1bbae7e7dec9"/>
    <x v="137"/>
    <x v="119"/>
    <x v="10283"/>
    <x v="0"/>
    <x v="0"/>
    <s v="no-refund"/>
    <b v="0"/>
    <n v="300"/>
    <b v="0"/>
    <b v="0"/>
    <b v="0"/>
    <d v="2024-01-03T12:24:17"/>
    <x v="33"/>
    <s v="2024-01-03T12:24:17.337Z"/>
    <s v="2024-01-03 12:24:17"/>
    <n v="0"/>
    <s v="659551f1883c1bbae78d3889"/>
    <s v="2024-01-03T12:24:25.569Z"/>
    <s v="2024-01-03 12:24:25"/>
    <s v="2024-01-03T12:24:27.576Z"/>
    <s v="2024-01-03 12:24:27"/>
    <n v="3.3333333333333298E-2"/>
    <m/>
    <m/>
    <x v="0"/>
    <m/>
    <m/>
    <s v="completed"/>
    <m/>
    <m/>
    <m/>
    <m/>
    <s v="completed"/>
    <m/>
    <x v="2"/>
    <x v="5"/>
    <x v="12"/>
    <n v="0"/>
  </r>
  <r>
    <s v="65955209883c1bbae78d3990"/>
    <s v="65955163883c1bbae78d3337"/>
    <s v="completed"/>
    <s v="658ad040883c1bbae743de81"/>
    <x v="123"/>
    <x v="107"/>
    <x v="10283"/>
    <x v="0"/>
    <x v="0"/>
    <s v="no-refund"/>
    <b v="0"/>
    <n v="300"/>
    <b v="0"/>
    <b v="0"/>
    <b v="0"/>
    <d v="2024-01-03T12:24:41"/>
    <x v="33"/>
    <s v="2024-01-03T12:24:41.957Z"/>
    <s v="2024-01-03 12:24:41"/>
    <n v="0"/>
    <s v="65955209883c1bbae78d3992"/>
    <s v="2024-01-03T12:25:00.141Z"/>
    <s v="2024-01-03 12:25:00"/>
    <s v="2024-01-03T12:30:04.202Z"/>
    <s v="2024-01-03 12:30:04"/>
    <n v="4.9000000000000004"/>
    <m/>
    <m/>
    <x v="0"/>
    <m/>
    <n v="0"/>
    <s v="completed"/>
    <m/>
    <n v="0"/>
    <n v="0"/>
    <s v="Indian"/>
    <s v="completed"/>
    <m/>
    <x v="4"/>
    <x v="5"/>
    <x v="12"/>
    <n v="0"/>
  </r>
  <r>
    <s v="65955218883c1bbae78d3f52"/>
    <s v="6594445c883c1bbae77da9e9"/>
    <s v="failed"/>
    <s v="658ee7e7883c1bbae7e7dec9"/>
    <x v="137"/>
    <x v="119"/>
    <x v="10178"/>
    <x v="0"/>
    <x v="0"/>
    <s v="no-refund"/>
    <b v="0"/>
    <n v="600"/>
    <b v="0"/>
    <b v="0"/>
    <b v="0"/>
    <d v="2024-01-03T12:24:56"/>
    <x v="33"/>
    <s v="2024-01-03T12:24:56.357Z"/>
    <s v="2024-01-03 12:24:56"/>
    <n v="0"/>
    <s v="65955218883c1bbae78d3f55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955270883c1bbae78d4b2d"/>
    <s v="6594445c883c1bbae77da9e9"/>
    <s v="completed"/>
    <s v="658ee7e7883c1bbae7e7dec9"/>
    <x v="137"/>
    <x v="119"/>
    <x v="10178"/>
    <x v="0"/>
    <x v="0"/>
    <s v="no-refund"/>
    <b v="0"/>
    <n v="600"/>
    <b v="0"/>
    <b v="0"/>
    <b v="0"/>
    <d v="2024-01-03T12:26:24"/>
    <x v="33"/>
    <s v="2024-01-03T12:26:24.682Z"/>
    <s v="2024-01-03 12:26:24"/>
    <n v="0"/>
    <s v="65955270883c1bbae78d4b2f"/>
    <s v="2024-01-03T12:26:34.305Z"/>
    <s v="2024-01-03 12:26:34"/>
    <s v="2024-01-03T12:36:25.987Z"/>
    <s v="2024-01-03 12:36:25"/>
    <n v="9.68333333333333"/>
    <m/>
    <m/>
    <x v="0"/>
    <m/>
    <n v="87.15"/>
    <s v="completed"/>
    <m/>
    <n v="34.86"/>
    <n v="87.15"/>
    <s v="Indian"/>
    <s v="completed"/>
    <m/>
    <x v="4"/>
    <x v="5"/>
    <x v="12"/>
    <n v="0"/>
  </r>
  <r>
    <s v="65955435883c1bbae78d5481"/>
    <s v="659553ea883c1bbae78d4eac"/>
    <s v="incomplete"/>
    <s v="658ad040883c1bbae743de81"/>
    <x v="123"/>
    <x v="107"/>
    <x v="10284"/>
    <x v="0"/>
    <x v="0"/>
    <s v="no-refund"/>
    <b v="0"/>
    <n v="300"/>
    <b v="0"/>
    <b v="0"/>
    <b v="0"/>
    <d v="2024-01-03T12:33:57"/>
    <x v="33"/>
    <s v="2024-01-03T12:33:57.146Z"/>
    <s v="2024-01-03 12:33:57"/>
    <n v="0"/>
    <s v="65955435883c1bbae78d5483"/>
    <s v="2024-01-03T12:34:29.334Z"/>
    <s v="2024-01-03 12:34:29"/>
    <s v="2024-01-03T12:34:29.543Z"/>
    <s v="2024-01-03 12:34:29"/>
    <n v="0"/>
    <m/>
    <m/>
    <x v="0"/>
    <m/>
    <m/>
    <s v="completed"/>
    <m/>
    <m/>
    <m/>
    <m/>
    <m/>
    <m/>
    <x v="1"/>
    <x v="5"/>
    <x v="12"/>
    <n v="0"/>
  </r>
  <r>
    <s v="659554c8883c1bbae78d574c"/>
    <s v="659553ea883c1bbae78d4eac"/>
    <s v="failed"/>
    <s v="658eb6d3883c1bbae7dd2e3b"/>
    <x v="136"/>
    <x v="120"/>
    <x v="10284"/>
    <x v="0"/>
    <x v="0"/>
    <s v="no-refund"/>
    <b v="0"/>
    <n v="300"/>
    <b v="0"/>
    <b v="0"/>
    <b v="0"/>
    <d v="2024-01-03T12:36:24"/>
    <x v="33"/>
    <s v="2024-01-03T12:36:24.644Z"/>
    <s v="2024-01-03 12:36:24"/>
    <n v="0"/>
    <s v="659554c8883c1bbae78d574e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955528883c1bbae78d5b2b"/>
    <s v="659553ea883c1bbae78d4eac"/>
    <s v="completed"/>
    <s v="658ee7e7883c1bbae7e7dec9"/>
    <x v="137"/>
    <x v="119"/>
    <x v="10284"/>
    <x v="0"/>
    <x v="0"/>
    <s v="no-refund"/>
    <b v="0"/>
    <n v="300"/>
    <b v="0"/>
    <b v="0"/>
    <b v="0"/>
    <d v="2024-01-03T12:38:00"/>
    <x v="33"/>
    <s v="2024-01-03T12:38:00.807Z"/>
    <s v="2024-01-03 12:38:00"/>
    <n v="0"/>
    <s v="65955528883c1bbae78d5b2d"/>
    <s v="2024-01-03T12:38:21.031Z"/>
    <s v="2024-01-03 12:38:21"/>
    <s v="2024-01-03T12:43:25.144Z"/>
    <s v="2024-01-03 12:43:25"/>
    <n v="4.9000000000000004"/>
    <m/>
    <m/>
    <x v="0"/>
    <m/>
    <n v="0"/>
    <s v="completed"/>
    <m/>
    <n v="0"/>
    <n v="0"/>
    <s v="Indian"/>
    <s v="completed"/>
    <m/>
    <x v="8"/>
    <x v="5"/>
    <x v="12"/>
    <n v="0"/>
  </r>
  <r>
    <s v="65955635883c1bbae78d694b"/>
    <s v="65954a42883c1bbae78cc403"/>
    <s v="completed"/>
    <s v="658eb6d3883c1bbae7dd2e3b"/>
    <x v="136"/>
    <x v="120"/>
    <x v="10278"/>
    <x v="0"/>
    <x v="0"/>
    <s v="no-refund"/>
    <b v="0"/>
    <n v="300"/>
    <b v="0"/>
    <b v="0"/>
    <b v="0"/>
    <d v="2024-01-03T12:42:29"/>
    <x v="33"/>
    <s v="2024-01-03T12:42:29.942Z"/>
    <s v="2024-01-03 12:42:29"/>
    <n v="0"/>
    <s v="65955635883c1bbae78d694d"/>
    <s v="2024-01-03T12:43:03.397Z"/>
    <s v="2024-01-03 12:43:03"/>
    <s v="2024-01-03T12:48:09.177Z"/>
    <s v="2024-01-03 12:48:09"/>
    <n v="4.9166666666666599"/>
    <m/>
    <m/>
    <x v="0"/>
    <m/>
    <n v="0"/>
    <s v="completed"/>
    <m/>
    <n v="0"/>
    <n v="0"/>
    <s v="Indian"/>
    <s v="completed"/>
    <m/>
    <x v="5"/>
    <x v="5"/>
    <x v="12"/>
    <n v="0"/>
  </r>
  <r>
    <s v="659558cb883c1bbae78d7efb"/>
    <s v="659558a8883c1bbae78d7d19"/>
    <s v="incomplete"/>
    <s v="658ee7e7883c1bbae7e7dec9"/>
    <x v="137"/>
    <x v="119"/>
    <x v="10285"/>
    <x v="0"/>
    <x v="0"/>
    <s v="no-refund"/>
    <b v="0"/>
    <n v="300"/>
    <b v="0"/>
    <b v="0"/>
    <b v="0"/>
    <d v="2024-01-03T12:53:31"/>
    <x v="33"/>
    <s v="2024-01-03T12:53:31.690Z"/>
    <s v="2024-01-03 12:53:31"/>
    <n v="0"/>
    <s v="659558cb883c1bbae78d7eff"/>
    <s v="2024-01-03T12:53:47.601Z"/>
    <s v="2024-01-03 12:53:47"/>
    <s v="2024-01-03T12:54:09.661Z"/>
    <s v="2024-01-03 12:54:09"/>
    <n v="0.36666666666666597"/>
    <m/>
    <m/>
    <x v="0"/>
    <m/>
    <m/>
    <s v="completed"/>
    <m/>
    <m/>
    <m/>
    <m/>
    <s v="completed"/>
    <m/>
    <x v="2"/>
    <x v="5"/>
    <x v="12"/>
    <n v="0"/>
  </r>
  <r>
    <s v="659558e1883c1bbae78d7f77"/>
    <s v="65955873883c1bbae78d789d"/>
    <m/>
    <s v="656c93482d32774bed816333"/>
    <x v="65"/>
    <x v="64"/>
    <x v="10286"/>
    <x v="1"/>
    <x v="1"/>
    <s v="no-refund"/>
    <b v="0"/>
    <m/>
    <b v="0"/>
    <b v="0"/>
    <b v="0"/>
    <d v="2024-01-03T12:53:53"/>
    <x v="33"/>
    <s v="2024-01-03T12:53:53.376Z"/>
    <s v="2024-01-03 12:53:53"/>
    <n v="0"/>
    <s v="659558e1883c1bbae78d7f7a"/>
    <m/>
    <s v="Missing"/>
    <m/>
    <s v="Missing"/>
    <n v="0.35"/>
    <s v="Normal"/>
    <s v="Exotel"/>
    <x v="5"/>
    <s v="6e114221121f574d7de773dad3601813"/>
    <m/>
    <s v="completed"/>
    <n v="34"/>
    <m/>
    <m/>
    <m/>
    <s v="completed"/>
    <n v="21"/>
    <x v="1"/>
    <x v="5"/>
    <x v="12"/>
    <n v="1"/>
  </r>
  <r>
    <s v="65955927883c1bbae78d88c0"/>
    <s v="65955873883c1bbae78d789d"/>
    <m/>
    <s v="65054784f5f203225bfcdcd4"/>
    <x v="42"/>
    <x v="42"/>
    <x v="10286"/>
    <x v="1"/>
    <x v="1"/>
    <s v="no-refund"/>
    <b v="0"/>
    <m/>
    <b v="0"/>
    <b v="0"/>
    <b v="0"/>
    <d v="2024-01-03T12:55:03"/>
    <x v="33"/>
    <s v="2024-01-03T12:55:03.274Z"/>
    <s v="2024-01-03 12:55:03"/>
    <n v="0"/>
    <s v="65955927883c1bbae78d88c3"/>
    <m/>
    <s v="Missing"/>
    <m/>
    <s v="Missing"/>
    <n v="1.8"/>
    <s v="Normal"/>
    <s v="Exotel"/>
    <x v="1"/>
    <s v="b45ee6812d64e3c52aea75cc605d1813"/>
    <n v="0"/>
    <s v="completed"/>
    <n v="117"/>
    <n v="0"/>
    <n v="0"/>
    <s v="Indian"/>
    <s v="completed"/>
    <n v="108"/>
    <x v="2"/>
    <x v="5"/>
    <x v="12"/>
    <n v="1"/>
  </r>
  <r>
    <s v="6595598e883c1bbae78d9476"/>
    <s v="659558a8883c1bbae78d7d19"/>
    <m/>
    <s v="656c93482d32774bed816333"/>
    <x v="65"/>
    <x v="64"/>
    <x v="10285"/>
    <x v="1"/>
    <x v="1"/>
    <s v="no-refund"/>
    <b v="0"/>
    <m/>
    <b v="0"/>
    <b v="0"/>
    <b v="0"/>
    <d v="2024-01-03T12:56:46"/>
    <x v="33"/>
    <s v="2024-01-03T12:56:46.383Z"/>
    <s v="2024-01-03 12:56:46"/>
    <n v="0"/>
    <s v="6595598f883c1bbae78d9479"/>
    <m/>
    <s v="Missing"/>
    <m/>
    <s v="Missing"/>
    <n v="0.28333333333333299"/>
    <s v="Normal"/>
    <s v="Exotel"/>
    <x v="5"/>
    <s v="293de6418853952d324c9f7ec5861813"/>
    <m/>
    <s v="completed"/>
    <n v="25"/>
    <m/>
    <m/>
    <m/>
    <s v="completed"/>
    <n v="17"/>
    <x v="6"/>
    <x v="5"/>
    <x v="12"/>
    <n v="1"/>
  </r>
  <r>
    <s v="659559ce883c1bbae78d9f24"/>
    <s v="659558a8883c1bbae78d7d19"/>
    <m/>
    <s v="65054784f5f203225bfcdcd4"/>
    <x v="42"/>
    <x v="42"/>
    <x v="10285"/>
    <x v="1"/>
    <x v="1"/>
    <s v="no-refund"/>
    <b v="0"/>
    <m/>
    <b v="0"/>
    <b v="0"/>
    <b v="0"/>
    <d v="2024-01-03T12:57:50"/>
    <x v="33"/>
    <s v="2024-01-03T12:57:50.834Z"/>
    <s v="2024-01-03 12:57:50"/>
    <n v="0"/>
    <s v="659559cf883c1bbae78d9f27"/>
    <m/>
    <s v="Missing"/>
    <m/>
    <s v="Missing"/>
    <n v="0"/>
    <s v="Normal"/>
    <s v="Exotel"/>
    <x v="4"/>
    <s v="8c5b5ae5c55d24ce1a6785dac1d51813"/>
    <m/>
    <s v="completed"/>
    <n v="37"/>
    <m/>
    <m/>
    <m/>
    <s v="no-answer"/>
    <n v="0"/>
    <x v="7"/>
    <x v="5"/>
    <x v="12"/>
    <n v="1"/>
  </r>
  <r>
    <s v="65955aa0883c1bbae78dbced"/>
    <s v="65410bf430838f1c4e13521e"/>
    <m/>
    <s v="65054782f5f203225bfcdc67"/>
    <x v="27"/>
    <x v="27"/>
    <x v="379"/>
    <x v="1"/>
    <x v="1"/>
    <s v="no-refund"/>
    <b v="0"/>
    <m/>
    <b v="0"/>
    <b v="0"/>
    <b v="0"/>
    <d v="2024-01-03T13:01:20"/>
    <x v="33"/>
    <s v="2024-01-03T13:01:20.695Z"/>
    <s v="2024-01-03 13:01:20"/>
    <n v="0"/>
    <s v="65955aa1883c1bbae78dbcf2"/>
    <m/>
    <s v="Missing"/>
    <m/>
    <s v="Missing"/>
    <n v="10"/>
    <s v="Normal"/>
    <s v="Exotel"/>
    <x v="1"/>
    <s v="9c47c704aa1943996808a10ee36a1813"/>
    <n v="200"/>
    <s v="completed"/>
    <n v="607"/>
    <n v="80"/>
    <n v="200"/>
    <s v="Indian"/>
    <s v="completed"/>
    <n v="600"/>
    <x v="7"/>
    <x v="5"/>
    <x v="13"/>
    <n v="1"/>
  </r>
  <r>
    <s v="65955ad6883c1bbae78dcf33"/>
    <s v="65955ab3883c1bbae78dce13"/>
    <s v="failed"/>
    <s v="657f107886ae8cd7f1456ea4"/>
    <x v="111"/>
    <x v="96"/>
    <x v="10287"/>
    <x v="0"/>
    <x v="0"/>
    <s v="no-refund"/>
    <b v="0"/>
    <n v="300"/>
    <b v="0"/>
    <b v="0"/>
    <b v="0"/>
    <d v="2024-01-03T13:02:14"/>
    <x v="33"/>
    <s v="2024-01-03T13:02:14.518Z"/>
    <s v="2024-01-03 13:02:14"/>
    <n v="0"/>
    <s v="65955ad6883c1bbae78dcf35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955b15883c1bbae78dd118"/>
    <s v="65955ab3883c1bbae78dce13"/>
    <s v="completed"/>
    <s v="657f107886ae8cd7f1456ea4"/>
    <x v="111"/>
    <x v="96"/>
    <x v="10287"/>
    <x v="0"/>
    <x v="0"/>
    <s v="no-refund"/>
    <b v="0"/>
    <n v="300"/>
    <b v="0"/>
    <b v="0"/>
    <b v="0"/>
    <d v="2024-01-03T13:03:17"/>
    <x v="33"/>
    <s v="2024-01-03T13:03:17.430Z"/>
    <s v="2024-01-03 13:03:17"/>
    <n v="0"/>
    <s v="65955b15883c1bbae78dd11b"/>
    <s v="2024-01-03T13:03:29.510Z"/>
    <s v="2024-01-03 13:03:29"/>
    <s v="2024-01-03T13:08:34.799Z"/>
    <s v="2024-01-03 13:08:34"/>
    <n v="4.9166666666666599"/>
    <m/>
    <m/>
    <x v="0"/>
    <m/>
    <n v="0"/>
    <s v="completed"/>
    <m/>
    <n v="0"/>
    <n v="0"/>
    <s v="Indian"/>
    <s v="completed"/>
    <m/>
    <x v="8"/>
    <x v="5"/>
    <x v="13"/>
    <n v="0"/>
  </r>
  <r>
    <s v="65955ca6883c1bbae78de19a"/>
    <s v="65955c95883c1bbae78de09d"/>
    <s v="failed"/>
    <s v="658ee7e7883c1bbae7e7dec9"/>
    <x v="137"/>
    <x v="119"/>
    <x v="10288"/>
    <x v="0"/>
    <x v="0"/>
    <s v="no-refund"/>
    <b v="0"/>
    <n v="300"/>
    <b v="0"/>
    <b v="0"/>
    <b v="0"/>
    <d v="2024-01-03T13:09:58"/>
    <x v="33"/>
    <s v="2024-01-03T13:09:58.190Z"/>
    <s v="2024-01-03 13:09:58"/>
    <n v="0"/>
    <s v="65955ca6883c1bbae78de19c"/>
    <s v="2024-01-03T13:10:04.415Z"/>
    <s v="2024-01-03 13:10:04"/>
    <s v="2024-01-03T13:10:04.774Z"/>
    <s v="2024-01-03 13:10:04"/>
    <n v="0"/>
    <m/>
    <m/>
    <x v="0"/>
    <m/>
    <m/>
    <s v="no-answer"/>
    <m/>
    <m/>
    <m/>
    <m/>
    <m/>
    <m/>
    <x v="3"/>
    <x v="5"/>
    <x v="13"/>
    <n v="0"/>
  </r>
  <r>
    <s v="65955cca883c1bbae78df0f0"/>
    <s v="65955cad883c1bbae78de1b8"/>
    <s v="completed"/>
    <s v="657f107886ae8cd7f1456ea4"/>
    <x v="111"/>
    <x v="96"/>
    <x v="10289"/>
    <x v="0"/>
    <x v="0"/>
    <s v="no-refund"/>
    <b v="0"/>
    <n v="300"/>
    <b v="0"/>
    <b v="0"/>
    <b v="0"/>
    <d v="2024-01-03T13:10:34"/>
    <x v="33"/>
    <s v="2024-01-03T13:10:34.486Z"/>
    <s v="2024-01-03 13:10:34"/>
    <n v="0"/>
    <s v="65955cca883c1bbae78df0f2"/>
    <s v="2024-01-03T13:10:44.832Z"/>
    <s v="2024-01-03 13:10:44"/>
    <s v="2024-01-03T13:15:51.095Z"/>
    <s v="2024-01-03 13:15:51"/>
    <n v="4.93333333333333"/>
    <m/>
    <m/>
    <x v="0"/>
    <m/>
    <n v="0"/>
    <s v="completed"/>
    <m/>
    <n v="0"/>
    <n v="0"/>
    <s v="Indian"/>
    <s v="completed"/>
    <m/>
    <x v="5"/>
    <x v="5"/>
    <x v="13"/>
    <n v="0"/>
  </r>
  <r>
    <s v="65955cd5883c1bbae78df1eb"/>
    <s v="65955c95883c1bbae78de09d"/>
    <s v="completed"/>
    <s v="658ee7e7883c1bbae7e7dec9"/>
    <x v="137"/>
    <x v="119"/>
    <x v="10288"/>
    <x v="0"/>
    <x v="0"/>
    <s v="no-refund"/>
    <b v="0"/>
    <n v="300"/>
    <b v="0"/>
    <b v="0"/>
    <b v="0"/>
    <d v="2024-01-03T13:10:45"/>
    <x v="33"/>
    <s v="2024-01-03T13:10:45.141Z"/>
    <s v="2024-01-03 13:10:45"/>
    <n v="0"/>
    <s v="65955cd5883c1bbae78df1ed"/>
    <s v="2024-01-03T13:10:52.833Z"/>
    <s v="2024-01-03 13:10:52"/>
    <s v="2024-01-03T13:15:58.939Z"/>
    <s v="2024-01-03 13:15:58"/>
    <n v="4.93333333333333"/>
    <m/>
    <m/>
    <x v="0"/>
    <m/>
    <n v="0"/>
    <s v="completed"/>
    <m/>
    <n v="0"/>
    <n v="0"/>
    <s v="Indian"/>
    <s v="completed"/>
    <m/>
    <x v="8"/>
    <x v="5"/>
    <x v="13"/>
    <n v="0"/>
  </r>
  <r>
    <s v="65955eb2883c1bbae78e0b4b"/>
    <s v="65955ea4883c1bbae78e09c6"/>
    <s v="completed"/>
    <s v="658ee7e7883c1bbae7e7dec9"/>
    <x v="137"/>
    <x v="119"/>
    <x v="10290"/>
    <x v="0"/>
    <x v="0"/>
    <s v="no-refund"/>
    <b v="0"/>
    <n v="300"/>
    <b v="0"/>
    <b v="0"/>
    <b v="0"/>
    <d v="2024-01-03T13:18:42"/>
    <x v="33"/>
    <s v="2024-01-03T13:18:42.459Z"/>
    <s v="2024-01-03 13:18:42"/>
    <n v="0"/>
    <s v="65955eb2883c1bbae78e0b4d"/>
    <s v="2024-01-03T13:18:55.720Z"/>
    <s v="2024-01-03 13:18:55"/>
    <s v="2024-01-03T13:24:01.432Z"/>
    <s v="2024-01-03 13:24:01"/>
    <n v="4.9166666666666599"/>
    <m/>
    <m/>
    <x v="0"/>
    <m/>
    <n v="0"/>
    <s v="completed"/>
    <m/>
    <n v="0"/>
    <n v="0"/>
    <s v="Indian"/>
    <s v="completed"/>
    <m/>
    <x v="4"/>
    <x v="5"/>
    <x v="13"/>
    <n v="0"/>
  </r>
  <r>
    <s v="65955efb883c1bbae78e0e34"/>
    <s v="658ec46d883c1bbae7e20da4"/>
    <s v="incomplete"/>
    <s v="657f107886ae8cd7f1456ea4"/>
    <x v="111"/>
    <x v="96"/>
    <x v="10291"/>
    <x v="0"/>
    <x v="0"/>
    <s v="no-refund"/>
    <b v="0"/>
    <n v="300"/>
    <b v="0"/>
    <b v="0"/>
    <b v="0"/>
    <d v="2024-01-03T13:19:55"/>
    <x v="33"/>
    <s v="2024-01-03T13:19:55.125Z"/>
    <s v="2024-01-03 13:19:55"/>
    <n v="0"/>
    <s v="65955efb883c1bbae78e0e36"/>
    <s v="2024-01-03T13:20:11.141Z"/>
    <s v="2024-01-03 13:20:11"/>
    <s v="2024-01-03T13:20:47.516Z"/>
    <s v="2024-01-03 13:20:47"/>
    <n v="0.6"/>
    <m/>
    <m/>
    <x v="0"/>
    <m/>
    <m/>
    <s v="completed"/>
    <m/>
    <m/>
    <m/>
    <m/>
    <s v="completed"/>
    <m/>
    <x v="2"/>
    <x v="5"/>
    <x v="13"/>
    <n v="0"/>
  </r>
  <r>
    <s v="65955f23883c1bbae78e13d3"/>
    <s v="659554ee883c1bbae78d593f"/>
    <s v="completed"/>
    <s v="65054784f5f203225bfcdcb6"/>
    <x v="41"/>
    <x v="41"/>
    <x v="10292"/>
    <x v="0"/>
    <x v="0"/>
    <s v="no-refund"/>
    <b v="0"/>
    <n v="300"/>
    <b v="0"/>
    <b v="0"/>
    <b v="0"/>
    <d v="2024-01-03T13:20:35"/>
    <x v="33"/>
    <s v="2024-01-03T13:20:35.652Z"/>
    <s v="2024-01-03 13:20:35"/>
    <n v="0"/>
    <s v="65955f23883c1bbae78e13d6"/>
    <s v="2024-01-03T13:21:01.779Z"/>
    <s v="2024-01-03 13:21:01"/>
    <s v="2024-01-03T13:24:10.615Z"/>
    <s v="2024-01-03 13:24:10"/>
    <n v="2.9666666666666601"/>
    <m/>
    <m/>
    <x v="0"/>
    <m/>
    <n v="0"/>
    <s v="completed"/>
    <m/>
    <n v="0"/>
    <n v="0"/>
    <s v="Indian"/>
    <s v="completed"/>
    <m/>
    <x v="8"/>
    <x v="5"/>
    <x v="13"/>
    <n v="0"/>
  </r>
  <r>
    <s v="65955f40883c1bbae78e18ff"/>
    <s v="65955f1a883c1bbae78e1190"/>
    <s v="failed"/>
    <s v="658ad040883c1bbae743de81"/>
    <x v="123"/>
    <x v="107"/>
    <x v="10293"/>
    <x v="0"/>
    <x v="0"/>
    <s v="no-refund"/>
    <b v="0"/>
    <n v="300"/>
    <b v="0"/>
    <b v="0"/>
    <b v="0"/>
    <d v="2024-01-03T13:21:04"/>
    <x v="33"/>
    <s v="2024-01-03T13:21:04.500Z"/>
    <s v="2024-01-03 13:21:04"/>
    <n v="0"/>
    <s v="65955f40883c1bbae78e1901"/>
    <m/>
    <s v="Missing"/>
    <m/>
    <s v="Missing"/>
    <m/>
    <m/>
    <m/>
    <x v="0"/>
    <m/>
    <m/>
    <s v="completed"/>
    <m/>
    <m/>
    <m/>
    <m/>
    <s v="canceled"/>
    <m/>
    <x v="3"/>
    <x v="5"/>
    <x v="13"/>
    <n v="0"/>
  </r>
  <r>
    <s v="65955f4e883c1bbae78e1f1c"/>
    <s v="65955f1a883c1bbae78e1190"/>
    <s v="completed"/>
    <s v="658eb6d3883c1bbae7dd2e3b"/>
    <x v="136"/>
    <x v="120"/>
    <x v="10293"/>
    <x v="0"/>
    <x v="0"/>
    <s v="no-refund"/>
    <b v="0"/>
    <n v="300"/>
    <b v="0"/>
    <b v="0"/>
    <b v="0"/>
    <d v="2024-01-03T13:21:18"/>
    <x v="33"/>
    <s v="2024-01-03T13:21:18.634Z"/>
    <s v="2024-01-03 13:21:18"/>
    <n v="0"/>
    <s v="65955f4e883c1bbae78e1f20"/>
    <s v="2024-01-03T13:21:28.214Z"/>
    <s v="2024-01-03 13:21:28"/>
    <s v="2024-01-03T13:26:31.550Z"/>
    <s v="2024-01-03 13:26:31"/>
    <n v="4.8833333333333302"/>
    <m/>
    <m/>
    <x v="0"/>
    <m/>
    <n v="0"/>
    <m/>
    <m/>
    <n v="0"/>
    <n v="0"/>
    <s v="Indian"/>
    <s v="completed"/>
    <m/>
    <x v="8"/>
    <x v="5"/>
    <x v="13"/>
    <n v="0"/>
  </r>
  <r>
    <s v="65955f62883c1bbae78e2274"/>
    <s v="659423c3883c1bbae770ecbf"/>
    <s v="completed"/>
    <s v="65054784f5f203225bfcdcb6"/>
    <x v="41"/>
    <x v="41"/>
    <x v="10224"/>
    <x v="0"/>
    <x v="0"/>
    <s v="no-refund"/>
    <b v="0"/>
    <n v="300"/>
    <b v="0"/>
    <b v="0"/>
    <b v="0"/>
    <d v="2024-01-03T13:21:38"/>
    <x v="33"/>
    <s v="2024-01-03T13:21:38.543Z"/>
    <s v="2024-01-03 13:21:38"/>
    <n v="0"/>
    <s v="65955f62883c1bbae78e2278"/>
    <s v="2024-01-03T13:21:43.692Z"/>
    <s v="2024-01-03 13:21:43"/>
    <s v="2024-01-03T13:26:50.553Z"/>
    <s v="2024-01-03 13:26:50"/>
    <n v="4.93333333333333"/>
    <m/>
    <m/>
    <x v="0"/>
    <m/>
    <n v="0"/>
    <s v="completed"/>
    <m/>
    <n v="0"/>
    <n v="0"/>
    <s v="Indian"/>
    <s v="completed"/>
    <m/>
    <x v="8"/>
    <x v="5"/>
    <x v="13"/>
    <n v="0"/>
  </r>
  <r>
    <s v="6595602a883c1bbae78e2fbc"/>
    <s v="65956003883c1bbae78e2bf8"/>
    <s v="completed"/>
    <s v="657f107886ae8cd7f1456ea4"/>
    <x v="111"/>
    <x v="96"/>
    <x v="10294"/>
    <x v="0"/>
    <x v="0"/>
    <s v="no-refund"/>
    <b v="0"/>
    <n v="300"/>
    <b v="0"/>
    <b v="0"/>
    <b v="0"/>
    <d v="2024-01-03T13:24:58"/>
    <x v="33"/>
    <s v="2024-01-03T13:24:58.321Z"/>
    <s v="2024-01-03 13:24:58"/>
    <n v="0"/>
    <s v="6595602a883c1bbae78e2fbf"/>
    <s v="2024-01-03T13:25:13.119Z"/>
    <s v="2024-01-03 13:25:13"/>
    <s v="2024-01-03T13:30:16.193Z"/>
    <s v="2024-01-03 13:30:16"/>
    <n v="4.8833333333333302"/>
    <m/>
    <m/>
    <x v="0"/>
    <m/>
    <n v="0"/>
    <s v="completed"/>
    <m/>
    <n v="0"/>
    <n v="0"/>
    <s v="Indian"/>
    <s v="completed"/>
    <m/>
    <x v="5"/>
    <x v="5"/>
    <x v="13"/>
    <n v="0"/>
  </r>
  <r>
    <s v="6595606d883c1bbae78e355d"/>
    <s v="65955fe7883c1bbae78e28ee"/>
    <s v="completed"/>
    <s v="65054784f5f203225bfcdcb6"/>
    <x v="41"/>
    <x v="41"/>
    <x v="10295"/>
    <x v="0"/>
    <x v="0"/>
    <s v="no-refund"/>
    <b v="0"/>
    <n v="300"/>
    <b v="0"/>
    <b v="0"/>
    <b v="0"/>
    <d v="2024-01-03T13:26:05"/>
    <x v="33"/>
    <s v="2024-01-03T13:26:05.300Z"/>
    <s v="2024-01-03 13:26:05"/>
    <n v="0"/>
    <s v="6595606d883c1bbae78e355f"/>
    <s v="2024-01-03T13:26:17.769Z"/>
    <s v="2024-01-03 13:26:17"/>
    <s v="2024-01-03T13:30:54.912Z"/>
    <s v="2024-01-03 13:30:54"/>
    <n v="4.45"/>
    <m/>
    <m/>
    <x v="0"/>
    <m/>
    <n v="0"/>
    <s v="completed"/>
    <m/>
    <n v="0"/>
    <n v="0"/>
    <s v="Indian"/>
    <s v="completed"/>
    <m/>
    <x v="4"/>
    <x v="5"/>
    <x v="13"/>
    <n v="0"/>
  </r>
  <r>
    <s v="65956200883c1bbae78e5432"/>
    <s v="659561bf883c1bbae78e5237"/>
    <s v="completed"/>
    <s v="65054787f5f203225bfcdd46"/>
    <x v="43"/>
    <x v="43"/>
    <x v="10296"/>
    <x v="0"/>
    <x v="0"/>
    <s v="no-refund"/>
    <b v="0"/>
    <n v="300"/>
    <b v="0"/>
    <b v="0"/>
    <b v="0"/>
    <d v="2024-01-03T13:32:48"/>
    <x v="33"/>
    <s v="2024-01-03T13:32:48.697Z"/>
    <s v="2024-01-03 13:32:48"/>
    <n v="0"/>
    <s v="65956200883c1bbae78e5434"/>
    <s v="2024-01-03T13:33:15.630Z"/>
    <s v="2024-01-03 13:33:15"/>
    <s v="2024-01-03T13:37:55.890Z"/>
    <s v="2024-01-03 13:37:55"/>
    <n v="4.5"/>
    <m/>
    <m/>
    <x v="0"/>
    <m/>
    <n v="0"/>
    <s v="completed"/>
    <m/>
    <n v="0"/>
    <n v="0"/>
    <s v="Indian"/>
    <s v="completed"/>
    <m/>
    <x v="8"/>
    <x v="5"/>
    <x v="13"/>
    <n v="0"/>
  </r>
  <r>
    <s v="65956412883c1bbae78ee75b"/>
    <s v="658284b840cc32ce9aee5bbb"/>
    <s v="completed"/>
    <s v="656decd42d32774bedc3b442"/>
    <x v="80"/>
    <x v="79"/>
    <x v="5517"/>
    <x v="0"/>
    <x v="0"/>
    <s v="no-refund"/>
    <b v="0"/>
    <n v="300"/>
    <b v="0"/>
    <b v="0"/>
    <b v="0"/>
    <d v="2024-01-03T13:41:38"/>
    <x v="33"/>
    <s v="2024-01-03T13:41:38.506Z"/>
    <s v="2024-01-03 13:41:38"/>
    <n v="0"/>
    <s v="65956412883c1bbae78ee75d"/>
    <s v="2024-01-03T13:41:56.763Z"/>
    <s v="2024-01-03 13:41:56"/>
    <s v="2024-01-03T13:47:00.703Z"/>
    <s v="2024-01-03 13:47:00"/>
    <n v="4.8833333333333302"/>
    <m/>
    <m/>
    <x v="0"/>
    <m/>
    <n v="0"/>
    <s v="completed"/>
    <m/>
    <n v="0"/>
    <n v="0"/>
    <s v="Indian"/>
    <s v="completed"/>
    <m/>
    <x v="8"/>
    <x v="5"/>
    <x v="13"/>
    <n v="0"/>
  </r>
  <r>
    <s v="659566fc883c1bbae78fc590"/>
    <s v="659566ca883c1bbae78fc449"/>
    <s v="completed"/>
    <s v="657f107886ae8cd7f1456ea4"/>
    <x v="111"/>
    <x v="96"/>
    <x v="10297"/>
    <x v="0"/>
    <x v="0"/>
    <s v="no-refund"/>
    <b v="0"/>
    <n v="300"/>
    <b v="0"/>
    <b v="0"/>
    <b v="0"/>
    <d v="2024-01-03T13:54:04"/>
    <x v="33"/>
    <s v="2024-01-03T13:54:04.308Z"/>
    <s v="2024-01-03 13:54:04"/>
    <n v="0"/>
    <s v="659566fc883c1bbae78fc592"/>
    <s v="2024-01-03T13:54:16.313Z"/>
    <s v="2024-01-03 13:54:16"/>
    <s v="2024-01-03T13:59:19.509Z"/>
    <s v="2024-01-03 13:59:19"/>
    <n v="4.8833333333333302"/>
    <m/>
    <m/>
    <x v="0"/>
    <m/>
    <n v="0"/>
    <s v="completed"/>
    <m/>
    <n v="0"/>
    <n v="0"/>
    <s v="Indian"/>
    <s v="completed"/>
    <m/>
    <x v="4"/>
    <x v="5"/>
    <x v="13"/>
    <n v="0"/>
  </r>
  <r>
    <s v="65956757883c1bbae78fca89"/>
    <s v="65956691883c1bbae78fc2b1"/>
    <m/>
    <s v="65054785f5f203225bfcdcf8"/>
    <x v="25"/>
    <x v="25"/>
    <x v="10298"/>
    <x v="1"/>
    <x v="0"/>
    <s v="no-refund"/>
    <b v="0"/>
    <m/>
    <b v="0"/>
    <b v="0"/>
    <b v="0"/>
    <d v="2024-01-03T13:55:35"/>
    <x v="33"/>
    <s v="2024-01-03T13:55:35.201Z"/>
    <s v="2024-01-03 13:55:35"/>
    <n v="0"/>
    <s v="65956757883c1bbae78fca8c"/>
    <m/>
    <s v="Missing"/>
    <m/>
    <s v="Missing"/>
    <n v="0"/>
    <s v="Normal"/>
    <s v="Exotel"/>
    <x v="4"/>
    <s v="ddb8b5b258656c87951ac81a4b601813"/>
    <m/>
    <s v="no-answer"/>
    <n v="0"/>
    <m/>
    <m/>
    <m/>
    <m/>
    <n v="0"/>
    <x v="2"/>
    <x v="5"/>
    <x v="13"/>
    <n v="1"/>
  </r>
  <r>
    <s v="6595684a883c1bbae78ff7c5"/>
    <s v="65956825883c1bbae78fd8bd"/>
    <m/>
    <s v="656c93482d32774bed816333"/>
    <x v="65"/>
    <x v="64"/>
    <x v="10299"/>
    <x v="1"/>
    <x v="1"/>
    <s v="no-refund"/>
    <b v="0"/>
    <m/>
    <b v="0"/>
    <b v="0"/>
    <b v="0"/>
    <d v="2024-01-03T13:59:38"/>
    <x v="33"/>
    <s v="2024-01-03T13:59:38.568Z"/>
    <s v="2024-01-03 13:59:38"/>
    <n v="0"/>
    <s v="6595684b883c1bbae78ff7cb"/>
    <m/>
    <s v="Missing"/>
    <m/>
    <s v="Missing"/>
    <n v="0.7"/>
    <s v="Normal"/>
    <s v="Exotel"/>
    <x v="1"/>
    <s v="5a0278efaa43f6673acd709891d11813"/>
    <n v="0"/>
    <s v="completed"/>
    <n v="51"/>
    <n v="0"/>
    <n v="0"/>
    <s v="Indian"/>
    <s v="completed"/>
    <n v="42"/>
    <x v="6"/>
    <x v="5"/>
    <x v="13"/>
    <n v="1"/>
  </r>
  <r>
    <s v="65956850883c1bbae78ff961"/>
    <s v="65956691883c1bbae78fc2b1"/>
    <m/>
    <s v="65054787f5f203225bfcdd31"/>
    <x v="40"/>
    <x v="40"/>
    <x v="10298"/>
    <x v="1"/>
    <x v="0"/>
    <s v="no-refund"/>
    <b v="0"/>
    <m/>
    <b v="0"/>
    <b v="0"/>
    <b v="0"/>
    <d v="2024-01-03T13:59:44"/>
    <x v="33"/>
    <s v="2024-01-03T13:59:44.797Z"/>
    <s v="2024-01-03 13:59:44"/>
    <n v="0"/>
    <s v="65956851883c1bbae78ff965"/>
    <m/>
    <s v="Missing"/>
    <m/>
    <s v="Missing"/>
    <n v="0"/>
    <s v="Normal"/>
    <s v="Exotel"/>
    <x v="2"/>
    <s v="04029a3ab812142f8b780c7c72581813"/>
    <m/>
    <s v="busy"/>
    <n v="0"/>
    <m/>
    <m/>
    <m/>
    <m/>
    <n v="0"/>
    <x v="7"/>
    <x v="5"/>
    <x v="13"/>
    <n v="1"/>
  </r>
  <r>
    <s v="659568de883c1bbae7900757"/>
    <s v="65956691883c1bbae78fc2b1"/>
    <m/>
    <s v="654957a81a642edaf98c6c9c"/>
    <x v="122"/>
    <x v="17"/>
    <x v="10298"/>
    <x v="1"/>
    <x v="0"/>
    <s v="no-refund"/>
    <b v="0"/>
    <m/>
    <b v="0"/>
    <b v="0"/>
    <b v="0"/>
    <d v="2024-01-03T14:02:06"/>
    <x v="33"/>
    <s v="2024-01-03T14:02:06.244Z"/>
    <s v="2024-01-03 14:02:06"/>
    <n v="0"/>
    <s v="659568de883c1bbae790075a"/>
    <m/>
    <s v="Missing"/>
    <m/>
    <s v="Missing"/>
    <n v="0"/>
    <s v="Normal"/>
    <s v="Exotel"/>
    <x v="4"/>
    <s v="ed0796bdea45e90f2f2977eb69fa1813"/>
    <m/>
    <s v="no-answer"/>
    <n v="0"/>
    <m/>
    <m/>
    <m/>
    <m/>
    <n v="0"/>
    <x v="7"/>
    <x v="5"/>
    <x v="14"/>
    <n v="1"/>
  </r>
  <r>
    <s v="659568ed883c1bbae7900a37"/>
    <s v="659568c4883c1bbae79005ba"/>
    <s v="incomplete"/>
    <s v="656decd42d32774bedc3b442"/>
    <x v="80"/>
    <x v="79"/>
    <x v="10300"/>
    <x v="0"/>
    <x v="0"/>
    <s v="no-refund"/>
    <b v="0"/>
    <n v="300"/>
    <b v="0"/>
    <b v="0"/>
    <b v="0"/>
    <d v="2024-01-03T14:02:21"/>
    <x v="33"/>
    <s v="2024-01-03T14:02:21.436Z"/>
    <s v="2024-01-03 14:02:21"/>
    <n v="0"/>
    <s v="659568ed883c1bbae7900a3f"/>
    <s v="2024-01-03T14:03:02.797Z"/>
    <s v="2024-01-03 14:03:02"/>
    <s v="2024-01-03T14:03:20.559Z"/>
    <s v="2024-01-03 14:03:20"/>
    <n v="0.28333333333333299"/>
    <m/>
    <m/>
    <x v="0"/>
    <m/>
    <m/>
    <s v="completed"/>
    <m/>
    <m/>
    <m/>
    <m/>
    <s v="completed"/>
    <m/>
    <x v="2"/>
    <x v="5"/>
    <x v="14"/>
    <n v="0"/>
  </r>
  <r>
    <s v="65956909883c1bbae7900d08"/>
    <s v="659427bb883c1bbae771e8d5"/>
    <s v="completed"/>
    <s v="65054784f5f203225bfcdcb6"/>
    <x v="41"/>
    <x v="41"/>
    <x v="10301"/>
    <x v="0"/>
    <x v="0"/>
    <s v="no-refund"/>
    <b v="0"/>
    <n v="300"/>
    <b v="0"/>
    <b v="0"/>
    <b v="0"/>
    <d v="2024-01-03T14:02:49"/>
    <x v="33"/>
    <s v="2024-01-03T14:02:49.796Z"/>
    <s v="2024-01-03 14:02:49"/>
    <n v="0"/>
    <s v="65956909883c1bbae7900d0a"/>
    <s v="2024-01-03T14:03:08.301Z"/>
    <s v="2024-01-03 14:03:08"/>
    <s v="2024-01-03T14:08:13.177Z"/>
    <s v="2024-01-03 14:08:13"/>
    <n v="4.9000000000000004"/>
    <m/>
    <m/>
    <x v="0"/>
    <m/>
    <n v="0"/>
    <s v="completed"/>
    <m/>
    <n v="0"/>
    <n v="0"/>
    <s v="Indian"/>
    <s v="completed"/>
    <m/>
    <x v="8"/>
    <x v="5"/>
    <x v="14"/>
    <n v="0"/>
  </r>
  <r>
    <s v="65956924883c1bbae7901358"/>
    <s v="65956691883c1bbae78fc2b1"/>
    <m/>
    <s v="65054782f5f203225bfcdc7f"/>
    <x v="93"/>
    <x v="83"/>
    <x v="10298"/>
    <x v="1"/>
    <x v="0"/>
    <s v="no-refund"/>
    <b v="0"/>
    <m/>
    <b v="0"/>
    <b v="0"/>
    <b v="0"/>
    <d v="2024-01-03T14:03:16"/>
    <x v="33"/>
    <s v="2024-01-03T14:03:16.077Z"/>
    <s v="2024-01-03 14:03:16"/>
    <n v="0"/>
    <s v="65956924883c1bbae7901360"/>
    <m/>
    <s v="Missing"/>
    <m/>
    <s v="Missing"/>
    <n v="0"/>
    <s v="Normal"/>
    <s v="Exotel"/>
    <x v="4"/>
    <s v="df1888a37c9d113f303722c2e4dc1813"/>
    <m/>
    <s v="no-answer"/>
    <n v="0"/>
    <m/>
    <m/>
    <m/>
    <m/>
    <n v="0"/>
    <x v="1"/>
    <x v="5"/>
    <x v="14"/>
    <n v="1"/>
  </r>
  <r>
    <s v="65956965883c1bbae79014b2"/>
    <s v="659568c4883c1bbae79005ba"/>
    <s v="completed"/>
    <s v="656decd42d32774bedc3b442"/>
    <x v="80"/>
    <x v="79"/>
    <x v="10300"/>
    <x v="0"/>
    <x v="0"/>
    <s v="no-refund"/>
    <b v="0"/>
    <n v="300"/>
    <b v="0"/>
    <b v="0"/>
    <b v="0"/>
    <d v="2024-01-03T14:04:21"/>
    <x v="33"/>
    <s v="2024-01-03T14:04:21.529Z"/>
    <s v="2024-01-03 14:04:21"/>
    <n v="0"/>
    <s v="65956965883c1bbae79014b4"/>
    <s v="2024-01-03T14:04:29.081Z"/>
    <s v="2024-01-03 14:04:29"/>
    <s v="2024-01-03T14:09:34.356Z"/>
    <s v="2024-01-03 14:09:34"/>
    <n v="4.9166666666666599"/>
    <m/>
    <m/>
    <x v="0"/>
    <m/>
    <n v="0"/>
    <s v="completed"/>
    <m/>
    <n v="0"/>
    <n v="0"/>
    <s v="Indian"/>
    <s v="completed"/>
    <m/>
    <x v="8"/>
    <x v="5"/>
    <x v="14"/>
    <n v="0"/>
  </r>
  <r>
    <s v="65956986883c1bbae790158b"/>
    <s v="65956691883c1bbae78fc2b1"/>
    <m/>
    <s v="65054784f5f203225bfcdcd1"/>
    <x v="148"/>
    <x v="130"/>
    <x v="10298"/>
    <x v="1"/>
    <x v="0"/>
    <s v="no-refund"/>
    <b v="0"/>
    <m/>
    <b v="0"/>
    <b v="0"/>
    <b v="0"/>
    <d v="2024-01-03T14:04:54"/>
    <x v="33"/>
    <s v="2024-01-03T14:04:54.929Z"/>
    <s v="2024-01-03 14:04:54"/>
    <n v="0"/>
    <s v="65956987883c1bbae790158e"/>
    <m/>
    <s v="Missing"/>
    <m/>
    <s v="Missing"/>
    <n v="0"/>
    <s v="Normal"/>
    <s v="Exotel"/>
    <x v="3"/>
    <s v="5147f8d4416c6eb03ef14400398c1813"/>
    <m/>
    <s v="failed"/>
    <n v="0"/>
    <m/>
    <m/>
    <m/>
    <m/>
    <n v="0"/>
    <x v="2"/>
    <x v="5"/>
    <x v="14"/>
    <n v="1"/>
  </r>
  <r>
    <s v="65956c30883c1bbae790283a"/>
    <s v="6594a1f9883c1bbae7816e59"/>
    <s v="completed"/>
    <s v="656decd42d32774bedc3b442"/>
    <x v="80"/>
    <x v="79"/>
    <x v="10216"/>
    <x v="0"/>
    <x v="0"/>
    <s v="no-refund"/>
    <b v="0"/>
    <n v="300"/>
    <b v="0"/>
    <b v="0"/>
    <b v="0"/>
    <d v="2024-01-03T14:16:16"/>
    <x v="33"/>
    <s v="2024-01-03T14:16:16.003Z"/>
    <s v="2024-01-03 14:16:16"/>
    <n v="0"/>
    <s v="65956c30883c1bbae790283c"/>
    <s v="2024-01-03T14:16:35.503Z"/>
    <s v="2024-01-03 14:16:35"/>
    <s v="2024-01-03T14:21:43.219Z"/>
    <s v="2024-01-03 14:21:43"/>
    <n v="4.95"/>
    <m/>
    <m/>
    <x v="0"/>
    <m/>
    <n v="0"/>
    <s v="completed"/>
    <m/>
    <n v="0"/>
    <n v="0"/>
    <s v="Indian"/>
    <s v="completed"/>
    <m/>
    <x v="8"/>
    <x v="5"/>
    <x v="14"/>
    <n v="0"/>
  </r>
  <r>
    <s v="659572e4883c1bbae7907115"/>
    <s v="65957211883c1bbae7906565"/>
    <s v="completed"/>
    <s v="656decd42d32774bedc3b442"/>
    <x v="80"/>
    <x v="79"/>
    <x v="10302"/>
    <x v="0"/>
    <x v="0"/>
    <s v="no-refund"/>
    <b v="0"/>
    <n v="300"/>
    <b v="0"/>
    <b v="0"/>
    <b v="0"/>
    <d v="2024-01-03T14:44:52"/>
    <x v="33"/>
    <s v="2024-01-03T14:44:52.894Z"/>
    <s v="2024-01-03 14:44:52"/>
    <n v="0"/>
    <s v="659572e4883c1bbae7907119"/>
    <s v="2024-01-03T14:45:12.166Z"/>
    <s v="2024-01-03 14:45:12"/>
    <s v="2024-01-03T14:50:17.104Z"/>
    <s v="2024-01-03 14:50:17"/>
    <n v="4.9000000000000004"/>
    <m/>
    <m/>
    <x v="0"/>
    <m/>
    <n v="0"/>
    <s v="completed"/>
    <m/>
    <n v="0"/>
    <n v="0"/>
    <s v="Indian"/>
    <s v="completed"/>
    <m/>
    <x v="4"/>
    <x v="5"/>
    <x v="14"/>
    <n v="0"/>
  </r>
  <r>
    <s v="65957433883c1bbae7908553"/>
    <s v="65957401883c1bbae7907fec"/>
    <m/>
    <s v="656c93482d32774bed816333"/>
    <x v="65"/>
    <x v="64"/>
    <x v="10303"/>
    <x v="1"/>
    <x v="1"/>
    <s v="no-refund"/>
    <b v="0"/>
    <m/>
    <b v="0"/>
    <b v="0"/>
    <b v="0"/>
    <d v="2024-01-03T14:50:27"/>
    <x v="33"/>
    <s v="2024-01-03T14:50:27.353Z"/>
    <s v="2024-01-03 14:50:27"/>
    <n v="0"/>
    <s v="65957434883c1bbae7908556"/>
    <m/>
    <s v="Missing"/>
    <m/>
    <s v="Missing"/>
    <n v="0"/>
    <s v="Normal"/>
    <s v="Exotel"/>
    <x v="4"/>
    <s v="cdc6ba5c9c27a45ca7b4b7067de41813"/>
    <m/>
    <s v="completed"/>
    <n v="35"/>
    <m/>
    <m/>
    <m/>
    <s v="no-answer"/>
    <n v="0"/>
    <x v="1"/>
    <x v="5"/>
    <x v="14"/>
    <n v="1"/>
  </r>
  <r>
    <s v="65957541883c1bbae790a1d3"/>
    <s v="65957401883c1bbae7907fec"/>
    <m/>
    <s v="656c93482d32774bed816333"/>
    <x v="65"/>
    <x v="64"/>
    <x v="10303"/>
    <x v="1"/>
    <x v="1"/>
    <s v="no-refund"/>
    <b v="0"/>
    <m/>
    <b v="0"/>
    <b v="0"/>
    <b v="0"/>
    <d v="2024-01-03T14:54:57"/>
    <x v="33"/>
    <s v="2024-01-03T14:54:57.857Z"/>
    <s v="2024-01-03 14:54:57"/>
    <n v="0"/>
    <s v="65957542883c1bbae790a1d6"/>
    <m/>
    <s v="Missing"/>
    <m/>
    <s v="Missing"/>
    <n v="3"/>
    <s v="Normal"/>
    <s v="Exotel"/>
    <x v="1"/>
    <s v="2b6958b7b3b6d1def323a40f44e11813"/>
    <n v="0"/>
    <s v="completed"/>
    <n v="193"/>
    <n v="0"/>
    <n v="0"/>
    <s v="Indian"/>
    <s v="completed"/>
    <n v="180"/>
    <x v="2"/>
    <x v="5"/>
    <x v="14"/>
    <n v="1"/>
  </r>
  <r>
    <s v="65957605883c1bbae790a602"/>
    <s v="659575ef883c1bbae790a4d4"/>
    <s v="completed"/>
    <s v="656decd42d32774bedc3b442"/>
    <x v="80"/>
    <x v="79"/>
    <x v="10304"/>
    <x v="0"/>
    <x v="0"/>
    <s v="no-refund"/>
    <b v="0"/>
    <n v="300"/>
    <b v="0"/>
    <b v="0"/>
    <b v="0"/>
    <d v="2024-01-03T14:58:13"/>
    <x v="33"/>
    <s v="2024-01-03T14:58:13.116Z"/>
    <s v="2024-01-03 14:58:13"/>
    <n v="0"/>
    <s v="65957605883c1bbae790a604"/>
    <s v="2024-01-03T14:58:23.676Z"/>
    <s v="2024-01-03 14:58:23"/>
    <s v="2024-01-03T15:03:29.102Z"/>
    <s v="2024-01-03 15:03:29"/>
    <n v="4.9166666666666599"/>
    <m/>
    <m/>
    <x v="0"/>
    <m/>
    <n v="0"/>
    <s v="completed"/>
    <m/>
    <n v="0"/>
    <n v="0"/>
    <s v="Indian"/>
    <s v="completed"/>
    <m/>
    <x v="8"/>
    <x v="5"/>
    <x v="14"/>
    <n v="0"/>
  </r>
  <r>
    <s v="6595766b883c1bbae790a867"/>
    <s v="65941f79883c1bbae76fd4fe"/>
    <s v="completed"/>
    <s v="657f107886ae8cd7f1456ea4"/>
    <x v="111"/>
    <x v="96"/>
    <x v="10305"/>
    <x v="0"/>
    <x v="0"/>
    <s v="no-refund"/>
    <b v="0"/>
    <n v="300"/>
    <b v="0"/>
    <b v="0"/>
    <b v="0"/>
    <d v="2024-01-03T14:59:55"/>
    <x v="33"/>
    <s v="2024-01-03T14:59:55.769Z"/>
    <s v="2024-01-03 14:59:55"/>
    <n v="0"/>
    <s v="6595766b883c1bbae790a869"/>
    <s v="2024-01-03T15:00:19.417Z"/>
    <s v="2024-01-03 15:00:19"/>
    <s v="2024-01-03T15:05:21.418Z"/>
    <s v="2024-01-03 15:05:21"/>
    <n v="4.86666666666666"/>
    <m/>
    <m/>
    <x v="0"/>
    <m/>
    <n v="0"/>
    <s v="completed"/>
    <m/>
    <n v="0"/>
    <n v="0"/>
    <s v="Indian"/>
    <s v="completed"/>
    <m/>
    <x v="4"/>
    <x v="5"/>
    <x v="14"/>
    <n v="0"/>
  </r>
  <r>
    <s v="65957729883c1bbae790b161"/>
    <s v="659576c3883c1bbae790a9ef"/>
    <s v="completed"/>
    <s v="658ee7e7883c1bbae7e7dec9"/>
    <x v="137"/>
    <x v="119"/>
    <x v="10306"/>
    <x v="0"/>
    <x v="0"/>
    <s v="no-refund"/>
    <b v="0"/>
    <n v="300"/>
    <b v="0"/>
    <b v="0"/>
    <b v="0"/>
    <d v="2024-01-03T15:03:05"/>
    <x v="33"/>
    <s v="2024-01-03T15:03:05.092Z"/>
    <s v="2024-01-03 15:03:05"/>
    <n v="0"/>
    <s v="65957729883c1bbae790b164"/>
    <s v="2024-01-03T15:03:17.327Z"/>
    <s v="2024-01-03 15:03:17"/>
    <s v="2024-01-03T15:08:21.766Z"/>
    <s v="2024-01-03 15:08:21"/>
    <n v="4.9000000000000004"/>
    <m/>
    <m/>
    <x v="0"/>
    <m/>
    <n v="0"/>
    <s v="completed"/>
    <m/>
    <n v="0"/>
    <n v="0"/>
    <s v="Indian"/>
    <s v="completed"/>
    <m/>
    <x v="5"/>
    <x v="5"/>
    <x v="15"/>
    <n v="0"/>
  </r>
  <r>
    <s v="65957740883c1bbae790b298"/>
    <s v="65957728883c1bbae790b14f"/>
    <s v="completed"/>
    <s v="658ad040883c1bbae743de81"/>
    <x v="123"/>
    <x v="107"/>
    <x v="10307"/>
    <x v="0"/>
    <x v="0"/>
    <s v="no-refund"/>
    <b v="0"/>
    <n v="300"/>
    <b v="0"/>
    <b v="0"/>
    <b v="0"/>
    <d v="2024-01-03T15:03:28"/>
    <x v="33"/>
    <s v="2024-01-03T15:03:28.174Z"/>
    <s v="2024-01-03 15:03:28"/>
    <n v="0"/>
    <s v="65957740883c1bbae790b29a"/>
    <s v="2024-01-03T15:03:50.753Z"/>
    <s v="2024-01-03 15:03:50"/>
    <s v="2024-01-03T15:08:56.177Z"/>
    <s v="2024-01-03 15:08:56"/>
    <n v="4.9166666666666599"/>
    <m/>
    <m/>
    <x v="0"/>
    <m/>
    <n v="0"/>
    <s v="completed"/>
    <m/>
    <n v="0"/>
    <n v="0"/>
    <s v="Indian"/>
    <s v="completed"/>
    <m/>
    <x v="8"/>
    <x v="5"/>
    <x v="15"/>
    <n v="0"/>
  </r>
  <r>
    <s v="65957906883c1bbae79113e6"/>
    <s v="65956691883c1bbae78fc2b1"/>
    <m/>
    <s v="65054783f5f203225bfcdc8f"/>
    <x v="117"/>
    <x v="102"/>
    <x v="10298"/>
    <x v="1"/>
    <x v="0"/>
    <s v="no-refund"/>
    <b v="0"/>
    <m/>
    <b v="0"/>
    <b v="0"/>
    <b v="0"/>
    <d v="2024-01-03T15:11:02"/>
    <x v="33"/>
    <s v="2024-01-03T15:11:02.688Z"/>
    <s v="2024-01-03 15:11:02"/>
    <n v="0"/>
    <s v="65957907883c1bbae79113e9"/>
    <m/>
    <s v="Missing"/>
    <m/>
    <s v="Missing"/>
    <n v="5"/>
    <s v="Normal"/>
    <s v="Exotel"/>
    <x v="1"/>
    <s v="12352111e1b5f7f9610259c66b821813"/>
    <n v="55"/>
    <s v="completed"/>
    <n v="310"/>
    <n v="27.5"/>
    <n v="55"/>
    <s v="Indian"/>
    <s v="completed"/>
    <n v="300"/>
    <x v="1"/>
    <x v="5"/>
    <x v="15"/>
    <n v="1"/>
  </r>
  <r>
    <s v="659579b3883c1bbae79118e6"/>
    <s v="65957995883c1bbae79117b7"/>
    <s v="completed"/>
    <s v="657f107886ae8cd7f1456ea4"/>
    <x v="111"/>
    <x v="96"/>
    <x v="10308"/>
    <x v="0"/>
    <x v="0"/>
    <s v="no-refund"/>
    <b v="0"/>
    <n v="300"/>
    <b v="0"/>
    <b v="0"/>
    <b v="0"/>
    <d v="2024-01-03T15:13:55"/>
    <x v="33"/>
    <s v="2024-01-03T15:13:55.529Z"/>
    <s v="2024-01-03 15:13:55"/>
    <n v="0"/>
    <s v="659579b3883c1bbae79118e8"/>
    <s v="2024-01-03T15:14:16.588Z"/>
    <s v="2024-01-03 15:14:16"/>
    <s v="2024-01-03T15:17:15.962Z"/>
    <s v="2024-01-03 15:17:15"/>
    <n v="2.8166666666666602"/>
    <m/>
    <m/>
    <x v="0"/>
    <m/>
    <n v="0"/>
    <s v="completed"/>
    <m/>
    <n v="0"/>
    <n v="0"/>
    <s v="Indian"/>
    <s v="canceled"/>
    <m/>
    <x v="5"/>
    <x v="5"/>
    <x v="15"/>
    <n v="0"/>
  </r>
  <r>
    <s v="659579e9883c1bbae7911acd"/>
    <s v="65957995883c1bbae79117b7"/>
    <s v="failed"/>
    <s v="657f107886ae8cd7f1456ea4"/>
    <x v="111"/>
    <x v="96"/>
    <x v="10308"/>
    <x v="0"/>
    <x v="0"/>
    <s v="no-refund"/>
    <b v="0"/>
    <n v="300"/>
    <b v="0"/>
    <b v="0"/>
    <b v="0"/>
    <d v="2024-01-03T15:14:49"/>
    <x v="33"/>
    <s v="2024-01-03T15:14:49.980Z"/>
    <s v="2024-01-03 15:14:49"/>
    <n v="0"/>
    <s v="659579ea883c1bbae7911ad2"/>
    <m/>
    <s v="Missing"/>
    <m/>
    <s v="Missing"/>
    <m/>
    <m/>
    <m/>
    <x v="0"/>
    <m/>
    <m/>
    <s v="busy"/>
    <m/>
    <m/>
    <m/>
    <m/>
    <m/>
    <m/>
    <x v="3"/>
    <x v="5"/>
    <x v="15"/>
    <n v="0"/>
  </r>
  <r>
    <s v="65957a1a883c1bbae7912387"/>
    <s v="65957995883c1bbae79117b7"/>
    <s v="completed"/>
    <s v="65054787f5f203225bfcdd46"/>
    <x v="43"/>
    <x v="43"/>
    <x v="10308"/>
    <x v="0"/>
    <x v="0"/>
    <s v="no-refund"/>
    <b v="0"/>
    <n v="300"/>
    <b v="0"/>
    <b v="0"/>
    <b v="0"/>
    <d v="2024-01-03T15:15:38"/>
    <x v="33"/>
    <s v="2024-01-03T15:15:38.734Z"/>
    <s v="2024-01-03 15:15:38"/>
    <n v="0"/>
    <s v="65957a1a883c1bbae791238b"/>
    <s v="2024-01-03T15:15:48.310Z"/>
    <s v="2024-01-03 15:15:48"/>
    <s v="2024-01-03T15:18:49.843Z"/>
    <s v="2024-01-03 15:18:49"/>
    <n v="2.85"/>
    <m/>
    <m/>
    <x v="0"/>
    <m/>
    <n v="0"/>
    <s v="completed"/>
    <m/>
    <n v="0"/>
    <n v="0"/>
    <s v="Indian"/>
    <s v="completed"/>
    <m/>
    <x v="8"/>
    <x v="5"/>
    <x v="15"/>
    <n v="0"/>
  </r>
  <r>
    <s v="65957b5b883c1bbae791613d"/>
    <s v="65956691883c1bbae78fc2b1"/>
    <m/>
    <s v="65054783f5f203225bfcdc8f"/>
    <x v="117"/>
    <x v="102"/>
    <x v="10298"/>
    <x v="1"/>
    <x v="0"/>
    <s v="no-refund"/>
    <b v="0"/>
    <m/>
    <b v="0"/>
    <b v="0"/>
    <b v="0"/>
    <d v="2024-01-03T15:20:59"/>
    <x v="33"/>
    <s v="2024-01-03T15:20:59.688Z"/>
    <s v="2024-01-03 15:20:59"/>
    <n v="0"/>
    <s v="65957b5c883c1bbae7916152"/>
    <m/>
    <s v="Missing"/>
    <m/>
    <s v="Missing"/>
    <n v="0"/>
    <s v="Normal"/>
    <s v="Exotel"/>
    <x v="3"/>
    <s v="815dc30557fef5c2aad84114f2721813"/>
    <m/>
    <s v="completed"/>
    <n v="6"/>
    <m/>
    <m/>
    <m/>
    <s v="canceled"/>
    <n v="0"/>
    <x v="6"/>
    <x v="5"/>
    <x v="15"/>
    <n v="1"/>
  </r>
  <r>
    <s v="65957b83883c1bbae79174c6"/>
    <s v="65956691883c1bbae78fc2b1"/>
    <m/>
    <s v="65054783f5f203225bfcdc8f"/>
    <x v="117"/>
    <x v="102"/>
    <x v="10298"/>
    <x v="1"/>
    <x v="0"/>
    <s v="no-refund"/>
    <b v="0"/>
    <m/>
    <b v="0"/>
    <b v="0"/>
    <b v="0"/>
    <d v="2024-01-03T15:21:39"/>
    <x v="33"/>
    <s v="2024-01-03T15:21:39.471Z"/>
    <s v="2024-01-03 15:21:39"/>
    <n v="0"/>
    <s v="65957b84883c1bbae79174c9"/>
    <m/>
    <s v="Missing"/>
    <m/>
    <s v="Missing"/>
    <n v="4.5166666666666604"/>
    <s v="Normal"/>
    <s v="Exotel"/>
    <x v="1"/>
    <s v="04ec2ed526befa460a35e3784acc1813"/>
    <n v="49.683333333333302"/>
    <s v="completed"/>
    <n v="279"/>
    <n v="24.841666666666601"/>
    <n v="49.683333333333302"/>
    <s v="Indian"/>
    <s v="completed"/>
    <n v="271"/>
    <x v="2"/>
    <x v="5"/>
    <x v="15"/>
    <n v="1"/>
  </r>
  <r>
    <s v="65957baf883c1bbae7917e32"/>
    <s v="65957b59883c1bbae79160db"/>
    <s v="completed"/>
    <s v="657f107886ae8cd7f1456ea4"/>
    <x v="111"/>
    <x v="96"/>
    <x v="10309"/>
    <x v="0"/>
    <x v="0"/>
    <s v="no-refund"/>
    <b v="0"/>
    <n v="300"/>
    <b v="0"/>
    <b v="0"/>
    <b v="0"/>
    <d v="2024-01-03T15:22:23"/>
    <x v="33"/>
    <s v="2024-01-03T15:22:23.225Z"/>
    <s v="2024-01-03 15:22:23"/>
    <n v="0"/>
    <s v="65957baf883c1bbae7917e34"/>
    <s v="2024-01-03T15:22:32.027Z"/>
    <s v="2024-01-03 15:22:32"/>
    <s v="2024-01-03T15:27:40.588Z"/>
    <s v="2024-01-03 15:27:40"/>
    <n v="4.9666666666666597"/>
    <m/>
    <m/>
    <x v="0"/>
    <m/>
    <n v="0"/>
    <s v="completed"/>
    <m/>
    <n v="0"/>
    <n v="0"/>
    <s v="Indian"/>
    <s v="completed"/>
    <m/>
    <x v="5"/>
    <x v="5"/>
    <x v="15"/>
    <n v="0"/>
  </r>
  <r>
    <s v="65957bf9883c1bbae79181f4"/>
    <s v="65957bdd883c1bbae7917ff6"/>
    <s v="completed"/>
    <s v="658ee7e7883c1bbae7e7dec9"/>
    <x v="137"/>
    <x v="119"/>
    <x v="10310"/>
    <x v="0"/>
    <x v="0"/>
    <s v="no-refund"/>
    <b v="0"/>
    <n v="300"/>
    <b v="0"/>
    <b v="0"/>
    <b v="0"/>
    <d v="2024-01-03T15:23:37"/>
    <x v="33"/>
    <s v="2024-01-03T15:23:37.111Z"/>
    <s v="2024-01-03 15:23:37"/>
    <n v="0"/>
    <s v="65957bf9883c1bbae79181f9"/>
    <s v="2024-01-03T15:23:51.056Z"/>
    <s v="2024-01-03 15:23:51"/>
    <s v="2024-01-03T15:25:34.750Z"/>
    <s v="2024-01-03 15:25:34"/>
    <n v="1.55"/>
    <m/>
    <m/>
    <x v="0"/>
    <m/>
    <n v="0"/>
    <s v="completed"/>
    <m/>
    <n v="0"/>
    <n v="0"/>
    <s v="Indian"/>
    <s v="completed"/>
    <m/>
    <x v="4"/>
    <x v="5"/>
    <x v="15"/>
    <n v="0"/>
  </r>
  <r>
    <s v="65957d03883c1bbae791bf87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28:03"/>
    <x v="33"/>
    <s v="2024-01-03T15:28:03.893Z"/>
    <s v="2024-01-03 15:28:03"/>
    <n v="0"/>
    <s v="65957d04883c1bbae791bf8a"/>
    <m/>
    <s v="Missing"/>
    <m/>
    <s v="Missing"/>
    <n v="0"/>
    <s v="Normal"/>
    <s v="Exotel"/>
    <x v="4"/>
    <s v="b832986934c0f6eb07a987ee8aa01813"/>
    <m/>
    <s v="no-answer"/>
    <n v="0"/>
    <m/>
    <m/>
    <m/>
    <m/>
    <n v="0"/>
    <x v="2"/>
    <x v="5"/>
    <x v="15"/>
    <n v="1"/>
  </r>
  <r>
    <s v="65957d20883c1bbae791c0ca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28:32"/>
    <x v="33"/>
    <s v="2024-01-03T15:28:32.882Z"/>
    <s v="2024-01-03 15:28:32"/>
    <n v="0"/>
    <s v="65957d21883c1bbae791c0cd"/>
    <m/>
    <s v="Missing"/>
    <m/>
    <s v="Missing"/>
    <n v="0"/>
    <s v="Normal"/>
    <s v="Exotel"/>
    <x v="3"/>
    <s v="30c4f198e30f9507d7c67946edeb1813"/>
    <m/>
    <s v="failed"/>
    <n v="0"/>
    <m/>
    <m/>
    <m/>
    <m/>
    <n v="0"/>
    <x v="2"/>
    <x v="5"/>
    <x v="15"/>
    <n v="1"/>
  </r>
  <r>
    <s v="65957d65883c1bbae791c214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29:41"/>
    <x v="33"/>
    <s v="2024-01-03T15:29:41.348Z"/>
    <s v="2024-01-03 15:29:41"/>
    <n v="0"/>
    <s v="65957d65883c1bbae791c217"/>
    <m/>
    <s v="Missing"/>
    <m/>
    <s v="Missing"/>
    <n v="0"/>
    <s v="Normal"/>
    <s v="Exotel"/>
    <x v="3"/>
    <s v="402fca28303b97c68809910574261813"/>
    <m/>
    <s v="failed"/>
    <n v="0"/>
    <m/>
    <m/>
    <m/>
    <m/>
    <n v="0"/>
    <x v="2"/>
    <x v="5"/>
    <x v="15"/>
    <n v="1"/>
  </r>
  <r>
    <s v="65957dca883c1bbae791c435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31:22"/>
    <x v="33"/>
    <s v="2024-01-03T15:31:22.723Z"/>
    <s v="2024-01-03 15:31:22"/>
    <n v="0"/>
    <s v="65957dcb883c1bbae791c438"/>
    <m/>
    <s v="Missing"/>
    <m/>
    <s v="Missing"/>
    <n v="0"/>
    <s v="Normal"/>
    <s v="Exotel"/>
    <x v="3"/>
    <s v="5e6c2b0f6a04eb8cb8e8a73923be1813"/>
    <m/>
    <s v="failed"/>
    <n v="0"/>
    <m/>
    <m/>
    <m/>
    <m/>
    <n v="0"/>
    <x v="1"/>
    <x v="5"/>
    <x v="15"/>
    <n v="1"/>
  </r>
  <r>
    <s v="65957e11883c1bbae791c98f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32:33"/>
    <x v="33"/>
    <s v="2024-01-03T15:32:33.046Z"/>
    <s v="2024-01-03 15:32:33"/>
    <n v="0"/>
    <s v="65957e11883c1bbae791c992"/>
    <m/>
    <s v="Missing"/>
    <m/>
    <s v="Missing"/>
    <n v="0"/>
    <s v="Normal"/>
    <s v="Exotel"/>
    <x v="3"/>
    <s v="039e7ca4f4a4aa2e381da5f8890d1813"/>
    <m/>
    <s v="failed"/>
    <n v="0"/>
    <m/>
    <m/>
    <m/>
    <m/>
    <n v="0"/>
    <x v="6"/>
    <x v="5"/>
    <x v="15"/>
    <n v="1"/>
  </r>
  <r>
    <s v="65957ea5883c1bbae791cdbe"/>
    <s v="658dc94f883c1bbae7c1d3a4"/>
    <s v="completed"/>
    <s v="656decd42d32774bedc3b442"/>
    <x v="80"/>
    <x v="79"/>
    <x v="8807"/>
    <x v="0"/>
    <x v="0"/>
    <s v="no-refund"/>
    <b v="0"/>
    <n v="300"/>
    <b v="0"/>
    <b v="0"/>
    <b v="0"/>
    <d v="2024-01-03T15:35:01"/>
    <x v="33"/>
    <s v="2024-01-03T15:35:01.068Z"/>
    <s v="2024-01-03 15:35:01"/>
    <n v="0"/>
    <s v="65957ea5883c1bbae791cdc0"/>
    <s v="2024-01-03T15:35:17.868Z"/>
    <s v="2024-01-03 15:35:17"/>
    <s v="2024-01-03T15:40:22.910Z"/>
    <s v="2024-01-03 15:40:22"/>
    <n v="4.9166666666666599"/>
    <m/>
    <m/>
    <x v="0"/>
    <m/>
    <n v="0"/>
    <s v="completed"/>
    <m/>
    <n v="0"/>
    <n v="0"/>
    <s v="Indian"/>
    <s v="completed"/>
    <m/>
    <x v="4"/>
    <x v="5"/>
    <x v="15"/>
    <n v="0"/>
  </r>
  <r>
    <s v="65957f07883c1bbae791d5ec"/>
    <s v="65957efd883c1bbae791d42a"/>
    <s v="completed"/>
    <s v="65054787f5f203225bfcdd46"/>
    <x v="43"/>
    <x v="43"/>
    <x v="10311"/>
    <x v="0"/>
    <x v="0"/>
    <s v="no-refund"/>
    <b v="0"/>
    <n v="300"/>
    <b v="0"/>
    <b v="0"/>
    <b v="0"/>
    <d v="2024-01-03T15:36:39"/>
    <x v="33"/>
    <s v="2024-01-03T15:36:39.973Z"/>
    <s v="2024-01-03 15:36:39"/>
    <n v="0"/>
    <s v="65957f08883c1bbae791d5ee"/>
    <s v="2024-01-03T15:36:48.611Z"/>
    <s v="2024-01-03 15:36:48"/>
    <s v="2024-01-03T15:40:54.020Z"/>
    <s v="2024-01-03 15:40:54"/>
    <n v="3.9166666666666599"/>
    <m/>
    <m/>
    <x v="0"/>
    <m/>
    <n v="0"/>
    <s v="completed"/>
    <m/>
    <n v="0"/>
    <n v="0"/>
    <s v="Indian"/>
    <s v="completed"/>
    <m/>
    <x v="4"/>
    <x v="5"/>
    <x v="15"/>
    <n v="0"/>
  </r>
  <r>
    <s v="65958088883c1bbae791e7d0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43:04"/>
    <x v="33"/>
    <s v="2024-01-03T15:43:04.563Z"/>
    <s v="2024-01-03 15:43:04"/>
    <n v="0"/>
    <s v="65958089883c1bbae791e7db"/>
    <m/>
    <s v="Missing"/>
    <m/>
    <s v="Missing"/>
    <n v="0"/>
    <s v="Normal"/>
    <s v="Exotel"/>
    <x v="3"/>
    <s v="0c8597e0fdda0fc9bcdb99b14bf71813"/>
    <m/>
    <s v="failed"/>
    <n v="0"/>
    <m/>
    <m/>
    <m/>
    <m/>
    <n v="0"/>
    <x v="2"/>
    <x v="5"/>
    <x v="15"/>
    <n v="1"/>
  </r>
  <r>
    <s v="65958104883c1bbae791ec99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45:09"/>
    <x v="33"/>
    <s v="2024-01-03T15:45:09.001Z"/>
    <s v="2024-01-03 15:45:09"/>
    <n v="0"/>
    <s v="65958105883c1bbae791ec9c"/>
    <m/>
    <s v="Missing"/>
    <m/>
    <s v="Missing"/>
    <n v="0"/>
    <s v="Normal"/>
    <s v="Exotel"/>
    <x v="3"/>
    <s v="2fee144be24ea07793d5a367ccd31813"/>
    <m/>
    <s v="failed"/>
    <n v="0"/>
    <m/>
    <m/>
    <m/>
    <m/>
    <n v="0"/>
    <x v="1"/>
    <x v="5"/>
    <x v="15"/>
    <n v="1"/>
  </r>
  <r>
    <s v="6595814e883c1bbae791ef5f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46:22"/>
    <x v="33"/>
    <s v="2024-01-03T15:46:22.443Z"/>
    <s v="2024-01-03 15:46:22"/>
    <n v="0"/>
    <s v="6595814f883c1bbae791ef76"/>
    <m/>
    <s v="Missing"/>
    <m/>
    <s v="Missing"/>
    <n v="0"/>
    <s v="Normal"/>
    <s v="Exotel"/>
    <x v="3"/>
    <s v="3deb49afd497365264d3aa7cfcf51813"/>
    <m/>
    <s v="failed"/>
    <n v="0"/>
    <m/>
    <m/>
    <m/>
    <m/>
    <n v="0"/>
    <x v="1"/>
    <x v="5"/>
    <x v="15"/>
    <n v="1"/>
  </r>
  <r>
    <s v="6595815b883c1bbae791f40c"/>
    <s v="65958149883c1bbae791ee20"/>
    <m/>
    <s v="65054784f5f203225bfcdcd4"/>
    <x v="42"/>
    <x v="42"/>
    <x v="10312"/>
    <x v="1"/>
    <x v="1"/>
    <s v="no-refund"/>
    <b v="0"/>
    <m/>
    <b v="0"/>
    <b v="0"/>
    <b v="0"/>
    <d v="2024-01-03T15:46:35"/>
    <x v="33"/>
    <s v="2024-01-03T15:46:35.663Z"/>
    <s v="2024-01-03 15:46:35"/>
    <n v="0"/>
    <s v="6595815c883c1bbae791f418"/>
    <m/>
    <s v="Missing"/>
    <m/>
    <s v="Missing"/>
    <n v="0.9"/>
    <s v="Normal"/>
    <s v="Exotel"/>
    <x v="1"/>
    <s v="c707e957553404744aa350b6c95f1813"/>
    <n v="0"/>
    <s v="completed"/>
    <n v="70"/>
    <n v="0"/>
    <n v="0"/>
    <s v="Indian"/>
    <s v="completed"/>
    <n v="54"/>
    <x v="7"/>
    <x v="5"/>
    <x v="15"/>
    <n v="1"/>
  </r>
  <r>
    <s v="65958193883c1bbae791f7d4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47:31"/>
    <x v="33"/>
    <s v="2024-01-03T15:47:31.430Z"/>
    <s v="2024-01-03 15:47:31"/>
    <n v="0"/>
    <s v="65958193883c1bbae791f7ed"/>
    <m/>
    <s v="Missing"/>
    <m/>
    <s v="Missing"/>
    <n v="0"/>
    <s v="Normal"/>
    <s v="Exotel"/>
    <x v="3"/>
    <s v="e7fccabfc1e6d74c2f52368973d31813"/>
    <m/>
    <s v="failed"/>
    <n v="0"/>
    <m/>
    <m/>
    <m/>
    <m/>
    <n v="0"/>
    <x v="2"/>
    <x v="5"/>
    <x v="15"/>
    <n v="1"/>
  </r>
  <r>
    <s v="659581af883c1bbae791fd08"/>
    <s v="65958080883c1bbae791e634"/>
    <s v="completed"/>
    <s v="657f107886ae8cd7f1456ea4"/>
    <x v="111"/>
    <x v="96"/>
    <x v="10313"/>
    <x v="0"/>
    <x v="0"/>
    <s v="no-refund"/>
    <b v="0"/>
    <n v="300"/>
    <b v="0"/>
    <b v="0"/>
    <b v="0"/>
    <d v="2024-01-03T15:47:59"/>
    <x v="33"/>
    <s v="2024-01-03T15:47:59.636Z"/>
    <s v="2024-01-03 15:47:59"/>
    <n v="0"/>
    <s v="659581af883c1bbae791fd0a"/>
    <s v="2024-01-03T15:48:16.183Z"/>
    <s v="2024-01-03 15:48:16"/>
    <s v="2024-01-03T15:53:22.486Z"/>
    <s v="2024-01-03 15:53:22"/>
    <n v="4.93333333333333"/>
    <m/>
    <m/>
    <x v="0"/>
    <m/>
    <n v="0"/>
    <s v="completed"/>
    <m/>
    <n v="0"/>
    <n v="0"/>
    <s v="Indian"/>
    <s v="completed"/>
    <m/>
    <x v="4"/>
    <x v="5"/>
    <x v="15"/>
    <n v="0"/>
  </r>
  <r>
    <s v="659581e0883c1bbae7920219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48:48"/>
    <x v="33"/>
    <s v="2024-01-03T15:48:48.970Z"/>
    <s v="2024-01-03 15:48:48"/>
    <n v="0"/>
    <s v="659581e1883c1bbae792021c"/>
    <m/>
    <s v="Missing"/>
    <m/>
    <s v="Missing"/>
    <n v="0"/>
    <s v="Normal"/>
    <s v="Exotel"/>
    <x v="3"/>
    <s v="2c0396041aaa8f570f7bee68f7871813"/>
    <m/>
    <s v="failed"/>
    <n v="0"/>
    <m/>
    <m/>
    <m/>
    <m/>
    <n v="0"/>
    <x v="6"/>
    <x v="5"/>
    <x v="15"/>
    <n v="1"/>
  </r>
  <r>
    <s v="65958231883c1bbae79206ea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50:09"/>
    <x v="33"/>
    <s v="2024-01-03T15:50:09.449Z"/>
    <s v="2024-01-03 15:50:09"/>
    <n v="0"/>
    <s v="65958232883c1bbae79206ed"/>
    <m/>
    <s v="Missing"/>
    <m/>
    <s v="Missing"/>
    <n v="0"/>
    <s v="Normal"/>
    <s v="Exotel"/>
    <x v="3"/>
    <s v="d67c80bcf4b9ad76f794908502bd1813"/>
    <m/>
    <s v="failed"/>
    <n v="0"/>
    <m/>
    <m/>
    <m/>
    <m/>
    <n v="0"/>
    <x v="6"/>
    <x v="5"/>
    <x v="15"/>
    <n v="1"/>
  </r>
  <r>
    <s v="65958299883c1bbae7920bee"/>
    <s v="659580b5883c1bbae791e86e"/>
    <m/>
    <s v="65054782f5f203225bfcdc70"/>
    <x v="95"/>
    <x v="16"/>
    <x v="10314"/>
    <x v="1"/>
    <x v="0"/>
    <s v="no-refund"/>
    <b v="0"/>
    <m/>
    <b v="0"/>
    <b v="0"/>
    <b v="0"/>
    <d v="2024-01-03T15:51:53"/>
    <x v="33"/>
    <s v="2024-01-03T15:51:53.856Z"/>
    <s v="2024-01-03 15:51:53"/>
    <n v="0"/>
    <s v="6595829a883c1bbae7920bfc"/>
    <m/>
    <s v="Missing"/>
    <m/>
    <s v="Missing"/>
    <n v="5"/>
    <s v="Normal"/>
    <s v="Exotel"/>
    <x v="1"/>
    <s v="d60af4e666cff7d43ed4a27784d81813"/>
    <n v="25"/>
    <s v="completed"/>
    <n v="309"/>
    <n v="12.5"/>
    <n v="25"/>
    <s v="Indian"/>
    <s v="completed"/>
    <n v="300"/>
    <x v="1"/>
    <x v="5"/>
    <x v="15"/>
    <n v="1"/>
  </r>
  <r>
    <s v="659582b8883c1bbae7920d5e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52:24"/>
    <x v="33"/>
    <s v="2024-01-03T15:52:24.662Z"/>
    <s v="2024-01-03 15:52:24"/>
    <n v="0"/>
    <s v="659582b9883c1bbae7920e76"/>
    <m/>
    <s v="Missing"/>
    <m/>
    <s v="Missing"/>
    <n v="0"/>
    <s v="Normal"/>
    <s v="Exotel"/>
    <x v="3"/>
    <s v="f12f0f9ae1527baecb5ab4289c4d1813"/>
    <m/>
    <s v="failed"/>
    <n v="0"/>
    <m/>
    <m/>
    <m/>
    <m/>
    <n v="0"/>
    <x v="1"/>
    <x v="5"/>
    <x v="15"/>
    <n v="1"/>
  </r>
  <r>
    <s v="65958311883c1bbae7921848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53:53"/>
    <x v="33"/>
    <s v="2024-01-03T15:53:53.155Z"/>
    <s v="2024-01-03 15:53:53"/>
    <n v="0"/>
    <s v="65958311883c1bbae7921860"/>
    <m/>
    <s v="Missing"/>
    <m/>
    <s v="Missing"/>
    <n v="0"/>
    <s v="Normal"/>
    <s v="Exotel"/>
    <x v="3"/>
    <s v="61840b010fc96d3501fd611829631813"/>
    <m/>
    <s v="failed"/>
    <n v="0"/>
    <m/>
    <m/>
    <m/>
    <m/>
    <n v="0"/>
    <x v="7"/>
    <x v="5"/>
    <x v="15"/>
    <n v="1"/>
  </r>
  <r>
    <s v="65958368883c1bbae7922155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55:20"/>
    <x v="33"/>
    <s v="2024-01-03T15:55:20.855Z"/>
    <s v="2024-01-03 15:55:20"/>
    <n v="0"/>
    <s v="65958369883c1bbae7922158"/>
    <m/>
    <s v="Missing"/>
    <m/>
    <s v="Missing"/>
    <n v="0"/>
    <s v="Normal"/>
    <s v="Exotel"/>
    <x v="4"/>
    <s v="5bf5f19da47e09f8dab70f6537dc1813"/>
    <m/>
    <s v="no-answer"/>
    <n v="0"/>
    <m/>
    <m/>
    <m/>
    <m/>
    <n v="0"/>
    <x v="6"/>
    <x v="5"/>
    <x v="15"/>
    <n v="1"/>
  </r>
  <r>
    <s v="659583a9883c1bbae79223d5"/>
    <s v="655c7d3e14e0800c5a2123da"/>
    <m/>
    <s v="654957a81a642edaf98c6c9c"/>
    <x v="122"/>
    <x v="17"/>
    <x v="3114"/>
    <x v="1"/>
    <x v="1"/>
    <s v="no-refund"/>
    <b v="0"/>
    <m/>
    <b v="0"/>
    <b v="0"/>
    <b v="0"/>
    <d v="2024-01-03T15:56:25"/>
    <x v="33"/>
    <s v="2024-01-03T15:56:25.470Z"/>
    <s v="2024-01-03 15:56:25"/>
    <n v="0"/>
    <s v="659583aa883c1bbae79223ef"/>
    <m/>
    <s v="Missing"/>
    <m/>
    <s v="Missing"/>
    <n v="11"/>
    <s v="Normal"/>
    <s v="Exotel"/>
    <x v="1"/>
    <s v="da383766dcbb3b221042c16ae3091813"/>
    <n v="99"/>
    <s v="completed"/>
    <n v="670"/>
    <n v="39.6"/>
    <n v="99"/>
    <s v="Indian"/>
    <s v="completed"/>
    <n v="660"/>
    <x v="6"/>
    <x v="5"/>
    <x v="15"/>
    <n v="1"/>
  </r>
  <r>
    <s v="6595868a883c1bbae79240bf"/>
    <s v="65958654883c1bbae7923f68"/>
    <s v="failed"/>
    <s v="658ee7e7883c1bbae7e7dec9"/>
    <x v="137"/>
    <x v="119"/>
    <x v="10315"/>
    <x v="0"/>
    <x v="0"/>
    <s v="no-refund"/>
    <b v="0"/>
    <n v="300"/>
    <b v="0"/>
    <b v="0"/>
    <b v="0"/>
    <d v="2024-01-03T16:08:42"/>
    <x v="33"/>
    <s v="2024-01-03T16:08:42.687Z"/>
    <s v="2024-01-03 16:08:42"/>
    <n v="0"/>
    <s v="6595868a883c1bbae79240c1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9586e4883c1bbae7924336"/>
    <s v="65958654883c1bbae7923f68"/>
    <s v="failed"/>
    <s v="658eb6d3883c1bbae7dd2e3b"/>
    <x v="136"/>
    <x v="120"/>
    <x v="10315"/>
    <x v="0"/>
    <x v="0"/>
    <s v="no-refund"/>
    <b v="0"/>
    <n v="300"/>
    <b v="0"/>
    <b v="0"/>
    <b v="0"/>
    <d v="2024-01-03T16:10:12"/>
    <x v="33"/>
    <s v="2024-01-03T16:10:12.641Z"/>
    <s v="2024-01-03 16:10:12"/>
    <n v="0"/>
    <s v="659586e4883c1bbae7924338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958738883c1bbae79245f5"/>
    <s v="65958654883c1bbae7923f68"/>
    <s v="completed"/>
    <s v="657f107886ae8cd7f1456ea4"/>
    <x v="111"/>
    <x v="96"/>
    <x v="10315"/>
    <x v="0"/>
    <x v="0"/>
    <s v="no-refund"/>
    <b v="0"/>
    <n v="300"/>
    <b v="0"/>
    <b v="0"/>
    <b v="0"/>
    <d v="2024-01-03T16:11:36"/>
    <x v="33"/>
    <s v="2024-01-03T16:11:36.825Z"/>
    <s v="2024-01-03 16:11:36"/>
    <n v="0"/>
    <s v="65958738883c1bbae79245f7"/>
    <s v="2024-01-03T16:12:03.593Z"/>
    <s v="2024-01-03 16:12:03"/>
    <s v="2024-01-03T16:13:08.359Z"/>
    <s v="2024-01-03 16:13:08"/>
    <n v="0.9"/>
    <m/>
    <m/>
    <x v="0"/>
    <m/>
    <n v="0"/>
    <s v="completed"/>
    <m/>
    <n v="0"/>
    <n v="0"/>
    <s v="Indian"/>
    <s v="completed"/>
    <m/>
    <x v="8"/>
    <x v="5"/>
    <x v="16"/>
    <n v="0"/>
  </r>
  <r>
    <s v="65958be2883c1bbae792f9af"/>
    <s v="65958bae883c1bbae792f640"/>
    <s v="failed"/>
    <s v="658ee7e7883c1bbae7e7dec9"/>
    <x v="137"/>
    <x v="119"/>
    <x v="10316"/>
    <x v="0"/>
    <x v="0"/>
    <s v="no-refund"/>
    <b v="0"/>
    <n v="300"/>
    <b v="0"/>
    <b v="0"/>
    <b v="0"/>
    <d v="2024-01-03T16:31:30"/>
    <x v="33"/>
    <s v="2024-01-03T16:31:30.432Z"/>
    <s v="2024-01-03 16:31:30"/>
    <n v="0"/>
    <s v="65958be2883c1bbae792f9b1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958c31883c1bbae793d5c3"/>
    <s v="65958bae883c1bbae792f640"/>
    <s v="completed"/>
    <s v="658ee7e7883c1bbae7e7dec9"/>
    <x v="137"/>
    <x v="119"/>
    <x v="10316"/>
    <x v="0"/>
    <x v="0"/>
    <s v="no-refund"/>
    <b v="0"/>
    <n v="300"/>
    <b v="0"/>
    <b v="0"/>
    <b v="0"/>
    <d v="2024-01-03T16:32:49"/>
    <x v="33"/>
    <s v="2024-01-03T16:32:49.996Z"/>
    <s v="2024-01-03 16:32:49"/>
    <n v="0"/>
    <s v="65958c32883c1bbae793d5c5"/>
    <s v="2024-01-03T16:33:03.532Z"/>
    <s v="2024-01-03 16:33:03"/>
    <s v="2024-01-03T16:38:08.152Z"/>
    <s v="2024-01-03 16:38:08"/>
    <n v="4.9000000000000004"/>
    <m/>
    <m/>
    <x v="0"/>
    <m/>
    <n v="0"/>
    <s v="completed"/>
    <m/>
    <n v="0"/>
    <n v="0"/>
    <s v="Indian"/>
    <s v="completed"/>
    <m/>
    <x v="4"/>
    <x v="5"/>
    <x v="16"/>
    <n v="0"/>
  </r>
  <r>
    <s v="65958cb3883c1bbae793d9b3"/>
    <s v="65958ca0883c1bbae793d8fc"/>
    <s v="completed"/>
    <s v="656c8bd42d32774bed808e22"/>
    <x v="66"/>
    <x v="65"/>
    <x v="10317"/>
    <x v="0"/>
    <x v="0"/>
    <s v="no-refund"/>
    <b v="0"/>
    <n v="300"/>
    <b v="0"/>
    <b v="0"/>
    <b v="0"/>
    <d v="2024-01-03T16:34:59"/>
    <x v="33"/>
    <s v="2024-01-03T16:34:59.905Z"/>
    <s v="2024-01-03 16:34:59"/>
    <n v="0"/>
    <s v="65958cb3883c1bbae793d9b5"/>
    <s v="2024-01-03T16:35:13.659Z"/>
    <s v="2024-01-03 16:35:13"/>
    <s v="2024-01-03T16:40:17.929Z"/>
    <s v="2024-01-03 16:40:17"/>
    <n v="4.9000000000000004"/>
    <m/>
    <m/>
    <x v="0"/>
    <m/>
    <n v="0"/>
    <s v="completed"/>
    <m/>
    <n v="0"/>
    <n v="0"/>
    <s v="Indian"/>
    <s v="completed"/>
    <m/>
    <x v="5"/>
    <x v="5"/>
    <x v="16"/>
    <n v="0"/>
  </r>
  <r>
    <s v="65958dd0883c1bbae793f340"/>
    <s v="65958daa883c1bbae793f0e4"/>
    <s v="incomplete"/>
    <s v="658ee7e7883c1bbae7e7dec9"/>
    <x v="137"/>
    <x v="119"/>
    <x v="10318"/>
    <x v="0"/>
    <x v="0"/>
    <s v="no-refund"/>
    <b v="0"/>
    <n v="300"/>
    <b v="0"/>
    <b v="0"/>
    <b v="0"/>
    <d v="2024-01-03T16:39:44"/>
    <x v="33"/>
    <s v="2024-01-03T16:39:44.201Z"/>
    <s v="2024-01-03 16:39:44"/>
    <n v="0"/>
    <s v="65958dd0883c1bbae793f342"/>
    <s v="2024-01-03T16:39:53.462Z"/>
    <s v="2024-01-03 16:39:53"/>
    <s v="2024-01-03T16:40:38.700Z"/>
    <s v="2024-01-03 16:40:38"/>
    <n v="0.75"/>
    <m/>
    <m/>
    <x v="0"/>
    <m/>
    <m/>
    <s v="completed"/>
    <m/>
    <m/>
    <m/>
    <m/>
    <s v="completed"/>
    <m/>
    <x v="2"/>
    <x v="5"/>
    <x v="16"/>
    <n v="0"/>
  </r>
  <r>
    <s v="65958e1b883c1bbae793f5ac"/>
    <s v="65958daa883c1bbae793f0e4"/>
    <s v="completed"/>
    <s v="656c8bd42d32774bed808e22"/>
    <x v="66"/>
    <x v="65"/>
    <x v="10318"/>
    <x v="0"/>
    <x v="0"/>
    <s v="no-refund"/>
    <b v="0"/>
    <n v="300"/>
    <b v="0"/>
    <b v="0"/>
    <b v="0"/>
    <d v="2024-01-03T16:40:59"/>
    <x v="33"/>
    <s v="2024-01-03T16:40:59.944Z"/>
    <s v="2024-01-03 16:40:59"/>
    <n v="0"/>
    <s v="65958e1b883c1bbae793f5af"/>
    <s v="2024-01-03T16:41:07.138Z"/>
    <s v="2024-01-03 16:41:07"/>
    <s v="2024-01-03T16:44:41.571Z"/>
    <s v="2024-01-03 16:44:41"/>
    <n v="3.4"/>
    <m/>
    <m/>
    <x v="0"/>
    <m/>
    <n v="0"/>
    <s v="completed"/>
    <m/>
    <n v="0"/>
    <n v="0"/>
    <s v="Indian"/>
    <s v="completed"/>
    <m/>
    <x v="4"/>
    <x v="5"/>
    <x v="16"/>
    <n v="0"/>
  </r>
  <r>
    <s v="65958f72883c1bbae7942bd3"/>
    <s v="65958f5e883c1bbae7942a5a"/>
    <s v="completed"/>
    <s v="656c8bd42d32774bed808e22"/>
    <x v="66"/>
    <x v="65"/>
    <x v="10319"/>
    <x v="0"/>
    <x v="0"/>
    <s v="no-refund"/>
    <b v="0"/>
    <n v="300"/>
    <b v="0"/>
    <b v="0"/>
    <b v="0"/>
    <d v="2024-01-03T16:46:42"/>
    <x v="33"/>
    <s v="2024-01-03T16:46:42.334Z"/>
    <s v="2024-01-03 16:46:42"/>
    <n v="0"/>
    <s v="65958f72883c1bbae7942bd6"/>
    <s v="2024-01-03T16:46:53.819Z"/>
    <s v="2024-01-03 16:46:53"/>
    <s v="2024-01-03T16:50:04.914Z"/>
    <s v="2024-01-03 16:50:04"/>
    <n v="3.0166666666666599"/>
    <m/>
    <m/>
    <x v="0"/>
    <m/>
    <n v="0"/>
    <s v="completed"/>
    <m/>
    <n v="0"/>
    <n v="0"/>
    <s v="Indian"/>
    <s v="completed"/>
    <m/>
    <x v="8"/>
    <x v="5"/>
    <x v="16"/>
    <n v="0"/>
  </r>
  <r>
    <s v="65959482883c1bbae794ca5a"/>
    <s v="658af88e883c1bbae74d84ee"/>
    <s v="completed"/>
    <s v="658ee7e7883c1bbae7e7dec9"/>
    <x v="137"/>
    <x v="119"/>
    <x v="10320"/>
    <x v="0"/>
    <x v="0"/>
    <s v="no-refund"/>
    <b v="0"/>
    <n v="300"/>
    <b v="0"/>
    <b v="0"/>
    <b v="0"/>
    <d v="2024-01-03T17:08:18"/>
    <x v="33"/>
    <s v="2024-01-03T17:08:18.964Z"/>
    <s v="2024-01-03 17:08:18"/>
    <n v="0"/>
    <s v="65959482883c1bbae794ca5c"/>
    <s v="2024-01-03T17:08:38.500Z"/>
    <s v="2024-01-03 17:08:38"/>
    <s v="2024-01-03T17:13:42.612Z"/>
    <s v="2024-01-03 17:13:42"/>
    <n v="4.9000000000000004"/>
    <m/>
    <m/>
    <x v="0"/>
    <m/>
    <n v="0"/>
    <s v="completed"/>
    <m/>
    <n v="0"/>
    <n v="0"/>
    <s v="Indian"/>
    <s v="completed"/>
    <m/>
    <x v="4"/>
    <x v="5"/>
    <x v="17"/>
    <n v="0"/>
  </r>
  <r>
    <s v="65959520883c1bbae794cebc"/>
    <s v="6576c168858de4867b7c8146"/>
    <s v="completed"/>
    <s v="658ad040883c1bbae743de81"/>
    <x v="123"/>
    <x v="107"/>
    <x v="3015"/>
    <x v="0"/>
    <x v="0"/>
    <s v="no-refund"/>
    <b v="0"/>
    <n v="540"/>
    <b v="0"/>
    <b v="0"/>
    <b v="0"/>
    <d v="2024-01-03T17:10:56"/>
    <x v="33"/>
    <s v="2024-01-03T17:10:56.970Z"/>
    <s v="2024-01-03 17:10:56"/>
    <n v="0"/>
    <s v="65959521883c1bbae794cebf"/>
    <s v="2024-01-03T17:11:16.522Z"/>
    <s v="2024-01-03 17:11:16"/>
    <s v="2024-01-03T17:18:45.064Z"/>
    <s v="2024-01-03 17:18:45"/>
    <n v="7.3"/>
    <m/>
    <m/>
    <x v="0"/>
    <m/>
    <n v="59.129999999999903"/>
    <s v="completed"/>
    <m/>
    <n v="23.652000000000001"/>
    <n v="59.129999999999903"/>
    <s v="Indian"/>
    <s v="completed"/>
    <m/>
    <x v="8"/>
    <x v="5"/>
    <x v="17"/>
    <n v="0"/>
  </r>
  <r>
    <s v="65959740883c1bbae794da7e"/>
    <s v="659596a9883c1bbae794d30a"/>
    <s v="completed"/>
    <s v="658ad040883c1bbae743de81"/>
    <x v="123"/>
    <x v="107"/>
    <x v="10321"/>
    <x v="0"/>
    <x v="0"/>
    <s v="no-refund"/>
    <b v="0"/>
    <n v="300"/>
    <b v="0"/>
    <b v="0"/>
    <b v="0"/>
    <d v="2024-01-03T17:20:00"/>
    <x v="33"/>
    <s v="2024-01-03T17:20:00.438Z"/>
    <s v="2024-01-03 17:20:00"/>
    <n v="0"/>
    <s v="65959740883c1bbae794da80"/>
    <s v="2024-01-03T17:20:11.484Z"/>
    <s v="2024-01-03 17:20:11"/>
    <s v="2024-01-03T17:25:13.577Z"/>
    <s v="2024-01-03 17:25:13"/>
    <n v="4.86666666666666"/>
    <m/>
    <m/>
    <x v="0"/>
    <m/>
    <n v="0"/>
    <s v="completed"/>
    <m/>
    <n v="0"/>
    <n v="0"/>
    <s v="Indian"/>
    <s v="completed"/>
    <m/>
    <x v="4"/>
    <x v="5"/>
    <x v="17"/>
    <n v="0"/>
  </r>
  <r>
    <s v="65959c3e883c1bbae79574b4"/>
    <s v="65959c2b883c1bbae795727c"/>
    <m/>
    <s v="656c93482d32774bed816333"/>
    <x v="65"/>
    <x v="64"/>
    <x v="10322"/>
    <x v="1"/>
    <x v="1"/>
    <s v="no-refund"/>
    <b v="0"/>
    <m/>
    <b v="0"/>
    <b v="0"/>
    <b v="0"/>
    <d v="2024-01-03T17:41:18"/>
    <x v="33"/>
    <s v="2024-01-03T17:41:18.834Z"/>
    <s v="2024-01-03 17:41:18"/>
    <n v="0"/>
    <s v="65959c3f883c1bbae79574b7"/>
    <m/>
    <s v="Missing"/>
    <m/>
    <s v="Missing"/>
    <n v="0"/>
    <s v="Normal"/>
    <s v="Exotel"/>
    <x v="3"/>
    <s v="c0e516ba563162cdb43cb63e78321813"/>
    <m/>
    <s v="completed"/>
    <n v="23"/>
    <m/>
    <m/>
    <m/>
    <s v="canceled"/>
    <n v="0"/>
    <x v="7"/>
    <x v="5"/>
    <x v="17"/>
    <n v="1"/>
  </r>
  <r>
    <s v="65959c78883c1bbae79576f6"/>
    <s v="65959c2b883c1bbae795727c"/>
    <m/>
    <s v="6548995807bc1e26098f3ecc"/>
    <x v="37"/>
    <x v="37"/>
    <x v="10322"/>
    <x v="1"/>
    <x v="1"/>
    <s v="no-refund"/>
    <b v="0"/>
    <m/>
    <b v="0"/>
    <b v="0"/>
    <b v="0"/>
    <d v="2024-01-03T17:42:16"/>
    <x v="33"/>
    <s v="2024-01-03T17:42:16.067Z"/>
    <s v="2024-01-03 17:42:16"/>
    <n v="0"/>
    <s v="65959c78883c1bbae79576f9"/>
    <m/>
    <s v="Missing"/>
    <m/>
    <s v="Missing"/>
    <n v="0"/>
    <s v="Normal"/>
    <s v="Exotel"/>
    <x v="2"/>
    <s v="ccd71771b147a1ec1ecadad7a6891813"/>
    <m/>
    <s v="completed"/>
    <n v="36"/>
    <m/>
    <m/>
    <m/>
    <s v="busy"/>
    <n v="0"/>
    <x v="6"/>
    <x v="5"/>
    <x v="17"/>
    <n v="1"/>
  </r>
  <r>
    <s v="65959f38883c1bbae7958e99"/>
    <s v="65959ef6883c1bbae7958a8c"/>
    <s v="completed"/>
    <s v="656042c0f9e3a0877fc770b8"/>
    <x v="21"/>
    <x v="21"/>
    <x v="10323"/>
    <x v="0"/>
    <x v="0"/>
    <s v="no-refund"/>
    <b v="0"/>
    <n v="300"/>
    <b v="0"/>
    <b v="0"/>
    <b v="0"/>
    <d v="2024-01-03T17:54:00"/>
    <x v="33"/>
    <s v="2024-01-03T17:54:00.908Z"/>
    <s v="2024-01-03 17:54:00"/>
    <n v="0"/>
    <s v="65959f38883c1bbae7958e9b"/>
    <s v="2024-01-03T17:54:12.594Z"/>
    <s v="2024-01-03 17:54:12"/>
    <s v="2024-01-03T17:59:16.674Z"/>
    <s v="2024-01-03 17:59:16"/>
    <n v="4.9000000000000004"/>
    <m/>
    <m/>
    <x v="0"/>
    <m/>
    <n v="0"/>
    <s v="completed"/>
    <m/>
    <n v="0"/>
    <n v="0"/>
    <s v="Indian"/>
    <s v="completed"/>
    <m/>
    <x v="8"/>
    <x v="5"/>
    <x v="17"/>
    <n v="0"/>
  </r>
  <r>
    <s v="65959f57883c1bbae7958f0c"/>
    <s v="6595267e883c1bbae7894a2a"/>
    <s v="failed"/>
    <s v="658d4952883c1bbae7a99e1c"/>
    <x v="132"/>
    <x v="116"/>
    <x v="10258"/>
    <x v="0"/>
    <x v="0"/>
    <s v="no-refund"/>
    <b v="0"/>
    <n v="3300"/>
    <b v="0"/>
    <b v="0"/>
    <b v="0"/>
    <d v="2024-01-03T17:54:31"/>
    <x v="33"/>
    <s v="2024-01-03T17:54:31.831Z"/>
    <s v="2024-01-03 17:54:31"/>
    <n v="0"/>
    <s v="65959f57883c1bbae7958f0e"/>
    <m/>
    <s v="Missing"/>
    <m/>
    <s v="Missing"/>
    <m/>
    <m/>
    <m/>
    <x v="0"/>
    <m/>
    <m/>
    <s v="no-answer"/>
    <m/>
    <m/>
    <m/>
    <m/>
    <m/>
    <m/>
    <x v="3"/>
    <x v="5"/>
    <x v="17"/>
    <n v="0"/>
  </r>
  <r>
    <s v="65959f96883c1bbae7959010"/>
    <s v="6595267e883c1bbae7894a2a"/>
    <s v="failed"/>
    <s v="658d4952883c1bbae7a99e1c"/>
    <x v="132"/>
    <x v="116"/>
    <x v="10258"/>
    <x v="0"/>
    <x v="0"/>
    <s v="no-refund"/>
    <b v="0"/>
    <n v="3300"/>
    <b v="0"/>
    <b v="0"/>
    <b v="0"/>
    <d v="2024-01-03T17:55:34"/>
    <x v="33"/>
    <s v="2024-01-03T17:55:34.393Z"/>
    <s v="2024-01-03 17:55:34"/>
    <n v="0"/>
    <s v="65959f96883c1bbae7959012"/>
    <m/>
    <s v="Missing"/>
    <m/>
    <s v="Missing"/>
    <m/>
    <m/>
    <m/>
    <x v="0"/>
    <m/>
    <m/>
    <s v="no-answer"/>
    <m/>
    <m/>
    <m/>
    <m/>
    <m/>
    <m/>
    <x v="3"/>
    <x v="5"/>
    <x v="17"/>
    <n v="0"/>
  </r>
  <r>
    <s v="65959fea883c1bbae7959283"/>
    <s v="6595267e883c1bbae7894a2a"/>
    <s v="completed"/>
    <s v="658d4952883c1bbae7a99e1c"/>
    <x v="132"/>
    <x v="116"/>
    <x v="10258"/>
    <x v="0"/>
    <x v="0"/>
    <s v="no-refund"/>
    <b v="0"/>
    <n v="3300"/>
    <b v="0"/>
    <b v="0"/>
    <b v="0"/>
    <d v="2024-01-03T17:56:58"/>
    <x v="33"/>
    <s v="2024-01-03T17:56:58.119Z"/>
    <s v="2024-01-03 17:56:58"/>
    <n v="0"/>
    <s v="65959fea883c1bbae7959285"/>
    <s v="2024-01-03T17:57:14.019Z"/>
    <s v="2024-01-03 17:57:14"/>
    <s v="2024-01-03T18:39:18.225Z"/>
    <s v="2024-01-03 18:39:18"/>
    <n v="41.9"/>
    <m/>
    <m/>
    <x v="0"/>
    <m/>
    <n v="377.099999999999"/>
    <s v="completed"/>
    <m/>
    <n v="150.84"/>
    <n v="377.099999999999"/>
    <s v="Indian"/>
    <s v="completed"/>
    <m/>
    <x v="4"/>
    <x v="5"/>
    <x v="17"/>
    <n v="0"/>
  </r>
  <r>
    <s v="6595a13a883c1bbae795b055"/>
    <s v="6556e1c9b8146852eede0826"/>
    <m/>
    <s v="656a76a964aaf999f4d17b6e"/>
    <x v="57"/>
    <x v="56"/>
    <x v="1316"/>
    <x v="1"/>
    <x v="1"/>
    <s v="no-refund"/>
    <b v="0"/>
    <m/>
    <b v="0"/>
    <b v="0"/>
    <b v="0"/>
    <d v="2024-01-03T18:02:34"/>
    <x v="33"/>
    <s v="2024-01-03T18:02:34.375Z"/>
    <s v="2024-01-03 18:02:34"/>
    <n v="0"/>
    <s v="6595a13a883c1bbae795b098"/>
    <m/>
    <s v="Missing"/>
    <m/>
    <s v="Missing"/>
    <n v="5"/>
    <s v="Normal"/>
    <s v="Exotel"/>
    <x v="1"/>
    <s v="e3aba1a36dfefafbd13e1b592ecc1813"/>
    <n v="45"/>
    <s v="completed"/>
    <n v="305"/>
    <n v="18"/>
    <n v="45"/>
    <s v="Indian"/>
    <s v="completed"/>
    <n v="300"/>
    <x v="1"/>
    <x v="5"/>
    <x v="18"/>
    <n v="1"/>
  </r>
  <r>
    <s v="6595a14e883c1bbae795b2dc"/>
    <s v="6504825b3e5a5cab16331f22"/>
    <m/>
    <s v="65054785f5f203225bfcdcec"/>
    <x v="44"/>
    <x v="44"/>
    <x v="10324"/>
    <x v="1"/>
    <x v="1"/>
    <s v="no-refund"/>
    <b v="0"/>
    <m/>
    <b v="0"/>
    <b v="0"/>
    <b v="0"/>
    <d v="2024-01-03T18:02:54"/>
    <x v="33"/>
    <s v="2024-01-03T18:02:54.780Z"/>
    <s v="2024-01-03 18:02:54"/>
    <n v="0"/>
    <s v="6595a14f883c1bbae795b2df"/>
    <m/>
    <s v="Missing"/>
    <m/>
    <s v="Missing"/>
    <n v="0"/>
    <s v="Normal"/>
    <s v="Exotel"/>
    <x v="4"/>
    <s v="49fc3a8375596af30cedb839b0df1813"/>
    <m/>
    <s v="no-answer"/>
    <n v="0"/>
    <m/>
    <m/>
    <m/>
    <m/>
    <n v="0"/>
    <x v="1"/>
    <x v="5"/>
    <x v="18"/>
    <n v="1"/>
  </r>
  <r>
    <s v="6595a1b0883c1bbae795bbff"/>
    <s v="6504825b3e5a5cab16331f22"/>
    <m/>
    <s v="654957a81a642edaf98c6c9c"/>
    <x v="122"/>
    <x v="17"/>
    <x v="10324"/>
    <x v="1"/>
    <x v="1"/>
    <s v="no-refund"/>
    <b v="0"/>
    <m/>
    <b v="0"/>
    <b v="0"/>
    <b v="0"/>
    <d v="2024-01-03T18:04:32"/>
    <x v="33"/>
    <s v="2024-01-03T18:04:32.355Z"/>
    <s v="2024-01-03 18:04:32"/>
    <n v="0"/>
    <s v="6595a1b0883c1bbae795bc07"/>
    <m/>
    <s v="Missing"/>
    <m/>
    <s v="Missing"/>
    <n v="0"/>
    <s v="Normal"/>
    <s v="Exotel"/>
    <x v="4"/>
    <s v="e1de1f469ee8ddb450f7ad2115e31813"/>
    <m/>
    <s v="no-answer"/>
    <n v="0"/>
    <m/>
    <m/>
    <m/>
    <m/>
    <n v="0"/>
    <x v="2"/>
    <x v="5"/>
    <x v="18"/>
    <n v="1"/>
  </r>
  <r>
    <s v="6595a65c883c1bbae795e74e"/>
    <s v="6594afbb883c1bbae78249c0"/>
    <s v="completed"/>
    <s v="656a76a964aaf999f4d17b6e"/>
    <x v="57"/>
    <x v="56"/>
    <x v="10221"/>
    <x v="0"/>
    <x v="0"/>
    <s v="no-refund"/>
    <b v="0"/>
    <n v="300"/>
    <b v="0"/>
    <b v="0"/>
    <b v="0"/>
    <d v="2024-01-03T18:24:28"/>
    <x v="33"/>
    <s v="2024-01-03T18:24:28.020Z"/>
    <s v="2024-01-03 18:24:28"/>
    <n v="0"/>
    <s v="6595a65c883c1bbae795e750"/>
    <s v="2024-01-03T18:25:09.412Z"/>
    <s v="2024-01-03 18:25:09"/>
    <s v="2024-01-03T18:30:14.707Z"/>
    <s v="2024-01-03 18:30:14"/>
    <n v="4.9166666666666599"/>
    <m/>
    <m/>
    <x v="0"/>
    <m/>
    <n v="0"/>
    <s v="completed"/>
    <m/>
    <n v="0"/>
    <n v="0"/>
    <s v="Indian"/>
    <s v="completed"/>
    <m/>
    <x v="4"/>
    <x v="5"/>
    <x v="18"/>
    <n v="0"/>
  </r>
  <r>
    <s v="6595b539883c1bbae7966c33"/>
    <s v="6595b523883c1bbae7966abf"/>
    <m/>
    <s v="658d4952883c1bbae7a99e1c"/>
    <x v="132"/>
    <x v="116"/>
    <x v="10325"/>
    <x v="1"/>
    <x v="1"/>
    <s v="no-refund"/>
    <b v="0"/>
    <m/>
    <b v="0"/>
    <b v="0"/>
    <b v="0"/>
    <d v="2024-01-03T19:27:53"/>
    <x v="33"/>
    <s v="2024-01-03T19:27:53.765Z"/>
    <s v="2024-01-03 19:27:53"/>
    <n v="0"/>
    <s v="6595b53a883c1bbae7966c36"/>
    <m/>
    <s v="Missing"/>
    <m/>
    <s v="Missing"/>
    <n v="0"/>
    <s v="Normal"/>
    <s v="Exotel"/>
    <x v="2"/>
    <s v="739b91141145a69f9b47a73cb4da1814"/>
    <m/>
    <s v="busy"/>
    <n v="0"/>
    <m/>
    <m/>
    <m/>
    <m/>
    <n v="0"/>
    <x v="1"/>
    <x v="5"/>
    <x v="19"/>
    <n v="1"/>
  </r>
  <r>
    <s v="6595b7e8883c1bbae797a8ed"/>
    <s v="6595b7a5883c1bbae7973850"/>
    <s v="failed"/>
    <s v="658d4952883c1bbae7a99e1c"/>
    <x v="132"/>
    <x v="116"/>
    <x v="10326"/>
    <x v="0"/>
    <x v="0"/>
    <s v="no-refund"/>
    <b v="0"/>
    <n v="300"/>
    <b v="0"/>
    <b v="0"/>
    <b v="0"/>
    <d v="2024-01-03T19:39:20"/>
    <x v="33"/>
    <s v="2024-01-03T19:39:20.189Z"/>
    <s v="2024-01-03 19:39:20"/>
    <n v="0"/>
    <s v="6595b7e8883c1bbae797a8ef"/>
    <m/>
    <s v="Missing"/>
    <m/>
    <s v="Missing"/>
    <m/>
    <m/>
    <m/>
    <x v="0"/>
    <m/>
    <m/>
    <m/>
    <m/>
    <m/>
    <m/>
    <m/>
    <s v="canceled"/>
    <m/>
    <x v="3"/>
    <x v="5"/>
    <x v="19"/>
    <n v="0"/>
  </r>
  <r>
    <s v="6595b7ff883c1bbae797e030"/>
    <s v="6595b7a5883c1bbae7973850"/>
    <s v="failed"/>
    <s v="658d4952883c1bbae7a99e1c"/>
    <x v="132"/>
    <x v="116"/>
    <x v="10326"/>
    <x v="0"/>
    <x v="0"/>
    <s v="no-refund"/>
    <b v="0"/>
    <n v="300"/>
    <b v="0"/>
    <b v="0"/>
    <b v="0"/>
    <d v="2024-01-03T19:39:43"/>
    <x v="33"/>
    <s v="2024-01-03T19:39:43.642Z"/>
    <s v="2024-01-03 19:39:43"/>
    <n v="0"/>
    <s v="6595b7ff883c1bbae797e032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95b865883c1bbae797e213"/>
    <s v="6595b7a5883c1bbae7973850"/>
    <m/>
    <s v="654957a81a642edaf98c6c9c"/>
    <x v="122"/>
    <x v="17"/>
    <x v="10326"/>
    <x v="1"/>
    <x v="1"/>
    <s v="no-refund"/>
    <b v="0"/>
    <m/>
    <b v="0"/>
    <b v="0"/>
    <b v="0"/>
    <d v="2024-01-03T19:41:25"/>
    <x v="33"/>
    <s v="2024-01-03T19:41:25.283Z"/>
    <s v="2024-01-03 19:41:25"/>
    <n v="0"/>
    <s v="6595b865883c1bbae797e216"/>
    <m/>
    <s v="Missing"/>
    <m/>
    <s v="Missing"/>
    <n v="0"/>
    <s v="Normal"/>
    <s v="Exotel"/>
    <x v="4"/>
    <s v="c6bfb8c688d8676058603b15074c1814"/>
    <m/>
    <s v="no-answer"/>
    <n v="0"/>
    <m/>
    <m/>
    <m/>
    <m/>
    <n v="0"/>
    <x v="2"/>
    <x v="5"/>
    <x v="19"/>
    <n v="1"/>
  </r>
  <r>
    <s v="6595ba63883c1bbae7980300"/>
    <s v="6595ba42883c1bbae7980122"/>
    <s v="failed"/>
    <s v="658d4952883c1bbae7a99e1c"/>
    <x v="132"/>
    <x v="116"/>
    <x v="10327"/>
    <x v="0"/>
    <x v="0"/>
    <s v="no-refund"/>
    <b v="0"/>
    <n v="300"/>
    <b v="0"/>
    <b v="0"/>
    <b v="0"/>
    <d v="2024-01-03T19:49:55"/>
    <x v="33"/>
    <s v="2024-01-03T19:49:55.714Z"/>
    <s v="2024-01-03 19:49:55"/>
    <n v="0"/>
    <s v="6595ba63883c1bbae7980302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95ba92883c1bbae79806d8"/>
    <s v="6595ba42883c1bbae7980122"/>
    <s v="failed"/>
    <s v="658d4952883c1bbae7a99e1c"/>
    <x v="132"/>
    <x v="116"/>
    <x v="10327"/>
    <x v="0"/>
    <x v="0"/>
    <s v="no-refund"/>
    <b v="0"/>
    <n v="300"/>
    <b v="0"/>
    <b v="0"/>
    <b v="0"/>
    <d v="2024-01-03T19:50:42"/>
    <x v="33"/>
    <s v="2024-01-03T19:50:42.523Z"/>
    <s v="2024-01-03 19:50:42"/>
    <n v="0"/>
    <s v="6595ba92883c1bbae79806db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95bacd883c1bbae7981457"/>
    <s v="6595ba42883c1bbae7980122"/>
    <s v="incomplete"/>
    <s v="658d4952883c1bbae7a99e1c"/>
    <x v="132"/>
    <x v="116"/>
    <x v="10327"/>
    <x v="0"/>
    <x v="0"/>
    <s v="no-refund"/>
    <b v="0"/>
    <n v="300"/>
    <b v="0"/>
    <b v="0"/>
    <b v="0"/>
    <d v="2024-01-03T19:51:41"/>
    <x v="33"/>
    <s v="2024-01-03T19:51:41.995Z"/>
    <s v="2024-01-03 19:51:41"/>
    <n v="0"/>
    <s v="6595bace883c1bbae798145a"/>
    <s v="2024-01-03T19:51:42.737Z"/>
    <s v="2024-01-03 19:51:42"/>
    <s v="2024-01-03T19:51:42.955Z"/>
    <s v="2024-01-03 19:51:42"/>
    <n v="0"/>
    <m/>
    <m/>
    <x v="0"/>
    <m/>
    <m/>
    <m/>
    <m/>
    <m/>
    <m/>
    <m/>
    <m/>
    <m/>
    <x v="2"/>
    <x v="5"/>
    <x v="19"/>
    <n v="0"/>
  </r>
  <r>
    <s v="6595bad2883c1bbae79815dc"/>
    <s v="6595ba42883c1bbae7980122"/>
    <s v="failed"/>
    <s v="658d4952883c1bbae7a99e1c"/>
    <x v="132"/>
    <x v="116"/>
    <x v="10327"/>
    <x v="0"/>
    <x v="0"/>
    <s v="no-refund"/>
    <b v="0"/>
    <n v="300"/>
    <b v="0"/>
    <b v="0"/>
    <b v="0"/>
    <d v="2024-01-03T19:51:46"/>
    <x v="33"/>
    <s v="2024-01-03T19:51:46.126Z"/>
    <s v="2024-01-03 19:51:46"/>
    <n v="0"/>
    <s v="6595bad2883c1bbae79815df"/>
    <s v="2024-01-03T19:52:08.886Z"/>
    <s v="2024-01-03 19:52:08"/>
    <s v="2024-01-03T19:52:09.097Z"/>
    <s v="2024-01-03 19:52:09"/>
    <n v="0"/>
    <m/>
    <m/>
    <x v="0"/>
    <m/>
    <m/>
    <s v="no-answer"/>
    <m/>
    <m/>
    <m/>
    <m/>
    <m/>
    <m/>
    <x v="3"/>
    <x v="5"/>
    <x v="19"/>
    <n v="0"/>
  </r>
  <r>
    <s v="6595bb94883c1bbae7981d15"/>
    <s v="6595ba42883c1bbae7980122"/>
    <s v="failed"/>
    <s v="658d4952883c1bbae7a99e1c"/>
    <x v="132"/>
    <x v="116"/>
    <x v="10327"/>
    <x v="0"/>
    <x v="0"/>
    <s v="no-refund"/>
    <b v="0"/>
    <n v="300"/>
    <b v="0"/>
    <b v="0"/>
    <b v="0"/>
    <d v="2024-01-03T19:55:00"/>
    <x v="33"/>
    <s v="2024-01-03T19:55:00.188Z"/>
    <s v="2024-01-03 19:55:00"/>
    <n v="0"/>
    <s v="6595bb94883c1bbae7981d17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95bc18883c1bbae7984eeb"/>
    <s v="6595ba42883c1bbae7980122"/>
    <s v="failed"/>
    <s v="658d4952883c1bbae7a99e1c"/>
    <x v="132"/>
    <x v="116"/>
    <x v="10327"/>
    <x v="0"/>
    <x v="0"/>
    <s v="no-refund"/>
    <b v="0"/>
    <n v="300"/>
    <b v="0"/>
    <b v="0"/>
    <b v="0"/>
    <d v="2024-01-03T19:57:12"/>
    <x v="33"/>
    <s v="2024-01-03T19:57:12.293Z"/>
    <s v="2024-01-03 19:57:12"/>
    <n v="0"/>
    <s v="6595bc18883c1bbae7984eee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95be74883c1bbae7986b17"/>
    <s v="6595be66883c1bbae7986a2f"/>
    <s v="failed"/>
    <s v="658d4952883c1bbae7a99e1c"/>
    <x v="132"/>
    <x v="116"/>
    <x v="10328"/>
    <x v="0"/>
    <x v="0"/>
    <s v="no-refund"/>
    <b v="0"/>
    <n v="300"/>
    <b v="0"/>
    <b v="0"/>
    <b v="0"/>
    <d v="2024-01-03T20:07:16"/>
    <x v="33"/>
    <s v="2024-01-03T20:07:16.843Z"/>
    <s v="2024-01-03 20:07:16"/>
    <n v="0"/>
    <s v="6595be74883c1bbae7986b19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95bf75883c1bbae79876a1"/>
    <s v="6595be66883c1bbae7986a2f"/>
    <s v="failed"/>
    <s v="658d4952883c1bbae7a99e1c"/>
    <x v="132"/>
    <x v="116"/>
    <x v="10328"/>
    <x v="0"/>
    <x v="0"/>
    <s v="no-refund"/>
    <b v="0"/>
    <n v="300"/>
    <b v="0"/>
    <b v="0"/>
    <b v="0"/>
    <d v="2024-01-03T20:11:33"/>
    <x v="33"/>
    <s v="2024-01-03T20:11:33.669Z"/>
    <s v="2024-01-03 20:11:33"/>
    <n v="0"/>
    <s v="6595bf75883c1bbae79876a3"/>
    <m/>
    <s v="Missing"/>
    <m/>
    <s v="Missing"/>
    <m/>
    <m/>
    <m/>
    <x v="0"/>
    <m/>
    <m/>
    <m/>
    <m/>
    <m/>
    <m/>
    <m/>
    <s v="canceled"/>
    <m/>
    <x v="3"/>
    <x v="5"/>
    <x v="20"/>
    <n v="0"/>
  </r>
  <r>
    <s v="6595c18d883c1bbae7987fd7"/>
    <s v="656f862003c091f96e81a92e"/>
    <m/>
    <s v="658acd0b883c1bbae7436717"/>
    <x v="126"/>
    <x v="110"/>
    <x v="2168"/>
    <x v="1"/>
    <x v="1"/>
    <s v="no-refund"/>
    <b v="0"/>
    <m/>
    <b v="0"/>
    <b v="0"/>
    <b v="0"/>
    <d v="2024-01-03T20:20:29"/>
    <x v="33"/>
    <s v="2024-01-03T20:20:29.796Z"/>
    <s v="2024-01-03 20:20:29"/>
    <n v="0"/>
    <s v="6595c18e883c1bbae7987fda"/>
    <m/>
    <s v="Missing"/>
    <m/>
    <s v="Missing"/>
    <n v="0"/>
    <s v="Normal"/>
    <s v="Exotel"/>
    <x v="4"/>
    <s v="3c78496c6165ea9f5ddeb92cc3241814"/>
    <m/>
    <s v="no-answer"/>
    <n v="0"/>
    <m/>
    <m/>
    <m/>
    <m/>
    <n v="0"/>
    <x v="6"/>
    <x v="5"/>
    <x v="20"/>
    <n v="1"/>
  </r>
  <r>
    <s v="6595c1e0883c1bbae7988223"/>
    <s v="656f862003c091f96e81a92e"/>
    <m/>
    <s v="65054783f5f203225bfcdc8f"/>
    <x v="117"/>
    <x v="102"/>
    <x v="2168"/>
    <x v="1"/>
    <x v="1"/>
    <s v="no-refund"/>
    <b v="0"/>
    <m/>
    <b v="0"/>
    <b v="0"/>
    <b v="0"/>
    <d v="2024-01-03T20:21:52"/>
    <x v="33"/>
    <s v="2024-01-03T20:21:52.899Z"/>
    <s v="2024-01-03 20:21:52"/>
    <n v="0"/>
    <s v="6595c1e1883c1bbae798823a"/>
    <m/>
    <s v="Missing"/>
    <m/>
    <s v="Missing"/>
    <n v="0"/>
    <s v="Normal"/>
    <s v="Exotel"/>
    <x v="4"/>
    <s v="1ac6d62481924a3f4a0c891cc6741814"/>
    <m/>
    <s v="no-answer"/>
    <n v="0"/>
    <m/>
    <m/>
    <m/>
    <m/>
    <n v="0"/>
    <x v="2"/>
    <x v="5"/>
    <x v="20"/>
    <n v="1"/>
  </r>
  <r>
    <s v="6595c202883c1bbae7988320"/>
    <s v="6595c1f8883c1bbae7988279"/>
    <s v="failed"/>
    <s v="658d4952883c1bbae7a99e1c"/>
    <x v="132"/>
    <x v="116"/>
    <x v="10329"/>
    <x v="0"/>
    <x v="0"/>
    <s v="no-refund"/>
    <b v="0"/>
    <n v="300"/>
    <b v="0"/>
    <b v="0"/>
    <b v="0"/>
    <d v="2024-01-03T20:22:26"/>
    <x v="33"/>
    <s v="2024-01-03T20:22:26.875Z"/>
    <s v="2024-01-03 20:22:26"/>
    <n v="0"/>
    <s v="6595c202883c1bbae7988322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95c259883c1bbae798897b"/>
    <s v="656f862003c091f96e81a92e"/>
    <m/>
    <s v="65054783f5f203225bfcdc8f"/>
    <x v="117"/>
    <x v="102"/>
    <x v="2168"/>
    <x v="1"/>
    <x v="1"/>
    <s v="no-refund"/>
    <b v="0"/>
    <m/>
    <b v="0"/>
    <b v="0"/>
    <b v="0"/>
    <d v="2024-01-03T20:23:53"/>
    <x v="33"/>
    <s v="2024-01-03T20:23:53.320Z"/>
    <s v="2024-01-03 20:23:53"/>
    <n v="0"/>
    <s v="6595c259883c1bbae798899b"/>
    <m/>
    <s v="Missing"/>
    <m/>
    <s v="Missing"/>
    <n v="0"/>
    <s v="Normal"/>
    <s v="Exotel"/>
    <x v="4"/>
    <s v="a9cf7de1f379fab650181280a1ac1814"/>
    <m/>
    <s v="no-answer"/>
    <n v="0"/>
    <m/>
    <m/>
    <m/>
    <m/>
    <n v="0"/>
    <x v="2"/>
    <x v="5"/>
    <x v="20"/>
    <n v="1"/>
  </r>
  <r>
    <s v="6595c28f883c1bbae7988ea1"/>
    <s v="6595c1f8883c1bbae7988279"/>
    <s v="incomplete"/>
    <s v="658d4952883c1bbae7a99e1c"/>
    <x v="132"/>
    <x v="116"/>
    <x v="10329"/>
    <x v="0"/>
    <x v="0"/>
    <s v="no-refund"/>
    <b v="0"/>
    <n v="300"/>
    <b v="0"/>
    <b v="0"/>
    <b v="0"/>
    <d v="2024-01-03T20:24:47"/>
    <x v="33"/>
    <s v="2024-01-03T20:24:47.144Z"/>
    <s v="2024-01-03 20:24:47"/>
    <n v="0"/>
    <s v="6595c28f883c1bbae7988ea3"/>
    <s v="2024-01-03T20:24:53.485Z"/>
    <s v="2024-01-03 20:24:53"/>
    <s v="2024-01-03T20:24:53.993Z"/>
    <s v="2024-01-03 20:24:53"/>
    <n v="0"/>
    <m/>
    <m/>
    <x v="0"/>
    <m/>
    <m/>
    <m/>
    <m/>
    <m/>
    <m/>
    <m/>
    <m/>
    <m/>
    <x v="1"/>
    <x v="5"/>
    <x v="20"/>
    <n v="0"/>
  </r>
  <r>
    <s v="6595c2a7883c1bbae79898dc"/>
    <s v="656f862003c091f96e81a92e"/>
    <m/>
    <s v="658acd0b883c1bbae7436717"/>
    <x v="126"/>
    <x v="110"/>
    <x v="2168"/>
    <x v="1"/>
    <x v="1"/>
    <s v="no-refund"/>
    <b v="0"/>
    <m/>
    <b v="0"/>
    <b v="0"/>
    <b v="0"/>
    <d v="2024-01-03T20:25:11"/>
    <x v="33"/>
    <s v="2024-01-03T20:25:11.413Z"/>
    <s v="2024-01-03 20:25:11"/>
    <n v="0"/>
    <s v="6595c2a8883c1bbae7989908"/>
    <m/>
    <s v="Missing"/>
    <m/>
    <s v="Missing"/>
    <n v="0"/>
    <s v="Normal"/>
    <s v="Exotel"/>
    <x v="4"/>
    <s v="97b99aa258cdb7f586a9c45dbc4e1814"/>
    <m/>
    <s v="no-answer"/>
    <n v="0"/>
    <m/>
    <m/>
    <m/>
    <m/>
    <n v="0"/>
    <x v="1"/>
    <x v="5"/>
    <x v="20"/>
    <n v="1"/>
  </r>
  <r>
    <s v="6595c2f9883c1bbae798a3cf"/>
    <s v="6595c2c3883c1bbae79899aa"/>
    <s v="failed"/>
    <s v="658d4952883c1bbae7a99e1c"/>
    <x v="132"/>
    <x v="116"/>
    <x v="10330"/>
    <x v="0"/>
    <x v="0"/>
    <s v="no-refund"/>
    <b v="0"/>
    <n v="300"/>
    <b v="0"/>
    <b v="0"/>
    <b v="0"/>
    <d v="2024-01-03T20:26:33"/>
    <x v="33"/>
    <s v="2024-01-03T20:26:33.238Z"/>
    <s v="2024-01-03 20:26:33"/>
    <n v="0"/>
    <s v="6595c2f9883c1bbae798a3d1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95c30b883c1bbae798a502"/>
    <s v="656f862003c091f96e81a92e"/>
    <m/>
    <s v="658acd0b883c1bbae7436717"/>
    <x v="126"/>
    <x v="110"/>
    <x v="2168"/>
    <x v="1"/>
    <x v="1"/>
    <s v="no-refund"/>
    <b v="0"/>
    <m/>
    <b v="0"/>
    <b v="0"/>
    <b v="0"/>
    <d v="2024-01-03T20:26:51"/>
    <x v="33"/>
    <s v="2024-01-03T20:26:51.437Z"/>
    <s v="2024-01-03 20:26:51"/>
    <n v="0"/>
    <s v="6595c30b883c1bbae798a517"/>
    <m/>
    <s v="Missing"/>
    <m/>
    <s v="Missing"/>
    <n v="0"/>
    <s v="Normal"/>
    <s v="Exotel"/>
    <x v="4"/>
    <s v="2bae235cab7447ffa01a99385aa71814"/>
    <m/>
    <s v="no-answer"/>
    <n v="0"/>
    <m/>
    <m/>
    <m/>
    <m/>
    <n v="0"/>
    <x v="1"/>
    <x v="5"/>
    <x v="20"/>
    <n v="1"/>
  </r>
  <r>
    <s v="6595c350883c1bbae798bdf2"/>
    <s v="6595c314883c1bbae798a5bc"/>
    <s v="failed"/>
    <s v="655f2f0cf9e3a0877f96ae5a"/>
    <x v="77"/>
    <x v="76"/>
    <x v="10331"/>
    <x v="0"/>
    <x v="0"/>
    <s v="no-refund"/>
    <b v="0"/>
    <n v="300"/>
    <b v="0"/>
    <b v="0"/>
    <b v="0"/>
    <d v="2024-01-03T20:28:00"/>
    <x v="33"/>
    <s v="2024-01-03T20:28:00.959Z"/>
    <s v="2024-01-03 20:28:00"/>
    <n v="0"/>
    <s v="6595c351883c1bbae798bdf4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95c38a883c1bbae798c3b7"/>
    <s v="6595c37e883c1bbae798c260"/>
    <s v="failed"/>
    <s v="655f2f0cf9e3a0877f96ae5a"/>
    <x v="77"/>
    <x v="76"/>
    <x v="10332"/>
    <x v="0"/>
    <x v="0"/>
    <s v="no-refund"/>
    <b v="0"/>
    <n v="300"/>
    <b v="0"/>
    <b v="0"/>
    <b v="0"/>
    <d v="2024-01-03T20:28:58"/>
    <x v="33"/>
    <s v="2024-01-03T20:28:58.268Z"/>
    <s v="2024-01-03 20:28:58"/>
    <n v="0"/>
    <s v="6595c38a883c1bbae798c3bb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95c3ed883c1bbae798ce3d"/>
    <s v="6595c2c3883c1bbae79899aa"/>
    <s v="failed"/>
    <s v="655f2f0cf9e3a0877f96ae5a"/>
    <x v="77"/>
    <x v="76"/>
    <x v="10330"/>
    <x v="0"/>
    <x v="0"/>
    <s v="no-refund"/>
    <b v="0"/>
    <n v="300"/>
    <b v="0"/>
    <b v="0"/>
    <b v="0"/>
    <d v="2024-01-03T20:30:37"/>
    <x v="33"/>
    <s v="2024-01-03T20:30:37.934Z"/>
    <s v="2024-01-03 20:30:37"/>
    <n v="0"/>
    <s v="6595c3ed883c1bbae798ce3f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95c3ff883c1bbae798d050"/>
    <s v="65754624858de4867b4ce684"/>
    <m/>
    <s v="65054784f5f203225bfcdcd1"/>
    <x v="148"/>
    <x v="130"/>
    <x v="2758"/>
    <x v="1"/>
    <x v="1"/>
    <s v="no-refund"/>
    <b v="0"/>
    <m/>
    <b v="0"/>
    <b v="0"/>
    <b v="0"/>
    <d v="2024-01-03T20:30:55"/>
    <x v="33"/>
    <s v="2024-01-03T20:30:55.909Z"/>
    <s v="2024-01-03 20:30:55"/>
    <n v="0"/>
    <s v="6595c400883c1bbae798d053"/>
    <m/>
    <s v="Missing"/>
    <m/>
    <s v="Missing"/>
    <n v="0"/>
    <s v="Normal"/>
    <s v="Exotel"/>
    <x v="3"/>
    <s v="8726662ee864b38c595c432d48781814"/>
    <m/>
    <s v="failed"/>
    <n v="0"/>
    <m/>
    <m/>
    <m/>
    <m/>
    <n v="0"/>
    <x v="6"/>
    <x v="5"/>
    <x v="20"/>
    <n v="1"/>
  </r>
  <r>
    <s v="6595c432883c1bbae798da4e"/>
    <s v="6595c314883c1bbae798a5bc"/>
    <s v="failed"/>
    <s v="655f2f0cf9e3a0877f96ae5a"/>
    <x v="77"/>
    <x v="76"/>
    <x v="10331"/>
    <x v="0"/>
    <x v="0"/>
    <s v="no-refund"/>
    <b v="0"/>
    <n v="300"/>
    <b v="0"/>
    <b v="0"/>
    <b v="0"/>
    <d v="2024-01-03T20:31:46"/>
    <x v="33"/>
    <s v="2024-01-03T20:31:46.356Z"/>
    <s v="2024-01-03 20:31:46"/>
    <n v="0"/>
    <s v="6595c432883c1bbae798da52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95c45f883c1bbae798e271"/>
    <s v="65754624858de4867b4ce684"/>
    <m/>
    <s v="65054784f5f203225bfcdcd1"/>
    <x v="148"/>
    <x v="130"/>
    <x v="2758"/>
    <x v="1"/>
    <x v="1"/>
    <s v="no-refund"/>
    <b v="0"/>
    <m/>
    <b v="0"/>
    <b v="0"/>
    <b v="0"/>
    <d v="2024-01-03T20:32:31"/>
    <x v="33"/>
    <s v="2024-01-03T20:32:31.509Z"/>
    <s v="2024-01-03 20:32:31"/>
    <n v="0"/>
    <s v="6595c460883c1bbae798e274"/>
    <m/>
    <s v="Missing"/>
    <m/>
    <s v="Missing"/>
    <n v="0"/>
    <s v="Normal"/>
    <s v="Exotel"/>
    <x v="3"/>
    <s v="242928d3862145d91e71e110cd491814"/>
    <m/>
    <s v="failed"/>
    <n v="0"/>
    <m/>
    <m/>
    <m/>
    <m/>
    <n v="0"/>
    <x v="6"/>
    <x v="5"/>
    <x v="20"/>
    <n v="1"/>
  </r>
  <r>
    <s v="6595c499883c1bbae798e707"/>
    <s v="656f862003c091f96e81a92e"/>
    <m/>
    <s v="658acd0b883c1bbae7436717"/>
    <x v="126"/>
    <x v="110"/>
    <x v="2168"/>
    <x v="1"/>
    <x v="1"/>
    <s v="no-refund"/>
    <b v="0"/>
    <m/>
    <b v="0"/>
    <b v="0"/>
    <b v="0"/>
    <d v="2024-01-03T20:33:29"/>
    <x v="33"/>
    <s v="2024-01-03T20:33:29.713Z"/>
    <s v="2024-01-03 20:33:29"/>
    <n v="0"/>
    <s v="6595c49a883c1bbae798e722"/>
    <m/>
    <s v="Missing"/>
    <m/>
    <s v="Missing"/>
    <n v="6.6666666666666596E-2"/>
    <s v="Normal"/>
    <s v="Exotel"/>
    <x v="5"/>
    <s v="4262f2455c498a7df14de4b106da1814"/>
    <m/>
    <s v="completed"/>
    <n v="15"/>
    <m/>
    <m/>
    <m/>
    <s v="completed"/>
    <n v="4"/>
    <x v="6"/>
    <x v="5"/>
    <x v="20"/>
    <n v="1"/>
  </r>
  <r>
    <s v="6595c49e883c1bbae798e83f"/>
    <s v="65754624858de4867b4ce684"/>
    <m/>
    <s v="65054785f5f203225bfcdcf8"/>
    <x v="25"/>
    <x v="25"/>
    <x v="2758"/>
    <x v="1"/>
    <x v="1"/>
    <s v="no-refund"/>
    <b v="0"/>
    <m/>
    <b v="0"/>
    <b v="0"/>
    <b v="0"/>
    <d v="2024-01-03T20:33:34"/>
    <x v="33"/>
    <s v="2024-01-03T20:33:34.189Z"/>
    <s v="2024-01-03 20:33:34"/>
    <n v="0"/>
    <s v="6595c49e883c1bbae798e842"/>
    <m/>
    <s v="Missing"/>
    <m/>
    <s v="Missing"/>
    <n v="23"/>
    <s v="Normal"/>
    <s v="Exotel"/>
    <x v="1"/>
    <s v="1bb91ef704bc3867645df44766811814"/>
    <n v="575"/>
    <s v="completed"/>
    <n v="1392"/>
    <n v="287.5"/>
    <n v="575"/>
    <s v="Indian"/>
    <s v="completed"/>
    <n v="1380"/>
    <x v="1"/>
    <x v="5"/>
    <x v="20"/>
    <n v="1"/>
  </r>
  <r>
    <s v="6595c4e7883c1bbae798ee75"/>
    <s v="656f862003c091f96e81a92e"/>
    <m/>
    <s v="65054789f5f203225bfcdd88"/>
    <x v="101"/>
    <x v="66"/>
    <x v="2168"/>
    <x v="1"/>
    <x v="1"/>
    <s v="no-refund"/>
    <b v="0"/>
    <m/>
    <b v="0"/>
    <b v="0"/>
    <b v="0"/>
    <d v="2024-01-03T20:34:47"/>
    <x v="33"/>
    <s v="2024-01-03T20:34:47.490Z"/>
    <s v="2024-01-03 20:34:47"/>
    <n v="0"/>
    <s v="6595c4e8883c1bbae798ee8d"/>
    <m/>
    <s v="Missing"/>
    <m/>
    <s v="Missing"/>
    <n v="0"/>
    <s v="Normal"/>
    <s v="Exotel"/>
    <x v="4"/>
    <s v="5585b8ad0e1f5572fa308f9950cc1814"/>
    <m/>
    <s v="no-answer"/>
    <n v="0"/>
    <m/>
    <m/>
    <m/>
    <m/>
    <n v="0"/>
    <x v="6"/>
    <x v="5"/>
    <x v="20"/>
    <n v="1"/>
  </r>
  <r>
    <s v="6595c533883c1bbae79955f4"/>
    <s v="656f862003c091f96e81a92e"/>
    <m/>
    <s v="65054789f5f203225bfcdd88"/>
    <x v="101"/>
    <x v="66"/>
    <x v="2168"/>
    <x v="1"/>
    <x v="1"/>
    <s v="no-refund"/>
    <b v="0"/>
    <m/>
    <b v="0"/>
    <b v="0"/>
    <b v="0"/>
    <d v="2024-01-03T20:36:03"/>
    <x v="33"/>
    <s v="2024-01-03T20:36:03.689Z"/>
    <s v="2024-01-03 20:36:03"/>
    <n v="0"/>
    <s v="6595c534883c1bbae7995631"/>
    <m/>
    <s v="Missing"/>
    <m/>
    <s v="Missing"/>
    <n v="0"/>
    <s v="Normal"/>
    <s v="Exotel"/>
    <x v="4"/>
    <s v="a092431b7797386cd7c2363e2cec1814"/>
    <m/>
    <s v="no-answer"/>
    <n v="0"/>
    <m/>
    <m/>
    <m/>
    <m/>
    <n v="0"/>
    <x v="2"/>
    <x v="5"/>
    <x v="20"/>
    <n v="1"/>
  </r>
  <r>
    <s v="6595c5bf883c1bbae79a4fda"/>
    <s v="65947570883c1bbae7809c9a"/>
    <m/>
    <s v="65054784f5f203225bfcdcd1"/>
    <x v="148"/>
    <x v="130"/>
    <x v="10199"/>
    <x v="1"/>
    <x v="1"/>
    <s v="no-refund"/>
    <b v="0"/>
    <m/>
    <b v="0"/>
    <b v="0"/>
    <b v="0"/>
    <d v="2024-01-03T20:38:23"/>
    <x v="33"/>
    <s v="2024-01-03T20:38:23.775Z"/>
    <s v="2024-01-03 20:38:23"/>
    <n v="0"/>
    <s v="6595c5c0883c1bbae79a4fdf"/>
    <m/>
    <s v="Missing"/>
    <m/>
    <s v="Missing"/>
    <n v="0"/>
    <s v="Normal"/>
    <s v="Exotel"/>
    <x v="3"/>
    <s v="f7f32fecfb7a911102d0d942d7a01814"/>
    <m/>
    <s v="failed"/>
    <n v="0"/>
    <m/>
    <m/>
    <m/>
    <m/>
    <n v="0"/>
    <x v="1"/>
    <x v="5"/>
    <x v="20"/>
    <n v="1"/>
  </r>
  <r>
    <s v="6595c632883c1bbae79a5491"/>
    <s v="65947570883c1bbae7809c9a"/>
    <m/>
    <s v="65054784f5f203225bfcdcd1"/>
    <x v="148"/>
    <x v="130"/>
    <x v="10199"/>
    <x v="1"/>
    <x v="1"/>
    <s v="no-refund"/>
    <b v="0"/>
    <m/>
    <b v="0"/>
    <b v="0"/>
    <b v="0"/>
    <d v="2024-01-03T20:40:18"/>
    <x v="33"/>
    <s v="2024-01-03T20:40:18.163Z"/>
    <s v="2024-01-03 20:40:18"/>
    <n v="0"/>
    <s v="6595c632883c1bbae79a549e"/>
    <m/>
    <s v="Missing"/>
    <m/>
    <s v="Missing"/>
    <n v="0"/>
    <s v="Normal"/>
    <s v="Exotel"/>
    <x v="3"/>
    <s v="6298d9a6f8080833745d98656a631814"/>
    <m/>
    <s v="failed"/>
    <n v="0"/>
    <m/>
    <m/>
    <m/>
    <m/>
    <n v="0"/>
    <x v="7"/>
    <x v="5"/>
    <x v="20"/>
    <n v="1"/>
  </r>
  <r>
    <s v="6595c638849de2bb564ebc03"/>
    <s v="6592ef86270572b0ca26a3e3"/>
    <m/>
    <s v="6522d40f0562f2f5e506c1c4"/>
    <x v="62"/>
    <x v="61"/>
    <x v="9876"/>
    <x v="1"/>
    <x v="1"/>
    <s v="no-refund"/>
    <b v="0"/>
    <m/>
    <b v="0"/>
    <b v="0"/>
    <b v="0"/>
    <d v="2024-01-03T20:40:24"/>
    <x v="33"/>
    <s v="2024-01-03T20:40:24.327Z"/>
    <s v="2024-01-03 20:40:24"/>
    <n v="0"/>
    <s v="6595c638849de2bb564ebc06"/>
    <m/>
    <s v="Missing"/>
    <m/>
    <s v="Missing"/>
    <n v="0"/>
    <s v="Normal"/>
    <s v="Exotel"/>
    <x v="3"/>
    <s v="51bee7a55b4b13fdb3e676da75e31814"/>
    <m/>
    <s v="completed"/>
    <n v="8"/>
    <m/>
    <m/>
    <m/>
    <s v="canceled"/>
    <n v="0"/>
    <x v="2"/>
    <x v="5"/>
    <x v="20"/>
    <n v="1"/>
  </r>
  <r>
    <s v="6595c64b883c1bbae79a5ae0"/>
    <s v="656f862003c091f96e81a92e"/>
    <m/>
    <s v="65054784f5f203225bfcdccb"/>
    <x v="145"/>
    <x v="127"/>
    <x v="2168"/>
    <x v="1"/>
    <x v="1"/>
    <s v="no-refund"/>
    <b v="0"/>
    <m/>
    <b v="0"/>
    <b v="0"/>
    <b v="0"/>
    <d v="2024-01-03T20:40:43"/>
    <x v="33"/>
    <s v="2024-01-03T20:40:43.580Z"/>
    <s v="2024-01-03 20:40:43"/>
    <n v="0"/>
    <s v="6595c64c883c1bbae79a5af5"/>
    <m/>
    <s v="Missing"/>
    <m/>
    <s v="Missing"/>
    <n v="0"/>
    <s v="Normal"/>
    <s v="Exotel"/>
    <x v="3"/>
    <s v="daea89c22aa113a9b1b4fe9ea3331814"/>
    <m/>
    <s v="failed"/>
    <n v="0"/>
    <m/>
    <m/>
    <m/>
    <m/>
    <n v="0"/>
    <x v="6"/>
    <x v="5"/>
    <x v="20"/>
    <n v="1"/>
  </r>
  <r>
    <s v="6595c6f0883c1bbae79a65c5"/>
    <s v="6595c6cc883c1bbae79a6253"/>
    <m/>
    <s v="65054784f5f203225bfcdcd1"/>
    <x v="148"/>
    <x v="130"/>
    <x v="10333"/>
    <x v="1"/>
    <x v="1"/>
    <s v="no-refund"/>
    <b v="0"/>
    <m/>
    <b v="0"/>
    <b v="0"/>
    <b v="0"/>
    <d v="2024-01-03T20:43:28"/>
    <x v="33"/>
    <s v="2024-01-03T20:43:28.021Z"/>
    <s v="2024-01-03 20:43:28"/>
    <n v="0"/>
    <s v="6595c6f0883c1bbae79a65c8"/>
    <m/>
    <s v="Missing"/>
    <m/>
    <s v="Missing"/>
    <n v="0"/>
    <s v="Normal"/>
    <s v="Exotel"/>
    <x v="3"/>
    <s v="5619c3faa18cc03f8ab27346546d1814"/>
    <m/>
    <s v="failed"/>
    <n v="0"/>
    <m/>
    <m/>
    <m/>
    <m/>
    <n v="0"/>
    <x v="7"/>
    <x v="5"/>
    <x v="20"/>
    <n v="1"/>
  </r>
  <r>
    <s v="6595c757883c1bbae79a6a0d"/>
    <s v="6595c72a883c1bbae79a673b"/>
    <s v="failed"/>
    <s v="655f2f0cf9e3a0877f96ae5a"/>
    <x v="77"/>
    <x v="76"/>
    <x v="10334"/>
    <x v="0"/>
    <x v="0"/>
    <s v="no-refund"/>
    <b v="0"/>
    <n v="300"/>
    <b v="0"/>
    <b v="0"/>
    <b v="0"/>
    <d v="2024-01-03T20:45:11"/>
    <x v="33"/>
    <s v="2024-01-03T20:45:11.360Z"/>
    <s v="2024-01-03 20:45:11"/>
    <n v="0"/>
    <s v="6595c757883c1bbae79a6a0f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95c7cb883c1bbae79a6fc7"/>
    <s v="6595c72a883c1bbae79a673b"/>
    <m/>
    <s v="65054784f5f203225bfcdccb"/>
    <x v="145"/>
    <x v="127"/>
    <x v="10334"/>
    <x v="1"/>
    <x v="1"/>
    <s v="no-refund"/>
    <b v="0"/>
    <m/>
    <b v="0"/>
    <b v="0"/>
    <b v="0"/>
    <d v="2024-01-03T20:47:07"/>
    <x v="33"/>
    <s v="2024-01-03T20:47:07.224Z"/>
    <s v="2024-01-03 20:47:07"/>
    <n v="0"/>
    <s v="6595c7cb883c1bbae79a6fca"/>
    <m/>
    <s v="Missing"/>
    <m/>
    <s v="Missing"/>
    <n v="0"/>
    <s v="Normal"/>
    <s v="Exotel"/>
    <x v="3"/>
    <s v="95bdf87eccc59f9814f07b1779461814"/>
    <m/>
    <s v="failed"/>
    <n v="0"/>
    <m/>
    <m/>
    <m/>
    <m/>
    <n v="0"/>
    <x v="7"/>
    <x v="5"/>
    <x v="20"/>
    <n v="1"/>
  </r>
  <r>
    <s v="6595c7ee883c1bbae79a71f8"/>
    <s v="6595c6cc883c1bbae79a6253"/>
    <m/>
    <s v="65054784f5f203225bfcdcd1"/>
    <x v="148"/>
    <x v="130"/>
    <x v="10333"/>
    <x v="1"/>
    <x v="1"/>
    <s v="no-refund"/>
    <b v="0"/>
    <m/>
    <b v="0"/>
    <b v="0"/>
    <b v="0"/>
    <d v="2024-01-03T20:47:42"/>
    <x v="33"/>
    <s v="2024-01-03T20:47:42.822Z"/>
    <s v="2024-01-03 20:47:42"/>
    <n v="0"/>
    <s v="6595c7ef883c1bbae79a7211"/>
    <m/>
    <s v="Missing"/>
    <m/>
    <s v="Missing"/>
    <n v="0"/>
    <s v="Normal"/>
    <s v="Exotel"/>
    <x v="3"/>
    <s v="bfa435e3d5870b2ff4c50b0c9e9c1814"/>
    <m/>
    <s v="failed"/>
    <n v="0"/>
    <m/>
    <m/>
    <m/>
    <m/>
    <n v="0"/>
    <x v="2"/>
    <x v="5"/>
    <x v="20"/>
    <n v="1"/>
  </r>
  <r>
    <s v="6595c80d883c1bbae79a74be"/>
    <s v="6595c7ed883c1bbae79a7100"/>
    <m/>
    <s v="658db6dd883c1bbae7bff074"/>
    <x v="147"/>
    <x v="129"/>
    <x v="10335"/>
    <x v="1"/>
    <x v="1"/>
    <s v="no-refund"/>
    <b v="0"/>
    <m/>
    <b v="0"/>
    <b v="0"/>
    <b v="0"/>
    <d v="2024-01-03T20:48:13"/>
    <x v="33"/>
    <s v="2024-01-03T20:48:13.597Z"/>
    <s v="2024-01-03 20:48:13"/>
    <n v="0"/>
    <s v="6595c80e883c1bbae79a74c1"/>
    <m/>
    <s v="Missing"/>
    <m/>
    <s v="Missing"/>
    <n v="0"/>
    <s v="Normal"/>
    <s v="Exotel"/>
    <x v="4"/>
    <s v="17208c5344cd198103e1f03233661814"/>
    <m/>
    <s v="no-answer"/>
    <n v="0"/>
    <m/>
    <m/>
    <m/>
    <m/>
    <n v="0"/>
    <x v="1"/>
    <x v="5"/>
    <x v="20"/>
    <n v="1"/>
  </r>
  <r>
    <s v="6595c8ce883c1bbae79a7fa4"/>
    <s v="6595c825883c1bbae79a757e"/>
    <m/>
    <s v="65054784f5f203225bfcdcd1"/>
    <x v="148"/>
    <x v="130"/>
    <x v="10336"/>
    <x v="1"/>
    <x v="1"/>
    <s v="no-refund"/>
    <b v="0"/>
    <m/>
    <b v="0"/>
    <b v="0"/>
    <b v="0"/>
    <d v="2024-01-03T20:51:26"/>
    <x v="33"/>
    <s v="2024-01-03T20:51:26.327Z"/>
    <s v="2024-01-03 20:51:26"/>
    <n v="0"/>
    <s v="6595c8ce883c1bbae79a7fa7"/>
    <m/>
    <s v="Missing"/>
    <m/>
    <s v="Missing"/>
    <n v="0"/>
    <s v="Normal"/>
    <s v="Exotel"/>
    <x v="3"/>
    <s v="25540b518c281c0ca2082bf75f091814"/>
    <m/>
    <s v="failed"/>
    <n v="0"/>
    <m/>
    <m/>
    <m/>
    <m/>
    <n v="0"/>
    <x v="7"/>
    <x v="5"/>
    <x v="20"/>
    <n v="1"/>
  </r>
  <r>
    <s v="6595c8d8883c1bbae79a805f"/>
    <s v="6595c7ed883c1bbae79a7100"/>
    <s v="failed"/>
    <s v="655f2f0cf9e3a0877f96ae5a"/>
    <x v="77"/>
    <x v="76"/>
    <x v="10335"/>
    <x v="0"/>
    <x v="0"/>
    <s v="no-refund"/>
    <b v="0"/>
    <n v="300"/>
    <b v="0"/>
    <b v="0"/>
    <b v="0"/>
    <d v="2024-01-03T20:51:36"/>
    <x v="33"/>
    <s v="2024-01-03T20:51:36.937Z"/>
    <s v="2024-01-03 20:51:36"/>
    <n v="0"/>
    <s v="6595c8d8883c1bbae79a8061"/>
    <m/>
    <s v="Missing"/>
    <m/>
    <s v="Missing"/>
    <m/>
    <m/>
    <m/>
    <x v="0"/>
    <m/>
    <m/>
    <m/>
    <m/>
    <m/>
    <m/>
    <m/>
    <s v="canceled"/>
    <m/>
    <x v="3"/>
    <x v="5"/>
    <x v="20"/>
    <n v="0"/>
  </r>
  <r>
    <s v="6595c9fb883c1bbae79a852d"/>
    <s v="6595c6cc883c1bbae79a6253"/>
    <m/>
    <s v="65054784f5f203225bfcdcd1"/>
    <x v="148"/>
    <x v="130"/>
    <x v="10333"/>
    <x v="1"/>
    <x v="1"/>
    <s v="no-refund"/>
    <b v="0"/>
    <m/>
    <b v="0"/>
    <b v="0"/>
    <b v="0"/>
    <d v="2024-01-03T20:56:27"/>
    <x v="33"/>
    <s v="2024-01-03T20:56:27.198Z"/>
    <s v="2024-01-03 20:56:27"/>
    <n v="0"/>
    <s v="6595c9fb883c1bbae79a8530"/>
    <m/>
    <s v="Missing"/>
    <m/>
    <s v="Missing"/>
    <n v="0"/>
    <s v="Normal"/>
    <s v="Exotel"/>
    <x v="3"/>
    <s v="b856c56f9da7afc915b7b61f2e4e1814"/>
    <m/>
    <s v="failed"/>
    <n v="0"/>
    <m/>
    <m/>
    <m/>
    <m/>
    <n v="0"/>
    <x v="2"/>
    <x v="5"/>
    <x v="20"/>
    <n v="1"/>
  </r>
  <r>
    <s v="6595ca54883c1bbae79a8dd0"/>
    <s v="6595c6cc883c1bbae79a6253"/>
    <m/>
    <s v="65054784f5f203225bfcdccb"/>
    <x v="145"/>
    <x v="127"/>
    <x v="10333"/>
    <x v="1"/>
    <x v="1"/>
    <s v="no-refund"/>
    <b v="0"/>
    <m/>
    <b v="0"/>
    <b v="0"/>
    <b v="0"/>
    <d v="2024-01-03T20:57:56"/>
    <x v="33"/>
    <s v="2024-01-03T20:57:56.386Z"/>
    <s v="2024-01-03 20:57:56"/>
    <n v="0"/>
    <s v="6595ca55883c1bbae79a8dd3"/>
    <m/>
    <s v="Missing"/>
    <m/>
    <s v="Missing"/>
    <n v="0"/>
    <s v="Normal"/>
    <s v="Exotel"/>
    <x v="3"/>
    <s v="34abd07118ea72d3ec91aab2ef471814"/>
    <m/>
    <s v="failed"/>
    <n v="0"/>
    <m/>
    <m/>
    <m/>
    <m/>
    <n v="0"/>
    <x v="1"/>
    <x v="5"/>
    <x v="20"/>
    <n v="1"/>
  </r>
  <r>
    <s v="6595caa3883c1bbae79a9010"/>
    <s v="6595c6cc883c1bbae79a6253"/>
    <m/>
    <s v="658db6dd883c1bbae7bff074"/>
    <x v="147"/>
    <x v="129"/>
    <x v="10333"/>
    <x v="1"/>
    <x v="1"/>
    <s v="no-refund"/>
    <b v="0"/>
    <m/>
    <b v="0"/>
    <b v="0"/>
    <b v="0"/>
    <d v="2024-01-03T20:59:15"/>
    <x v="33"/>
    <s v="2024-01-03T20:59:15.300Z"/>
    <s v="2024-01-03 20:59:15"/>
    <n v="0"/>
    <s v="6595caa3883c1bbae79a9013"/>
    <m/>
    <s v="Missing"/>
    <m/>
    <s v="Missing"/>
    <n v="0"/>
    <s v="Normal"/>
    <s v="Exotel"/>
    <x v="3"/>
    <s v="58e7f7119ebacbf6b76fc78036151814"/>
    <m/>
    <s v="failed"/>
    <n v="0"/>
    <m/>
    <m/>
    <m/>
    <m/>
    <n v="0"/>
    <x v="7"/>
    <x v="5"/>
    <x v="20"/>
    <n v="1"/>
  </r>
  <r>
    <s v="6595cb61883c1bbae79a9463"/>
    <s v="6595c6cc883c1bbae79a6253"/>
    <m/>
    <s v="65054788f5f203225bfcdd6a"/>
    <x v="142"/>
    <x v="124"/>
    <x v="10333"/>
    <x v="1"/>
    <x v="1"/>
    <s v="no-refund"/>
    <b v="0"/>
    <m/>
    <b v="0"/>
    <b v="0"/>
    <b v="0"/>
    <d v="2024-01-03T21:02:25"/>
    <x v="33"/>
    <s v="2024-01-03T21:02:25.554Z"/>
    <s v="2024-01-03 21:02:25"/>
    <n v="0"/>
    <s v="6595cb62883c1bbae79a9466"/>
    <m/>
    <s v="Missing"/>
    <m/>
    <s v="Missing"/>
    <n v="0"/>
    <s v="Normal"/>
    <s v="Exotel"/>
    <x v="4"/>
    <s v="df184547eba58f2d220b85cdb13d1814"/>
    <m/>
    <s v="no-answer"/>
    <n v="0"/>
    <m/>
    <m/>
    <m/>
    <m/>
    <n v="0"/>
    <x v="6"/>
    <x v="5"/>
    <x v="21"/>
    <n v="1"/>
  </r>
  <r>
    <s v="6595cb9a883c1bbae79a9652"/>
    <s v="6595c72a883c1bbae79a673b"/>
    <s v="failed"/>
    <s v="655f2f0cf9e3a0877f96ae5a"/>
    <x v="77"/>
    <x v="76"/>
    <x v="10334"/>
    <x v="0"/>
    <x v="0"/>
    <s v="no-refund"/>
    <b v="0"/>
    <n v="300"/>
    <b v="0"/>
    <b v="0"/>
    <b v="0"/>
    <d v="2024-01-03T21:03:22"/>
    <x v="33"/>
    <s v="2024-01-03T21:03:22.070Z"/>
    <s v="2024-01-03 21:03:22"/>
    <n v="0"/>
    <s v="6595cb9a883c1bbae79a9654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95ccef883c1bbae79a99fb"/>
    <s v="6595c6cc883c1bbae79a6253"/>
    <m/>
    <s v="65054784f5f203225bfcdcd1"/>
    <x v="148"/>
    <x v="130"/>
    <x v="10333"/>
    <x v="1"/>
    <x v="1"/>
    <s v="no-refund"/>
    <b v="0"/>
    <m/>
    <b v="0"/>
    <b v="0"/>
    <b v="0"/>
    <d v="2024-01-03T21:09:03"/>
    <x v="33"/>
    <s v="2024-01-03T21:09:03.286Z"/>
    <s v="2024-01-03 21:09:03"/>
    <n v="0"/>
    <s v="6595ccef883c1bbae79a99fe"/>
    <m/>
    <s v="Missing"/>
    <m/>
    <s v="Missing"/>
    <n v="0"/>
    <s v="Normal"/>
    <s v="Exotel"/>
    <x v="3"/>
    <s v="63d006141c5ba3ec4676be3ede3c1814"/>
    <m/>
    <s v="failed"/>
    <n v="0"/>
    <m/>
    <m/>
    <m/>
    <m/>
    <n v="0"/>
    <x v="2"/>
    <x v="5"/>
    <x v="21"/>
    <n v="1"/>
  </r>
  <r>
    <s v="6595d18b883c1bbae79aeff9"/>
    <s v="6595d170883c1bbae79aef59"/>
    <s v="failed"/>
    <s v="655f2f0cf9e3a0877f96ae5a"/>
    <x v="77"/>
    <x v="76"/>
    <x v="10337"/>
    <x v="0"/>
    <x v="0"/>
    <s v="no-refund"/>
    <b v="0"/>
    <n v="300"/>
    <b v="0"/>
    <b v="0"/>
    <b v="0"/>
    <d v="2024-01-03T21:28:43"/>
    <x v="33"/>
    <s v="2024-01-03T21:28:43.680Z"/>
    <s v="2024-01-03 21:28:43"/>
    <n v="0"/>
    <s v="6595d18b883c1bbae79aeffb"/>
    <m/>
    <s v="Missing"/>
    <m/>
    <s v="Missing"/>
    <m/>
    <m/>
    <m/>
    <x v="0"/>
    <m/>
    <m/>
    <m/>
    <m/>
    <m/>
    <m/>
    <m/>
    <s v="canceled"/>
    <m/>
    <x v="3"/>
    <x v="5"/>
    <x v="21"/>
    <n v="0"/>
  </r>
  <r>
    <s v="6595d1b5883c1bbae79af207"/>
    <s v="6595d170883c1bbae79aef59"/>
    <m/>
    <s v="65054784f5f203225bfcdcd1"/>
    <x v="148"/>
    <x v="130"/>
    <x v="10337"/>
    <x v="1"/>
    <x v="1"/>
    <s v="no-refund"/>
    <b v="0"/>
    <m/>
    <b v="0"/>
    <b v="0"/>
    <b v="0"/>
    <d v="2024-01-03T21:29:25"/>
    <x v="33"/>
    <s v="2024-01-03T21:29:25.445Z"/>
    <s v="2024-01-03 21:29:25"/>
    <n v="0"/>
    <s v="6595d1b5883c1bbae79af20a"/>
    <m/>
    <s v="Missing"/>
    <m/>
    <s v="Missing"/>
    <n v="0"/>
    <s v="Normal"/>
    <s v="Exotel"/>
    <x v="3"/>
    <s v="f33df8205a347f72a757efca5c4e1814"/>
    <m/>
    <s v="failed"/>
    <n v="0"/>
    <m/>
    <m/>
    <m/>
    <m/>
    <n v="0"/>
    <x v="6"/>
    <x v="5"/>
    <x v="21"/>
    <n v="1"/>
  </r>
  <r>
    <s v="6595d1ff883c1bbae79af550"/>
    <s v="6595d170883c1bbae79aef59"/>
    <s v="incomplete"/>
    <s v="655f2f0cf9e3a0877f96ae5a"/>
    <x v="77"/>
    <x v="76"/>
    <x v="10337"/>
    <x v="0"/>
    <x v="0"/>
    <s v="no-refund"/>
    <b v="0"/>
    <n v="300"/>
    <b v="0"/>
    <b v="0"/>
    <b v="0"/>
    <d v="2024-01-03T21:30:39"/>
    <x v="33"/>
    <s v="2024-01-03T21:30:39.445Z"/>
    <s v="2024-01-03 21:30:39"/>
    <n v="0"/>
    <s v="6595d1ff883c1bbae79af552"/>
    <s v="2024-01-03T21:30:54.419Z"/>
    <s v="2024-01-03 21:30:54"/>
    <s v="2024-01-03T21:30:54.702Z"/>
    <s v="2024-01-03 21:30:54"/>
    <n v="0"/>
    <m/>
    <m/>
    <x v="0"/>
    <m/>
    <m/>
    <m/>
    <m/>
    <m/>
    <m/>
    <m/>
    <m/>
    <m/>
    <x v="0"/>
    <x v="5"/>
    <x v="21"/>
    <n v="0"/>
  </r>
  <r>
    <s v="6595d65d883c1bbae79b931e"/>
    <s v="65754624858de4867b4ce684"/>
    <s v="failed"/>
    <s v="655f2f0cf9e3a0877f96ae5a"/>
    <x v="77"/>
    <x v="76"/>
    <x v="2758"/>
    <x v="0"/>
    <x v="0"/>
    <s v="no-refund"/>
    <b v="0"/>
    <n v="1500"/>
    <b v="0"/>
    <b v="0"/>
    <b v="0"/>
    <d v="2024-01-03T21:49:17"/>
    <x v="33"/>
    <s v="2024-01-03T21:49:17.208Z"/>
    <s v="2024-01-03 21:49:17"/>
    <n v="0"/>
    <s v="6595d65d883c1bbae79b9320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95d6b2883c1bbae79b97ab"/>
    <s v="65754624858de4867b4ce684"/>
    <s v="failed"/>
    <s v="655f2f0cf9e3a0877f96ae5a"/>
    <x v="77"/>
    <x v="76"/>
    <x v="2758"/>
    <x v="0"/>
    <x v="0"/>
    <s v="no-refund"/>
    <b v="0"/>
    <n v="1500"/>
    <b v="0"/>
    <b v="0"/>
    <b v="0"/>
    <d v="2024-01-03T21:50:42"/>
    <x v="33"/>
    <s v="2024-01-03T21:50:42.570Z"/>
    <s v="2024-01-03 21:50:42"/>
    <n v="0"/>
    <s v="6595d6b2883c1bbae79b97ad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95d911883c1bbae79b9f97"/>
    <s v="6595d8f2883c1bbae79b9f14"/>
    <s v="failed"/>
    <s v="655f2f0cf9e3a0877f96ae5a"/>
    <x v="77"/>
    <x v="76"/>
    <x v="10338"/>
    <x v="0"/>
    <x v="0"/>
    <s v="no-refund"/>
    <b v="0"/>
    <n v="300"/>
    <b v="0"/>
    <b v="0"/>
    <b v="0"/>
    <d v="2024-01-03T22:00:49"/>
    <x v="33"/>
    <s v="2024-01-03T22:00:49.926Z"/>
    <s v="2024-01-03 22:00:49"/>
    <n v="0"/>
    <s v="6595d911883c1bbae79b9f99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95c883c1bbae79ba1e8"/>
    <s v="6595d8f2883c1bbae79b9f14"/>
    <s v="failed"/>
    <s v="652863242c4f29e6d54f42c5"/>
    <x v="1"/>
    <x v="1"/>
    <x v="10338"/>
    <x v="0"/>
    <x v="0"/>
    <s v="no-refund"/>
    <b v="0"/>
    <n v="300"/>
    <b v="0"/>
    <b v="0"/>
    <b v="0"/>
    <d v="2024-01-03T22:02:04"/>
    <x v="33"/>
    <s v="2024-01-03T22:02:04.920Z"/>
    <s v="2024-01-03 22:02:04"/>
    <n v="0"/>
    <s v="6595d95c883c1bbae79ba1ea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98b883c1bbae79ba3a7"/>
    <s v="6595d936883c1bbae79b9fb2"/>
    <s v="failed"/>
    <s v="652863242c4f29e6d54f42c5"/>
    <x v="1"/>
    <x v="1"/>
    <x v="10339"/>
    <x v="0"/>
    <x v="0"/>
    <s v="no-refund"/>
    <b v="0"/>
    <n v="300"/>
    <b v="0"/>
    <b v="0"/>
    <b v="0"/>
    <d v="2024-01-03T22:02:51"/>
    <x v="33"/>
    <s v="2024-01-03T22:02:51.612Z"/>
    <s v="2024-01-03 22:02:51"/>
    <n v="0"/>
    <s v="6595d98b883c1bbae79ba3a9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9c4883c1bbae79ba720"/>
    <s v="6595d8f2883c1bbae79b9f14"/>
    <s v="failed"/>
    <s v="655f2f0cf9e3a0877f96ae5a"/>
    <x v="77"/>
    <x v="76"/>
    <x v="10338"/>
    <x v="0"/>
    <x v="0"/>
    <s v="no-refund"/>
    <b v="0"/>
    <n v="300"/>
    <b v="0"/>
    <b v="0"/>
    <b v="0"/>
    <d v="2024-01-03T22:03:48"/>
    <x v="33"/>
    <s v="2024-01-03T22:03:48.692Z"/>
    <s v="2024-01-03 22:03:48"/>
    <n v="0"/>
    <s v="6595d9c4883c1bbae79ba722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9d2883c1bbae79ba7d0"/>
    <s v="6595d936883c1bbae79b9fb2"/>
    <s v="failed"/>
    <s v="652863242c4f29e6d54f42c5"/>
    <x v="1"/>
    <x v="1"/>
    <x v="10339"/>
    <x v="0"/>
    <x v="0"/>
    <s v="no-refund"/>
    <b v="0"/>
    <n v="300"/>
    <b v="0"/>
    <b v="0"/>
    <b v="0"/>
    <d v="2024-01-03T22:04:02"/>
    <x v="33"/>
    <s v="2024-01-03T22:04:02.995Z"/>
    <s v="2024-01-03 22:04:02"/>
    <n v="0"/>
    <s v="6595d9d3883c1bbae79ba7d3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9fb883c1bbae79baa2a"/>
    <s v="6595d8f2883c1bbae79b9f14"/>
    <s v="failed"/>
    <s v="65054785f5f203225bfcdcf8"/>
    <x v="25"/>
    <x v="25"/>
    <x v="10338"/>
    <x v="0"/>
    <x v="0"/>
    <s v="no-refund"/>
    <b v="0"/>
    <n v="300"/>
    <b v="0"/>
    <b v="0"/>
    <b v="0"/>
    <d v="2024-01-03T22:04:43"/>
    <x v="33"/>
    <s v="2024-01-03T22:04:43.124Z"/>
    <s v="2024-01-03 22:04:43"/>
    <n v="0"/>
    <s v="6595d9fb883c1bbae79baa2c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a05883c1bbae79baaee"/>
    <s v="6595d936883c1bbae79b9fb2"/>
    <s v="failed"/>
    <s v="655f2f0cf9e3a0877f96ae5a"/>
    <x v="77"/>
    <x v="76"/>
    <x v="10339"/>
    <x v="0"/>
    <x v="0"/>
    <s v="no-refund"/>
    <b v="0"/>
    <n v="300"/>
    <b v="0"/>
    <b v="0"/>
    <b v="0"/>
    <d v="2024-01-03T22:04:53"/>
    <x v="33"/>
    <s v="2024-01-03T22:04:53.602Z"/>
    <s v="2024-01-03 22:04:53"/>
    <n v="0"/>
    <s v="6595da05883c1bbae79baaf0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a2d883c1bbae79babc5"/>
    <s v="6595d8f2883c1bbae79b9f14"/>
    <s v="failed"/>
    <s v="652863242c4f29e6d54f42c5"/>
    <x v="1"/>
    <x v="1"/>
    <x v="10338"/>
    <x v="0"/>
    <x v="0"/>
    <s v="no-refund"/>
    <b v="0"/>
    <n v="300"/>
    <b v="0"/>
    <b v="0"/>
    <b v="0"/>
    <d v="2024-01-03T22:05:33"/>
    <x v="33"/>
    <s v="2024-01-03T22:05:33.280Z"/>
    <s v="2024-01-03 22:05:33"/>
    <n v="0"/>
    <s v="6595da2d883c1bbae79babc7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a3a883c1bbae79bad98"/>
    <s v="6595d936883c1bbae79b9fb2"/>
    <m/>
    <s v="65054784f5f203225bfcdccb"/>
    <x v="145"/>
    <x v="127"/>
    <x v="10339"/>
    <x v="1"/>
    <x v="1"/>
    <s v="no-refund"/>
    <b v="0"/>
    <m/>
    <b v="0"/>
    <b v="0"/>
    <b v="0"/>
    <d v="2024-01-03T22:05:46"/>
    <x v="33"/>
    <s v="2024-01-03T22:05:46.283Z"/>
    <s v="2024-01-03 22:05:46"/>
    <n v="0"/>
    <s v="6595da3a883c1bbae79bad9b"/>
    <m/>
    <s v="Missing"/>
    <m/>
    <s v="Missing"/>
    <n v="0"/>
    <s v="Normal"/>
    <s v="Exotel"/>
    <x v="3"/>
    <s v="5f81e8528c84bf6a6d9d2f9329491814"/>
    <m/>
    <s v="failed"/>
    <n v="0"/>
    <m/>
    <m/>
    <m/>
    <m/>
    <n v="0"/>
    <x v="7"/>
    <x v="5"/>
    <x v="22"/>
    <n v="1"/>
  </r>
  <r>
    <s v="6595da71883c1bbae79bb12c"/>
    <s v="6595d8f2883c1bbae79b9f14"/>
    <s v="failed"/>
    <s v="655f2f0cf9e3a0877f96ae5a"/>
    <x v="77"/>
    <x v="76"/>
    <x v="10338"/>
    <x v="0"/>
    <x v="0"/>
    <s v="no-refund"/>
    <b v="0"/>
    <n v="300"/>
    <b v="0"/>
    <b v="0"/>
    <b v="0"/>
    <d v="2024-01-03T22:06:41"/>
    <x v="33"/>
    <s v="2024-01-03T22:06:41.421Z"/>
    <s v="2024-01-03 22:06:41"/>
    <n v="0"/>
    <s v="6595da71883c1bbae79bb130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a7e883c1bbae79bb315"/>
    <s v="6595d936883c1bbae79b9fb2"/>
    <m/>
    <s v="65054784f5f203225bfcdcd1"/>
    <x v="148"/>
    <x v="130"/>
    <x v="10339"/>
    <x v="1"/>
    <x v="1"/>
    <s v="no-refund"/>
    <b v="0"/>
    <m/>
    <b v="0"/>
    <b v="0"/>
    <b v="0"/>
    <d v="2024-01-03T22:06:54"/>
    <x v="33"/>
    <s v="2024-01-03T22:06:54.871Z"/>
    <s v="2024-01-03 22:06:54"/>
    <n v="0"/>
    <s v="6595da7f883c1bbae79bb318"/>
    <m/>
    <s v="Missing"/>
    <m/>
    <s v="Missing"/>
    <n v="0"/>
    <s v="Normal"/>
    <s v="Exotel"/>
    <x v="3"/>
    <s v="472c6eb5239a349b8fb7d5fea5971814"/>
    <m/>
    <s v="failed"/>
    <n v="0"/>
    <m/>
    <m/>
    <m/>
    <m/>
    <n v="0"/>
    <x v="2"/>
    <x v="5"/>
    <x v="22"/>
    <n v="1"/>
  </r>
  <r>
    <s v="6595dae9883c1bbae79bb4dd"/>
    <s v="6595d8f2883c1bbae79b9f14"/>
    <s v="failed"/>
    <s v="652863242c4f29e6d54f42c5"/>
    <x v="1"/>
    <x v="1"/>
    <x v="10338"/>
    <x v="0"/>
    <x v="0"/>
    <s v="no-refund"/>
    <b v="0"/>
    <n v="300"/>
    <b v="0"/>
    <b v="0"/>
    <b v="0"/>
    <d v="2024-01-03T22:08:41"/>
    <x v="33"/>
    <s v="2024-01-03T22:08:41.102Z"/>
    <s v="2024-01-03 22:08:41"/>
    <n v="0"/>
    <s v="6595dae9883c1bbae79bb4df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b13883c1bbae79bb52a"/>
    <s v="6595d8f2883c1bbae79b9f14"/>
    <s v="failed"/>
    <s v="655f2f0cf9e3a0877f96ae5a"/>
    <x v="77"/>
    <x v="76"/>
    <x v="10338"/>
    <x v="0"/>
    <x v="0"/>
    <s v="no-refund"/>
    <b v="0"/>
    <n v="300"/>
    <b v="0"/>
    <b v="0"/>
    <b v="0"/>
    <d v="2024-01-03T22:09:23"/>
    <x v="33"/>
    <s v="2024-01-03T22:09:23.524Z"/>
    <s v="2024-01-03 22:09:23"/>
    <n v="0"/>
    <s v="6595db13883c1bbae79bb52c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e4e883c1bbae79bb6a6"/>
    <s v="6595de30883c1bbae79bb625"/>
    <s v="failed"/>
    <s v="655f2f0cf9e3a0877f96ae5a"/>
    <x v="77"/>
    <x v="76"/>
    <x v="10340"/>
    <x v="0"/>
    <x v="0"/>
    <s v="no-refund"/>
    <b v="0"/>
    <n v="300"/>
    <b v="0"/>
    <b v="0"/>
    <b v="0"/>
    <d v="2024-01-03T22:23:10"/>
    <x v="33"/>
    <s v="2024-01-03T22:23:10.600Z"/>
    <s v="2024-01-03 22:23:10"/>
    <n v="0"/>
    <s v="6595de4e883c1bbae79bb6a8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e83883c1bbae79bb7a5"/>
    <s v="6595de30883c1bbae79bb625"/>
    <s v="failed"/>
    <s v="655f2f0cf9e3a0877f96ae5a"/>
    <x v="77"/>
    <x v="76"/>
    <x v="10340"/>
    <x v="0"/>
    <x v="0"/>
    <s v="no-refund"/>
    <b v="0"/>
    <n v="300"/>
    <b v="0"/>
    <b v="0"/>
    <b v="0"/>
    <d v="2024-01-03T22:24:03"/>
    <x v="33"/>
    <s v="2024-01-03T22:24:03.269Z"/>
    <s v="2024-01-03 22:24:03"/>
    <n v="0"/>
    <s v="6595de83883c1bbae79bb7a7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ec7883c1bbae79bb891"/>
    <s v="6595de30883c1bbae79bb625"/>
    <s v="failed"/>
    <s v="655f2f0cf9e3a0877f96ae5a"/>
    <x v="77"/>
    <x v="76"/>
    <x v="10340"/>
    <x v="0"/>
    <x v="0"/>
    <s v="no-refund"/>
    <b v="0"/>
    <n v="300"/>
    <b v="0"/>
    <b v="0"/>
    <b v="0"/>
    <d v="2024-01-03T22:25:11"/>
    <x v="33"/>
    <s v="2024-01-03T22:25:11.223Z"/>
    <s v="2024-01-03 22:25:11"/>
    <n v="0"/>
    <s v="6595dec7883c1bbae79bb893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95df7b849de2bb564ec37b"/>
    <s v="6592ef86270572b0ca26a3e3"/>
    <m/>
    <s v="6522d40f0562f2f5e506c1c4"/>
    <x v="62"/>
    <x v="61"/>
    <x v="9876"/>
    <x v="1"/>
    <x v="1"/>
    <s v="no-refund"/>
    <b v="0"/>
    <m/>
    <b v="0"/>
    <b v="0"/>
    <b v="0"/>
    <d v="2024-01-03T22:28:11"/>
    <x v="33"/>
    <s v="2024-01-03T22:28:11.422Z"/>
    <s v="2024-01-03 22:28:11"/>
    <n v="0"/>
    <s v="6595df7c849de2bb564ec37e"/>
    <m/>
    <s v="Missing"/>
    <m/>
    <s v="Missing"/>
    <n v="0"/>
    <s v="Normal"/>
    <s v="Exotel"/>
    <x v="4"/>
    <s v="4ed2b0d5eb67c265c566d679031e1814"/>
    <m/>
    <s v="no-answer"/>
    <n v="0"/>
    <m/>
    <m/>
    <m/>
    <m/>
    <n v="0"/>
    <x v="7"/>
    <x v="5"/>
    <x v="22"/>
    <n v="1"/>
  </r>
  <r>
    <s v="6595e047849de2bb564ec4da"/>
    <s v="6592ef86270572b0ca26a3e3"/>
    <s v="completed"/>
    <s v="6522d40f0562f2f5e506c1c4"/>
    <x v="62"/>
    <x v="61"/>
    <x v="9876"/>
    <x v="0"/>
    <x v="0"/>
    <s v="no-refund"/>
    <b v="0"/>
    <n v="300"/>
    <b v="0"/>
    <b v="0"/>
    <b v="0"/>
    <d v="2024-01-03T22:31:35"/>
    <x v="33"/>
    <s v="2024-01-03T22:31:35.608Z"/>
    <s v="2024-01-03 22:31:35"/>
    <n v="0"/>
    <s v="6595e047849de2bb564ec4dc"/>
    <s v="2024-01-03T22:32:02.165Z"/>
    <s v="2024-01-03 22:32:02"/>
    <s v="2024-01-03T22:37:07.088Z"/>
    <s v="2024-01-03 22:37:07"/>
    <n v="4.9000000000000004"/>
    <m/>
    <m/>
    <x v="0"/>
    <m/>
    <n v="0"/>
    <s v="completed"/>
    <m/>
    <n v="0"/>
    <n v="0"/>
    <s v="Indian"/>
    <s v="completed"/>
    <m/>
    <x v="4"/>
    <x v="5"/>
    <x v="22"/>
    <n v="0"/>
  </r>
  <r>
    <s v="6595e488849de2bb564ec76d"/>
    <s v="6592ef86270572b0ca26a3e3"/>
    <s v="completed"/>
    <s v="6522d40f0562f2f5e506c1c4"/>
    <x v="62"/>
    <x v="61"/>
    <x v="9876"/>
    <x v="0"/>
    <x v="0"/>
    <s v="no-refund"/>
    <b v="0"/>
    <n v="300"/>
    <b v="0"/>
    <b v="0"/>
    <b v="0"/>
    <d v="2024-01-03T22:49:44"/>
    <x v="33"/>
    <s v="2024-01-03T22:49:44.504Z"/>
    <s v="2024-01-03 22:49:44"/>
    <n v="0"/>
    <s v="6595e488849de2bb564ec76f"/>
    <s v="2024-01-03T22:49:55.800Z"/>
    <s v="2024-01-03 22:49:55"/>
    <s v="2024-01-03T22:55:01.202Z"/>
    <s v="2024-01-03 22:55:01"/>
    <n v="4.9166666666666599"/>
    <m/>
    <m/>
    <x v="0"/>
    <m/>
    <n v="24.5833333333333"/>
    <s v="completed"/>
    <m/>
    <n v="24.5833333333333"/>
    <n v="24.5833333333333"/>
    <s v="Indian"/>
    <s v="completed"/>
    <m/>
    <x v="5"/>
    <x v="5"/>
    <x v="22"/>
    <n v="0"/>
  </r>
  <r>
    <s v="6595e770883c1bbae79c0d7e"/>
    <s v="6595e720883c1bbae79c079c"/>
    <m/>
    <s v="65054784f5f203225bfcdccb"/>
    <x v="145"/>
    <x v="127"/>
    <x v="10341"/>
    <x v="1"/>
    <x v="1"/>
    <s v="no-refund"/>
    <b v="0"/>
    <m/>
    <b v="0"/>
    <b v="0"/>
    <b v="0"/>
    <d v="2024-01-03T23:02:08"/>
    <x v="33"/>
    <s v="2024-01-03T23:02:08.879Z"/>
    <s v="2024-01-03 23:02:08"/>
    <n v="0"/>
    <s v="6595e771883c1bbae79c0d81"/>
    <m/>
    <s v="Missing"/>
    <m/>
    <s v="Missing"/>
    <n v="0"/>
    <s v="Normal"/>
    <s v="Exotel"/>
    <x v="3"/>
    <s v="ec770f80995fb5b2a8ffc8b13f9c1814"/>
    <m/>
    <s v="failed"/>
    <n v="0"/>
    <m/>
    <m/>
    <m/>
    <m/>
    <n v="0"/>
    <x v="7"/>
    <x v="5"/>
    <x v="23"/>
    <n v="1"/>
  </r>
  <r>
    <s v="6595e7b1849de2bb564ecac8"/>
    <s v="6592ef86270572b0ca26a3e3"/>
    <s v="failed"/>
    <s v="6522d40f0562f2f5e506c1c4"/>
    <x v="62"/>
    <x v="61"/>
    <x v="9876"/>
    <x v="0"/>
    <x v="0"/>
    <s v="no-refund"/>
    <b v="0"/>
    <n v="3120"/>
    <b v="0"/>
    <b v="0"/>
    <b v="0"/>
    <d v="2024-01-03T23:03:13"/>
    <x v="33"/>
    <s v="2024-01-03T23:03:13.287Z"/>
    <s v="2024-01-03 23:03:13"/>
    <n v="0"/>
    <s v="6595e7b1849de2bb564ecaca"/>
    <m/>
    <s v="Missing"/>
    <m/>
    <s v="Missing"/>
    <m/>
    <m/>
    <m/>
    <x v="0"/>
    <m/>
    <m/>
    <s v="busy"/>
    <m/>
    <m/>
    <m/>
    <m/>
    <m/>
    <m/>
    <x v="3"/>
    <x v="5"/>
    <x v="23"/>
    <n v="0"/>
  </r>
  <r>
    <s v="6595e8ad849de2bb564eccb7"/>
    <s v="6592ef86270572b0ca26a3e3"/>
    <s v="completed"/>
    <s v="6522d40f0562f2f5e506c1c4"/>
    <x v="62"/>
    <x v="61"/>
    <x v="9876"/>
    <x v="0"/>
    <x v="0"/>
    <s v="no-refund"/>
    <b v="0"/>
    <n v="3120"/>
    <b v="0"/>
    <b v="0"/>
    <b v="0"/>
    <d v="2024-01-03T23:07:25"/>
    <x v="33"/>
    <s v="2024-01-03T23:07:25.804Z"/>
    <s v="2024-01-03 23:07:25"/>
    <n v="0"/>
    <s v="6595e8ad849de2bb564eccb9"/>
    <s v="2024-01-03T23:07:40.449Z"/>
    <s v="2024-01-03 23:07:40"/>
    <s v="2024-01-03T23:12:28.369Z"/>
    <s v="2024-01-03 23:12:28"/>
    <n v="4.61666666666666"/>
    <m/>
    <m/>
    <x v="0"/>
    <m/>
    <n v="41.55"/>
    <s v="completed"/>
    <m/>
    <n v="20.774999999999999"/>
    <n v="41.55"/>
    <s v="Indian"/>
    <s v="completed"/>
    <m/>
    <x v="8"/>
    <x v="5"/>
    <x v="23"/>
    <n v="0"/>
  </r>
  <r>
    <s v="6595ec85883c1bbae79c2e62"/>
    <s v="6595ec64883c1bbae79c2b8c"/>
    <m/>
    <s v="65054784f5f203225bfcdcd1"/>
    <x v="148"/>
    <x v="130"/>
    <x v="10342"/>
    <x v="1"/>
    <x v="1"/>
    <s v="no-refund"/>
    <b v="0"/>
    <m/>
    <b v="0"/>
    <b v="0"/>
    <b v="0"/>
    <d v="2024-01-03T23:23:49"/>
    <x v="33"/>
    <s v="2024-01-03T23:23:49.152Z"/>
    <s v="2024-01-03 23:23:49"/>
    <n v="0"/>
    <s v="6595ec85883c1bbae79c2e65"/>
    <m/>
    <s v="Missing"/>
    <m/>
    <s v="Missing"/>
    <n v="0"/>
    <s v="Normal"/>
    <s v="Exotel"/>
    <x v="3"/>
    <s v="f77e59b928ce18533be753c92c1f1814"/>
    <m/>
    <s v="failed"/>
    <n v="0"/>
    <m/>
    <m/>
    <m/>
    <m/>
    <n v="0"/>
    <x v="6"/>
    <x v="5"/>
    <x v="23"/>
    <n v="1"/>
  </r>
  <r>
    <s v="6595ec9c849de2bb564ecf5a"/>
    <s v="6592ef86270572b0ca26a3e3"/>
    <s v="completed"/>
    <s v="6522d40f0562f2f5e506c1c4"/>
    <x v="62"/>
    <x v="61"/>
    <x v="9876"/>
    <x v="0"/>
    <x v="0"/>
    <s v="no-refund"/>
    <b v="0"/>
    <n v="2880"/>
    <b v="0"/>
    <b v="0"/>
    <b v="0"/>
    <d v="2024-01-03T23:24:12"/>
    <x v="33"/>
    <s v="2024-01-03T23:24:12.715Z"/>
    <s v="2024-01-03 23:24:12"/>
    <n v="0"/>
    <s v="6595ec9c849de2bb564ecf5c"/>
    <s v="2024-01-03T23:24:18.504Z"/>
    <s v="2024-01-03 23:24:18"/>
    <s v="2024-01-03T23:27:05.605Z"/>
    <s v="2024-01-03 23:27:05"/>
    <n v="2.61666666666666"/>
    <m/>
    <m/>
    <x v="0"/>
    <m/>
    <n v="23.55"/>
    <s v="completed"/>
    <m/>
    <n v="11.775"/>
    <n v="23.55"/>
    <s v="Indian"/>
    <s v="completed"/>
    <m/>
    <x v="8"/>
    <x v="5"/>
    <x v="23"/>
    <n v="0"/>
  </r>
  <r>
    <s v="6595edbd849de2bb564ed325"/>
    <s v="6592ef86270572b0ca26a3e3"/>
    <m/>
    <s v="65054785f5f203225bfcdcf8"/>
    <x v="25"/>
    <x v="25"/>
    <x v="9876"/>
    <x v="1"/>
    <x v="1"/>
    <s v="no-refund"/>
    <b v="0"/>
    <m/>
    <b v="0"/>
    <b v="0"/>
    <b v="0"/>
    <d v="2024-01-03T23:29:01"/>
    <x v="33"/>
    <s v="2024-01-03T23:29:01.337Z"/>
    <s v="2024-01-03 23:29:01"/>
    <n v="0"/>
    <s v="6595edbd849de2bb564ed328"/>
    <m/>
    <s v="Missing"/>
    <m/>
    <s v="Missing"/>
    <n v="0"/>
    <s v="Normal"/>
    <s v="Exotel"/>
    <x v="4"/>
    <s v="9513926870fd39f9c28e31b68d6f1814"/>
    <m/>
    <s v="no-answer"/>
    <n v="0"/>
    <m/>
    <m/>
    <m/>
    <m/>
    <n v="0"/>
    <x v="1"/>
    <x v="5"/>
    <x v="23"/>
    <n v="1"/>
  </r>
  <r>
    <s v="6595ee85849de2bb564ed682"/>
    <s v="6592ef86270572b0ca26a3e3"/>
    <s v="completed"/>
    <s v="6522d40f0562f2f5e506c1c4"/>
    <x v="62"/>
    <x v="61"/>
    <x v="9876"/>
    <x v="0"/>
    <x v="0"/>
    <s v="no-refund"/>
    <b v="0"/>
    <n v="3000"/>
    <b v="0"/>
    <b v="0"/>
    <b v="0"/>
    <d v="2024-01-03T23:32:21"/>
    <x v="33"/>
    <s v="2024-01-03T23:32:21.426Z"/>
    <s v="2024-01-03 23:32:21"/>
    <n v="0"/>
    <s v="6595ee85849de2bb564ed684"/>
    <s v="2024-01-03T23:32:30.350Z"/>
    <s v="2024-01-03 23:32:30"/>
    <s v="2024-01-03T23:34:32.675Z"/>
    <s v="2024-01-03 23:34:32"/>
    <n v="1.86666666666666"/>
    <m/>
    <m/>
    <x v="0"/>
    <m/>
    <n v="15.12"/>
    <s v="completed"/>
    <m/>
    <n v="7.56"/>
    <n v="15.12"/>
    <s v="Indian"/>
    <s v="completed"/>
    <m/>
    <x v="8"/>
    <x v="5"/>
    <x v="23"/>
    <n v="0"/>
  </r>
  <r>
    <s v="6595ef62849de2bb564ed9fb"/>
    <s v="6592ef86270572b0ca26a3e3"/>
    <s v="completed"/>
    <s v="6522d40f0562f2f5e506c1c4"/>
    <x v="62"/>
    <x v="61"/>
    <x v="9876"/>
    <x v="0"/>
    <x v="0"/>
    <s v="no-refund"/>
    <b v="0"/>
    <n v="2580"/>
    <b v="0"/>
    <b v="0"/>
    <b v="0"/>
    <d v="2024-01-03T23:36:02"/>
    <x v="33"/>
    <s v="2024-01-03T23:36:02.872Z"/>
    <s v="2024-01-03 23:36:02"/>
    <n v="0"/>
    <s v="6595ef62849de2bb564ed9fd"/>
    <s v="2024-01-03T23:36:10.118Z"/>
    <s v="2024-01-03 23:36:10"/>
    <s v="2024-01-03T23:37:57.259Z"/>
    <s v="2024-01-03 23:37:57"/>
    <n v="1.61666666666666"/>
    <m/>
    <m/>
    <x v="0"/>
    <m/>
    <n v="14.55"/>
    <s v="completed"/>
    <m/>
    <n v="7.2750000000000004"/>
    <n v="14.55"/>
    <s v="Indian"/>
    <s v="completed"/>
    <m/>
    <x v="4"/>
    <x v="5"/>
    <x v="23"/>
    <n v="0"/>
  </r>
  <r>
    <s v="6595f1f3849de2bb564edd7e"/>
    <s v="6592ef86270572b0ca26a3e3"/>
    <m/>
    <s v="65054784f5f203225bfcdcd1"/>
    <x v="148"/>
    <x v="130"/>
    <x v="9876"/>
    <x v="1"/>
    <x v="1"/>
    <s v="no-refund"/>
    <b v="0"/>
    <m/>
    <b v="0"/>
    <b v="0"/>
    <b v="0"/>
    <d v="2024-01-03T23:46:59"/>
    <x v="33"/>
    <s v="2024-01-03T23:46:59.765Z"/>
    <s v="2024-01-03 23:46:59"/>
    <n v="0"/>
    <s v="6595f1f4849de2bb564edd81"/>
    <m/>
    <s v="Missing"/>
    <m/>
    <s v="Missing"/>
    <n v="0"/>
    <s v="Normal"/>
    <s v="Exotel"/>
    <x v="3"/>
    <s v="4e2e7a5e14f13638a84e9b816b1c1814"/>
    <m/>
    <s v="failed"/>
    <n v="0"/>
    <m/>
    <m/>
    <m/>
    <m/>
    <n v="0"/>
    <x v="6"/>
    <x v="5"/>
    <x v="23"/>
    <n v="1"/>
  </r>
  <r>
    <s v="6595f23d849de2bb564ee1c9"/>
    <s v="6592ef86270572b0ca26a3e3"/>
    <m/>
    <s v="65054786f5f203225bfcdd0d"/>
    <x v="0"/>
    <x v="0"/>
    <x v="9876"/>
    <x v="1"/>
    <x v="1"/>
    <s v="no-refund"/>
    <b v="0"/>
    <m/>
    <b v="0"/>
    <b v="0"/>
    <b v="0"/>
    <d v="2024-01-03T23:48:13"/>
    <x v="33"/>
    <s v="2024-01-03T23:48:13.271Z"/>
    <s v="2024-01-03 23:48:13"/>
    <n v="0"/>
    <s v="6595f23d849de2bb564ee1cc"/>
    <m/>
    <s v="Missing"/>
    <m/>
    <s v="Missing"/>
    <n v="0"/>
    <s v="Normal"/>
    <s v="Exotel"/>
    <x v="3"/>
    <s v="d3daef011bf4a2ec9c23d910aa651814"/>
    <m/>
    <s v="completed"/>
    <n v="9"/>
    <m/>
    <m/>
    <m/>
    <s v="canceled"/>
    <n v="0"/>
    <x v="6"/>
    <x v="5"/>
    <x v="23"/>
    <n v="1"/>
  </r>
  <r>
    <s v="6595f384883c1bbae79c58e3"/>
    <s v="6595f36c883c1bbae79c57c9"/>
    <s v="failed"/>
    <s v="6522d40f0562f2f5e506c1c4"/>
    <x v="62"/>
    <x v="61"/>
    <x v="10343"/>
    <x v="0"/>
    <x v="0"/>
    <s v="no-refund"/>
    <b v="0"/>
    <n v="300"/>
    <b v="0"/>
    <b v="0"/>
    <b v="0"/>
    <d v="2024-01-03T23:53:40"/>
    <x v="33"/>
    <s v="2024-01-03T23:53:40.997Z"/>
    <s v="2024-01-03 23:53:40"/>
    <n v="0"/>
    <s v="6595f385883c1bbae79c58e5"/>
    <m/>
    <s v="Missing"/>
    <m/>
    <s v="Missing"/>
    <m/>
    <m/>
    <m/>
    <x v="0"/>
    <m/>
    <m/>
    <s v="no-answer"/>
    <m/>
    <m/>
    <m/>
    <m/>
    <m/>
    <m/>
    <x v="3"/>
    <x v="5"/>
    <x v="23"/>
    <n v="0"/>
  </r>
  <r>
    <s v="6595f407883c1bbae79c6e11"/>
    <s v="6595f36c883c1bbae79c57c9"/>
    <s v="incomplete"/>
    <s v="6522d40f0562f2f5e506c1c4"/>
    <x v="62"/>
    <x v="61"/>
    <x v="10343"/>
    <x v="0"/>
    <x v="0"/>
    <s v="no-refund"/>
    <b v="0"/>
    <n v="300"/>
    <b v="0"/>
    <b v="0"/>
    <b v="0"/>
    <d v="2024-01-03T23:55:51"/>
    <x v="33"/>
    <s v="2024-01-03T23:55:51.547Z"/>
    <s v="2024-01-03 23:55:51"/>
    <n v="0"/>
    <s v="6595f407883c1bbae79c6e13"/>
    <s v="2024-01-03T23:57:11.947Z"/>
    <s v="2024-01-03 23:57:11"/>
    <s v="2024-01-03T23:57:12.445Z"/>
    <s v="2024-01-03 23:57:12"/>
    <n v="0"/>
    <m/>
    <m/>
    <x v="0"/>
    <m/>
    <m/>
    <m/>
    <m/>
    <m/>
    <m/>
    <m/>
    <m/>
    <m/>
    <x v="0"/>
    <x v="5"/>
    <x v="2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E22E0-8151-44C0-83A3-589062DB3F34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GC4:GD14" firstHeaderRow="1" firstDataRow="1" firstDataCol="1" rowPageCount="1" colPageCount="1"/>
  <pivotFields count="42">
    <pivotField showAll="0"/>
    <pivotField showAll="0"/>
    <pivotField showAll="0"/>
    <pivotField showAll="0"/>
    <pivotField axis="axisPage" dataField="1" showAll="0">
      <items count="150">
        <item x="5"/>
        <item x="104"/>
        <item x="101"/>
        <item x="147"/>
        <item x="94"/>
        <item x="137"/>
        <item x="67"/>
        <item x="125"/>
        <item x="41"/>
        <item x="135"/>
        <item x="134"/>
        <item x="121"/>
        <item x="21"/>
        <item x="14"/>
        <item x="19"/>
        <item x="114"/>
        <item x="87"/>
        <item x="131"/>
        <item x="124"/>
        <item x="68"/>
        <item x="43"/>
        <item x="44"/>
        <item x="126"/>
        <item x="141"/>
        <item x="2"/>
        <item x="145"/>
        <item x="72"/>
        <item x="42"/>
        <item x="8"/>
        <item x="0"/>
        <item x="128"/>
        <item x="97"/>
        <item x="32"/>
        <item x="138"/>
        <item x="111"/>
        <item x="10"/>
        <item x="47"/>
        <item x="115"/>
        <item x="3"/>
        <item x="33"/>
        <item x="106"/>
        <item x="60"/>
        <item x="50"/>
        <item x="70"/>
        <item x="79"/>
        <item x="9"/>
        <item x="140"/>
        <item x="26"/>
        <item x="16"/>
        <item x="69"/>
        <item x="113"/>
        <item x="100"/>
        <item x="73"/>
        <item x="54"/>
        <item x="27"/>
        <item x="6"/>
        <item x="75"/>
        <item x="11"/>
        <item x="48"/>
        <item x="142"/>
        <item x="136"/>
        <item x="1"/>
        <item x="34"/>
        <item x="53"/>
        <item x="92"/>
        <item x="59"/>
        <item x="18"/>
        <item x="24"/>
        <item x="57"/>
        <item x="4"/>
        <item x="133"/>
        <item x="31"/>
        <item x="29"/>
        <item x="20"/>
        <item x="13"/>
        <item x="22"/>
        <item x="95"/>
        <item x="108"/>
        <item x="84"/>
        <item x="90"/>
        <item x="88"/>
        <item x="119"/>
        <item x="82"/>
        <item x="39"/>
        <item x="93"/>
        <item x="40"/>
        <item x="89"/>
        <item x="64"/>
        <item x="62"/>
        <item x="139"/>
        <item x="123"/>
        <item x="63"/>
        <item x="35"/>
        <item x="78"/>
        <item x="110"/>
        <item x="117"/>
        <item x="98"/>
        <item x="130"/>
        <item x="96"/>
        <item x="132"/>
        <item x="80"/>
        <item x="118"/>
        <item x="99"/>
        <item x="144"/>
        <item x="12"/>
        <item x="120"/>
        <item x="83"/>
        <item x="107"/>
        <item x="127"/>
        <item x="148"/>
        <item x="55"/>
        <item x="146"/>
        <item x="37"/>
        <item x="129"/>
        <item x="30"/>
        <item x="76"/>
        <item x="28"/>
        <item x="103"/>
        <item x="36"/>
        <item x="25"/>
        <item x="85"/>
        <item x="23"/>
        <item x="86"/>
        <item x="51"/>
        <item x="122"/>
        <item x="65"/>
        <item x="52"/>
        <item x="58"/>
        <item x="102"/>
        <item x="77"/>
        <item x="38"/>
        <item x="105"/>
        <item x="81"/>
        <item x="7"/>
        <item x="61"/>
        <item x="15"/>
        <item x="49"/>
        <item x="56"/>
        <item x="91"/>
        <item x="143"/>
        <item x="112"/>
        <item x="17"/>
        <item x="46"/>
        <item x="109"/>
        <item x="71"/>
        <item x="66"/>
        <item x="74"/>
        <item x="45"/>
        <item x="116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3"/>
        <item x="0"/>
        <item x="1"/>
        <item x="2"/>
        <item x="6"/>
        <item x="7"/>
        <item x="8"/>
        <item x="4"/>
        <item x="5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</pivotFields>
  <rowFields count="1">
    <field x="3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4" hier="-1"/>
  </pageFields>
  <dataFields count="1">
    <dataField name="Count of guruName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B24F46-D853-42ED-8984-7C5F877DEAAB}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GC40:GD48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dataField="1" showAll="0"/>
  </pivotFields>
  <rowFields count="1">
    <field x="3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ALL VOLUME" fld="41" subtotal="count" baseField="3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63840-F1FC-46DD-AED4-3FFE24479ABA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5">
  <location ref="ID4:IE9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etAmount" fld="34" showDataAs="percentOfTotal" baseField="7" baseItem="0" numFmtId="10"/>
  </dataFields>
  <formats count="2">
    <format dxfId="78">
      <pivotArea outline="0" collapsedLevelsAreSubtotals="1" fieldPosition="0"/>
    </format>
    <format dxfId="77">
      <pivotArea outline="0" fieldPosition="0">
        <references count="1">
          <reference field="4294967294" count="1">
            <x v="0"/>
          </reference>
        </references>
      </pivotArea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2B6E2-49A7-4BB7-B660-932AFE567CD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Y3:AZ135" firstHeaderRow="1" firstDataRow="1" firstDataCol="1"/>
  <pivotFields count="42">
    <pivotField showAll="0"/>
    <pivotField showAll="0"/>
    <pivotField showAll="0"/>
    <pivotField showAll="0"/>
    <pivotField showAll="0"/>
    <pivotField axis="axisRow" showAll="0">
      <items count="132">
        <item x="63"/>
        <item x="100"/>
        <item x="49"/>
        <item x="39"/>
        <item x="27"/>
        <item x="122"/>
        <item x="75"/>
        <item x="16"/>
        <item x="69"/>
        <item x="83"/>
        <item x="101"/>
        <item x="82"/>
        <item x="58"/>
        <item x="45"/>
        <item x="102"/>
        <item x="95"/>
        <item x="41"/>
        <item x="104"/>
        <item x="127"/>
        <item x="130"/>
        <item x="42"/>
        <item x="123"/>
        <item x="11"/>
        <item x="94"/>
        <item x="125"/>
        <item x="92"/>
        <item x="44"/>
        <item x="33"/>
        <item x="25"/>
        <item x="36"/>
        <item x="7"/>
        <item x="0"/>
        <item x="18"/>
        <item x="71"/>
        <item x="10"/>
        <item x="67"/>
        <item x="48"/>
        <item x="23"/>
        <item x="99"/>
        <item x="40"/>
        <item x="6"/>
        <item x="24"/>
        <item x="32"/>
        <item x="43"/>
        <item x="13"/>
        <item x="28"/>
        <item x="72"/>
        <item x="20"/>
        <item x="91"/>
        <item x="2"/>
        <item x="93"/>
        <item x="106"/>
        <item x="12"/>
        <item x="124"/>
        <item x="86"/>
        <item x="19"/>
        <item x="66"/>
        <item x="3"/>
        <item x="81"/>
        <item x="103"/>
        <item x="115"/>
        <item x="68"/>
        <item x="61"/>
        <item x="60"/>
        <item x="117"/>
        <item x="47"/>
        <item x="70"/>
        <item x="14"/>
        <item x="5"/>
        <item x="90"/>
        <item x="8"/>
        <item x="1"/>
        <item x="38"/>
        <item x="59"/>
        <item x="88"/>
        <item x="98"/>
        <item x="34"/>
        <item x="84"/>
        <item x="30"/>
        <item x="74"/>
        <item x="37"/>
        <item x="4"/>
        <item x="26"/>
        <item x="80"/>
        <item x="50"/>
        <item x="17"/>
        <item x="9"/>
        <item x="31"/>
        <item x="76"/>
        <item x="15"/>
        <item x="21"/>
        <item x="35"/>
        <item x="22"/>
        <item x="29"/>
        <item x="78"/>
        <item x="46"/>
        <item x="51"/>
        <item x="73"/>
        <item x="57"/>
        <item x="55"/>
        <item x="52"/>
        <item x="53"/>
        <item x="56"/>
        <item x="62"/>
        <item x="54"/>
        <item x="65"/>
        <item x="64"/>
        <item x="79"/>
        <item x="77"/>
        <item x="87"/>
        <item x="85"/>
        <item x="89"/>
        <item x="97"/>
        <item x="96"/>
        <item x="105"/>
        <item x="126"/>
        <item x="109"/>
        <item x="114"/>
        <item x="111"/>
        <item x="108"/>
        <item x="112"/>
        <item x="110"/>
        <item x="107"/>
        <item x="113"/>
        <item x="116"/>
        <item x="118"/>
        <item x="128"/>
        <item x="129"/>
        <item x="121"/>
        <item x="120"/>
        <item x="119"/>
        <item t="default"/>
      </items>
    </pivotField>
    <pivotField showAll="0"/>
    <pivotField dataField="1"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Items count="1">
    <i/>
  </colItems>
  <dataFields count="1">
    <dataField name="Call Recieved" fld="7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FD3D0-5D10-46CA-BF60-1790BE8B11C6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2">
  <location ref="FW4:FX7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1"/>
        <item h="1" x="3"/>
        <item h="1" x="5"/>
        <item h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dataField="1" showAll="0"/>
  </pivotFields>
  <rowFields count="1">
    <field x="28"/>
  </rowFields>
  <rowItems count="3">
    <i>
      <x/>
    </i>
    <i>
      <x v="1"/>
    </i>
    <i t="grand">
      <x/>
    </i>
  </rowItems>
  <colItems count="1">
    <i/>
  </colItems>
  <dataFields count="1">
    <dataField name="Sum of CALL VOLUME" fld="41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5459B-D94F-4E33-BDF7-3CEF5EF5E82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3:C35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axis="axisRow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h="1" x="31"/>
        <item h="1" x="32"/>
        <item h="1"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netAmount" fld="3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2C7D4-1CE9-43B7-A65F-2A61DC3CE41F}" name="PivotTable2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IL4:IP40" firstHeaderRow="1" firstDataRow="2" firstDataCol="1"/>
  <pivotFields count="42">
    <pivotField showAll="0"/>
    <pivotField showAll="0"/>
    <pivotField showAll="0"/>
    <pivotField showAll="0"/>
    <pivotField showAll="0"/>
    <pivotField showAll="0"/>
    <pivotField dataField="1" showAll="0"/>
    <pivotField showAll="0">
      <items count="5">
        <item x="1"/>
        <item x="0"/>
        <item x="3"/>
        <item x="2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axis="axisRow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uid" fld="6" subtotal="count" baseField="16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8E854C-8820-4D95-A5CA-66082ACCDAB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CY3:CZ11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dataField="1"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</pivotFields>
  <rowFields count="1">
    <field x="3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onsultationTyp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5CCD6-1A3A-47F0-AD02-3A2FD3A85265}" name="PivotTable3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ID29:IE34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ating" fld="38" subtotal="count" showDataAs="percentOfCol" baseField="7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5E586-2FB7-4B3D-82DD-D9C11EC9B89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CA3:CB7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axis="axisRow" showAll="0">
      <items count="3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x="31"/>
        <item x="32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6"/>
  </rowFields>
  <rowItems count="4">
    <i>
      <x v="31"/>
    </i>
    <i>
      <x v="32"/>
    </i>
    <i>
      <x v="33"/>
    </i>
    <i t="grand">
      <x/>
    </i>
  </rowItems>
  <colItems count="1">
    <i/>
  </colItems>
  <dataFields count="1">
    <dataField name="Average of rating" fld="38" subtotal="average" baseField="16" baseItem="0" numFmtId="165"/>
  </dataFields>
  <formats count="1">
    <format dxfId="7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E6800-C8AD-4868-A29B-950AF2C717CA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JH4:JI9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onsultationType" fld="7" subtotal="count" showDataAs="percentOfTotal" baseField="7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8F395-743D-4312-8228-9089A5C97FB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CI3:CJ38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dataField="1"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axis="axisRow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Volume" fld="7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7E6A70-AA92-4018-9EED-BC3005597A0C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DF3:DJ153" firstHeaderRow="0" firstDataRow="1" firstDataCol="1"/>
  <pivotFields count="42">
    <pivotField showAll="0"/>
    <pivotField showAll="0"/>
    <pivotField showAll="0"/>
    <pivotField showAll="0"/>
    <pivotField axis="axisRow" showAll="0">
      <items count="150">
        <item x="5"/>
        <item x="104"/>
        <item x="101"/>
        <item x="147"/>
        <item x="94"/>
        <item x="137"/>
        <item x="67"/>
        <item x="125"/>
        <item x="41"/>
        <item x="135"/>
        <item x="134"/>
        <item x="121"/>
        <item x="21"/>
        <item x="14"/>
        <item x="19"/>
        <item x="114"/>
        <item x="87"/>
        <item x="131"/>
        <item x="124"/>
        <item x="68"/>
        <item x="43"/>
        <item x="44"/>
        <item x="126"/>
        <item x="141"/>
        <item x="2"/>
        <item x="145"/>
        <item x="72"/>
        <item x="42"/>
        <item x="8"/>
        <item x="0"/>
        <item x="128"/>
        <item x="97"/>
        <item x="32"/>
        <item x="138"/>
        <item x="111"/>
        <item x="10"/>
        <item x="47"/>
        <item x="115"/>
        <item x="3"/>
        <item x="33"/>
        <item x="106"/>
        <item x="60"/>
        <item x="50"/>
        <item x="70"/>
        <item x="79"/>
        <item x="9"/>
        <item x="140"/>
        <item x="26"/>
        <item x="16"/>
        <item x="69"/>
        <item x="113"/>
        <item x="100"/>
        <item x="73"/>
        <item x="54"/>
        <item x="27"/>
        <item x="6"/>
        <item x="75"/>
        <item x="11"/>
        <item x="48"/>
        <item x="142"/>
        <item x="136"/>
        <item x="1"/>
        <item x="34"/>
        <item x="53"/>
        <item x="92"/>
        <item x="59"/>
        <item x="18"/>
        <item x="24"/>
        <item x="57"/>
        <item x="4"/>
        <item x="133"/>
        <item x="31"/>
        <item x="29"/>
        <item x="20"/>
        <item x="13"/>
        <item x="22"/>
        <item x="95"/>
        <item x="108"/>
        <item x="84"/>
        <item x="90"/>
        <item x="88"/>
        <item x="119"/>
        <item x="82"/>
        <item x="39"/>
        <item x="93"/>
        <item x="40"/>
        <item x="89"/>
        <item x="64"/>
        <item x="62"/>
        <item x="139"/>
        <item x="123"/>
        <item x="63"/>
        <item x="35"/>
        <item x="78"/>
        <item x="110"/>
        <item x="117"/>
        <item x="98"/>
        <item x="130"/>
        <item x="96"/>
        <item x="132"/>
        <item x="80"/>
        <item x="118"/>
        <item x="99"/>
        <item x="144"/>
        <item x="12"/>
        <item x="120"/>
        <item x="83"/>
        <item x="107"/>
        <item x="127"/>
        <item x="148"/>
        <item x="55"/>
        <item x="146"/>
        <item x="37"/>
        <item x="129"/>
        <item x="30"/>
        <item x="76"/>
        <item x="28"/>
        <item x="103"/>
        <item x="36"/>
        <item x="25"/>
        <item x="85"/>
        <item x="23"/>
        <item x="86"/>
        <item x="51"/>
        <item x="122"/>
        <item x="65"/>
        <item x="52"/>
        <item x="58"/>
        <item x="102"/>
        <item x="77"/>
        <item x="38"/>
        <item x="105"/>
        <item x="81"/>
        <item x="7"/>
        <item x="61"/>
        <item x="15"/>
        <item x="49"/>
        <item x="56"/>
        <item x="91"/>
        <item x="143"/>
        <item x="112"/>
        <item x="17"/>
        <item x="46"/>
        <item x="109"/>
        <item x="71"/>
        <item x="66"/>
        <item x="74"/>
        <item x="45"/>
        <item x="116"/>
        <item t="default"/>
      </items>
    </pivotField>
    <pivotField showAll="0"/>
    <pivotField dataField="1"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rating" fld="38" subtotal="average" baseField="4" baseItem="0" numFmtId="165"/>
    <dataField name="Count of uid" fld="6" subtotal="count" baseField="4" baseItem="1" numFmtId="1"/>
    <dataField name="Sum of netAmount" fld="34" baseField="0" baseItem="0" numFmtId="166"/>
    <dataField name="Sum of astrologersEarnings" fld="33" baseField="0" baseItem="0" numFmtId="166"/>
  </dataFields>
  <formats count="3">
    <format dxfId="82">
      <pivotArea outline="0" collapsedLevelsAreSubtotals="1" fieldPosition="0"/>
    </format>
    <format dxfId="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0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5B925-F380-4F3C-86E2-BAE3B697AB2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L2:AN7" firstHeaderRow="0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etAmount" fld="34" baseField="0" baseItem="0"/>
    <dataField name="Total Activity" fld="7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2A51F-2F98-4B49-BE46-11EE85C23682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1">
  <location ref="DT4:FC30" firstHeaderRow="1" firstDataRow="2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axis="axisCol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showAll="0"/>
  </pivotFields>
  <rowFields count="1">
    <field x="4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Count of Hours" fld="40" subtotal="count" baseField="40" baseItem="0"/>
  </dataFields>
  <chartFormats count="34">
    <chartFormat chart="3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0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30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30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30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30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30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30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30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30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30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30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30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30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30" format="1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30" format="1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30" format="1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30" format="2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30" format="2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30" format="2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30" format="2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30" format="2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30" format="2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"/>
          </reference>
        </references>
      </pivotArea>
    </chartFormat>
    <chartFormat chart="30" format="2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"/>
          </reference>
        </references>
      </pivotArea>
    </chartFormat>
    <chartFormat chart="30" format="2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"/>
          </reference>
        </references>
      </pivotArea>
    </chartFormat>
    <chartFormat chart="30" format="2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"/>
          </reference>
        </references>
      </pivotArea>
    </chartFormat>
    <chartFormat chart="30" format="2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"/>
          </reference>
        </references>
      </pivotArea>
    </chartFormat>
    <chartFormat chart="30" format="3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"/>
          </reference>
        </references>
      </pivotArea>
    </chartFormat>
    <chartFormat chart="30" format="3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"/>
          </reference>
        </references>
      </pivotArea>
    </chartFormat>
    <chartFormat chart="30" format="3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"/>
          </reference>
        </references>
      </pivotArea>
    </chartFormat>
    <chartFormat chart="30" format="3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7310D-2EA3-4FD7-B44E-1F96248D75EB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GI4:GK136" firstHeaderRow="0" firstDataRow="1" firstDataCol="1"/>
  <pivotFields count="42">
    <pivotField showAll="0"/>
    <pivotField showAll="0"/>
    <pivotField showAll="0"/>
    <pivotField showAll="0"/>
    <pivotField showAll="0"/>
    <pivotField axis="axisRow" showAll="0">
      <items count="132">
        <item x="63"/>
        <item x="100"/>
        <item x="49"/>
        <item x="39"/>
        <item x="27"/>
        <item x="122"/>
        <item x="75"/>
        <item x="16"/>
        <item x="69"/>
        <item x="83"/>
        <item x="101"/>
        <item x="82"/>
        <item x="58"/>
        <item x="45"/>
        <item x="102"/>
        <item x="95"/>
        <item x="41"/>
        <item x="104"/>
        <item x="127"/>
        <item x="130"/>
        <item x="42"/>
        <item x="123"/>
        <item x="11"/>
        <item x="94"/>
        <item x="125"/>
        <item x="92"/>
        <item x="44"/>
        <item x="33"/>
        <item x="25"/>
        <item x="36"/>
        <item x="7"/>
        <item x="0"/>
        <item x="18"/>
        <item x="71"/>
        <item x="10"/>
        <item x="67"/>
        <item x="48"/>
        <item x="23"/>
        <item x="99"/>
        <item x="40"/>
        <item x="6"/>
        <item x="24"/>
        <item x="32"/>
        <item x="43"/>
        <item x="13"/>
        <item x="28"/>
        <item x="72"/>
        <item x="20"/>
        <item x="91"/>
        <item x="2"/>
        <item x="93"/>
        <item x="106"/>
        <item x="12"/>
        <item x="124"/>
        <item x="86"/>
        <item x="19"/>
        <item x="66"/>
        <item x="3"/>
        <item x="81"/>
        <item x="103"/>
        <item x="115"/>
        <item x="68"/>
        <item x="61"/>
        <item x="60"/>
        <item x="117"/>
        <item x="47"/>
        <item x="70"/>
        <item x="14"/>
        <item x="5"/>
        <item x="90"/>
        <item x="8"/>
        <item x="1"/>
        <item x="38"/>
        <item x="59"/>
        <item x="88"/>
        <item x="98"/>
        <item x="34"/>
        <item x="84"/>
        <item x="30"/>
        <item x="74"/>
        <item x="37"/>
        <item x="4"/>
        <item x="26"/>
        <item x="80"/>
        <item x="50"/>
        <item x="17"/>
        <item x="9"/>
        <item x="31"/>
        <item x="76"/>
        <item x="15"/>
        <item x="21"/>
        <item x="35"/>
        <item x="22"/>
        <item x="29"/>
        <item x="78"/>
        <item x="46"/>
        <item x="51"/>
        <item x="73"/>
        <item x="57"/>
        <item x="55"/>
        <item x="52"/>
        <item x="53"/>
        <item x="56"/>
        <item x="62"/>
        <item x="54"/>
        <item x="65"/>
        <item x="64"/>
        <item x="79"/>
        <item x="77"/>
        <item x="87"/>
        <item x="85"/>
        <item x="89"/>
        <item x="97"/>
        <item x="96"/>
        <item x="105"/>
        <item x="126"/>
        <item x="109"/>
        <item x="114"/>
        <item x="111"/>
        <item x="108"/>
        <item x="112"/>
        <item x="110"/>
        <item x="107"/>
        <item x="113"/>
        <item x="116"/>
        <item x="118"/>
        <item x="128"/>
        <item x="129"/>
        <item x="121"/>
        <item x="120"/>
        <item x="119"/>
        <item t="default"/>
      </items>
    </pivotField>
    <pivotField dataField="1"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5"/>
  </rowFields>
  <rowItems count="1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uid" fld="6" subtotal="count" baseField="5" baseItem="0"/>
    <dataField name="Average of rating" fld="38" subtotal="average" baseField="5" baseItem="0" numFmtId="165"/>
  </dataFields>
  <formats count="1">
    <format dxfId="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316B7-4BDE-4F97-A63B-20EE72D19F2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E3:F7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axis="axisRow" showAll="0">
      <items count="3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x="31"/>
        <item x="32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 v="31"/>
    </i>
    <i>
      <x v="32"/>
    </i>
    <i>
      <x v="33"/>
    </i>
    <i t="grand">
      <x/>
    </i>
  </rowItems>
  <colItems count="1">
    <i/>
  </colItems>
  <dataFields count="1">
    <dataField name="Sum of netAmount" fld="3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2B0B8-221C-4F9E-8EB8-5FCC4678C3A1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GV4:GW39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axis="axisRow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Sum of netAmount" fld="34" baseField="0" baseItem="0" numFmtId="166"/>
  </dataFields>
  <formats count="1">
    <format dxfId="8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1C1B9-40AE-45AC-A534-5A9F5A05D0B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C3:BD10348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axis="axisRow" dataField="1" showAll="0">
      <items count="10345">
        <item x="5592"/>
        <item x="6918"/>
        <item x="1516"/>
        <item x="2346"/>
        <item x="10324"/>
        <item x="5475"/>
        <item x="1664"/>
        <item x="390"/>
        <item x="3553"/>
        <item x="10038"/>
        <item x="5490"/>
        <item x="2552"/>
        <item x="2469"/>
        <item x="2342"/>
        <item x="1520"/>
        <item x="2098"/>
        <item x="10065"/>
        <item x="7347"/>
        <item x="1753"/>
        <item x="1467"/>
        <item x="3476"/>
        <item x="3598"/>
        <item x="3259"/>
        <item x="8560"/>
        <item x="1646"/>
        <item x="2403"/>
        <item x="7521"/>
        <item x="1179"/>
        <item x="2087"/>
        <item x="8057"/>
        <item x="305"/>
        <item x="2504"/>
        <item x="5703"/>
        <item x="7871"/>
        <item x="7300"/>
        <item x="3957"/>
        <item x="5088"/>
        <item x="6842"/>
        <item x="2331"/>
        <item x="1932"/>
        <item x="2527"/>
        <item x="2225"/>
        <item x="35"/>
        <item x="5538"/>
        <item x="3144"/>
        <item x="4508"/>
        <item x="2150"/>
        <item x="7885"/>
        <item x="1590"/>
        <item x="2583"/>
        <item x="3575"/>
        <item x="2477"/>
        <item x="6796"/>
        <item x="2130"/>
        <item x="2851"/>
        <item x="4525"/>
        <item x="4362"/>
        <item x="2250"/>
        <item x="1940"/>
        <item x="2992"/>
        <item x="2234"/>
        <item x="8261"/>
        <item x="2336"/>
        <item x="1462"/>
        <item x="4354"/>
        <item x="3651"/>
        <item x="1562"/>
        <item x="10122"/>
        <item x="2338"/>
        <item x="2967"/>
        <item x="2945"/>
        <item x="10270"/>
        <item x="7452"/>
        <item x="2302"/>
        <item x="2296"/>
        <item x="2904"/>
        <item x="2908"/>
        <item x="2134"/>
        <item x="2158"/>
        <item x="2157"/>
        <item x="471"/>
        <item x="3803"/>
        <item x="2248"/>
        <item x="2159"/>
        <item x="1869"/>
        <item x="7448"/>
        <item x="3001"/>
        <item x="3007"/>
        <item x="3976"/>
        <item x="2551"/>
        <item x="2137"/>
        <item x="8741"/>
        <item x="2494"/>
        <item x="2139"/>
        <item x="3944"/>
        <item x="8907"/>
        <item x="8652"/>
        <item x="8258"/>
        <item x="2170"/>
        <item x="2140"/>
        <item x="3685"/>
        <item x="8904"/>
        <item x="5243"/>
        <item x="5619"/>
        <item x="2546"/>
        <item x="651"/>
        <item x="3489"/>
        <item x="3503"/>
        <item x="3516"/>
        <item x="4367"/>
        <item x="9891"/>
        <item x="3049"/>
        <item x="4290"/>
        <item x="4671"/>
        <item x="2526"/>
        <item x="2523"/>
        <item x="5745"/>
        <item x="1466"/>
        <item x="2535"/>
        <item x="3972"/>
        <item x="2028"/>
        <item x="221"/>
        <item x="3951"/>
        <item x="6206"/>
        <item x="9263"/>
        <item x="761"/>
        <item x="3143"/>
        <item x="109"/>
        <item x="2463"/>
        <item x="3147"/>
        <item x="973"/>
        <item x="3433"/>
        <item x="2147"/>
        <item x="2653"/>
        <item x="2807"/>
        <item x="1681"/>
        <item x="2001"/>
        <item x="3133"/>
        <item x="2730"/>
        <item x="3402"/>
        <item x="1712"/>
        <item x="2704"/>
        <item x="2710"/>
        <item x="2443"/>
        <item x="1977"/>
        <item x="2160"/>
        <item x="3054"/>
        <item x="2952"/>
        <item x="112"/>
        <item x="3019"/>
        <item x="2595"/>
        <item x="3363"/>
        <item x="2566"/>
        <item x="1096"/>
        <item x="694"/>
        <item x="2584"/>
        <item x="2010"/>
        <item x="61"/>
        <item x="2580"/>
        <item x="2565"/>
        <item x="10256"/>
        <item x="2594"/>
        <item x="9313"/>
        <item x="2573"/>
        <item x="960"/>
        <item x="9949"/>
        <item x="2558"/>
        <item x="3547"/>
        <item x="650"/>
        <item x="2644"/>
        <item x="785"/>
        <item x="2091"/>
        <item x="3210"/>
        <item x="666"/>
        <item x="2518"/>
        <item x="3425"/>
        <item x="3364"/>
        <item x="3361"/>
        <item x="8823"/>
        <item x="780"/>
        <item x="2488"/>
        <item x="1143"/>
        <item x="3294"/>
        <item x="3809"/>
        <item x="2906"/>
        <item x="2849"/>
        <item x="286"/>
        <item x="2034"/>
        <item x="3305"/>
        <item x="2148"/>
        <item x="3473"/>
        <item x="484"/>
        <item x="2427"/>
        <item x="2547"/>
        <item x="2070"/>
        <item x="321"/>
        <item x="1384"/>
        <item x="2822"/>
        <item x="1985"/>
        <item x="692"/>
        <item x="2957"/>
        <item x="1620"/>
        <item x="3384"/>
        <item x="1009"/>
        <item x="1296"/>
        <item x="8474"/>
        <item x="1383"/>
        <item x="3181"/>
        <item x="1707"/>
        <item x="2524"/>
        <item x="2779"/>
        <item x="3354"/>
        <item x="788"/>
        <item x="750"/>
        <item x="2860"/>
        <item x="606"/>
        <item x="3125"/>
        <item x="525"/>
        <item x="1177"/>
        <item x="379"/>
        <item x="3011"/>
        <item x="770"/>
        <item x="722"/>
        <item x="1268"/>
        <item x="1392"/>
        <item x="1497"/>
        <item x="1370"/>
        <item x="1307"/>
        <item x="1399"/>
        <item x="54"/>
        <item x="5002"/>
        <item x="3062"/>
        <item x="2538"/>
        <item x="1004"/>
        <item x="1838"/>
        <item x="2330"/>
        <item x="1127"/>
        <item x="436"/>
        <item x="181"/>
        <item x="2574"/>
        <item x="2579"/>
        <item x="1594"/>
        <item x="1986"/>
        <item x="2201"/>
        <item x="829"/>
        <item x="2069"/>
        <item x="705"/>
        <item x="2506"/>
        <item x="2532"/>
        <item x="1721"/>
        <item x="2167"/>
        <item x="762"/>
        <item x="2095"/>
        <item x="2097"/>
        <item x="1492"/>
        <item x="941"/>
        <item x="1708"/>
        <item x="2206"/>
        <item x="2195"/>
        <item x="2880"/>
        <item x="2432"/>
        <item x="7193"/>
        <item x="890"/>
        <item x="151"/>
        <item x="2798"/>
        <item x="1398"/>
        <item x="3121"/>
        <item x="2843"/>
        <item x="1802"/>
        <item x="1207"/>
        <item x="1381"/>
        <item x="464"/>
        <item x="3459"/>
        <item x="2559"/>
        <item x="1607"/>
        <item x="1845"/>
        <item x="2502"/>
        <item x="1404"/>
        <item x="3413"/>
        <item x="1451"/>
        <item x="2941"/>
        <item x="2478"/>
        <item x="2457"/>
        <item x="2424"/>
        <item x="3102"/>
        <item x="410"/>
        <item x="4910"/>
        <item x="226"/>
        <item x="9872"/>
        <item x="182"/>
        <item x="1254"/>
        <item x="3454"/>
        <item x="586"/>
        <item x="1886"/>
        <item x="336"/>
        <item x="2588"/>
        <item x="2673"/>
        <item x="124"/>
        <item x="1198"/>
        <item x="2207"/>
        <item x="2409"/>
        <item x="3198"/>
        <item x="2106"/>
        <item x="2511"/>
        <item x="8355"/>
        <item x="2238"/>
        <item x="1491"/>
        <item x="2553"/>
        <item x="9579"/>
        <item x="101"/>
        <item x="3657"/>
        <item x="2459"/>
        <item x="791"/>
        <item x="2436"/>
        <item x="2286"/>
        <item x="1054"/>
        <item x="668"/>
        <item x="4502"/>
        <item x="413"/>
        <item x="8051"/>
        <item x="9768"/>
        <item x="424"/>
        <item x="6293"/>
        <item x="3347"/>
        <item x="710"/>
        <item x="2966"/>
        <item x="3426"/>
        <item x="2760"/>
        <item x="3003"/>
        <item x="2570"/>
        <item x="420"/>
        <item x="1530"/>
        <item x="1609"/>
        <item x="2190"/>
        <item x="2501"/>
        <item x="2447"/>
        <item x="567"/>
        <item x="1316"/>
        <item x="1453"/>
        <item x="2406"/>
        <item x="2291"/>
        <item x="2352"/>
        <item x="2503"/>
        <item x="2500"/>
        <item x="2178"/>
        <item x="1390"/>
        <item x="2269"/>
        <item x="7617"/>
        <item x="2180"/>
        <item x="1948"/>
        <item x="866"/>
        <item x="323"/>
        <item x="2507"/>
        <item x="2417"/>
        <item x="293"/>
        <item x="2219"/>
        <item x="2413"/>
        <item x="3387"/>
        <item x="2334"/>
        <item x="2193"/>
        <item x="1028"/>
        <item x="504"/>
        <item x="1564"/>
        <item x="118"/>
        <item x="1116"/>
        <item x="27"/>
        <item x="2184"/>
        <item x="1175"/>
        <item x="2220"/>
        <item x="2489"/>
        <item x="1275"/>
        <item x="2996"/>
        <item x="2343"/>
        <item x="96"/>
        <item x="2096"/>
        <item x="2304"/>
        <item x="3328"/>
        <item x="476"/>
        <item x="975"/>
        <item x="417"/>
        <item x="3027"/>
        <item x="713"/>
        <item x="1363"/>
        <item x="1273"/>
        <item x="4423"/>
        <item x="1067"/>
        <item x="2162"/>
        <item x="3195"/>
        <item x="2172"/>
        <item x="2458"/>
        <item x="8905"/>
        <item x="2154"/>
        <item x="29"/>
        <item x="185"/>
        <item x="947"/>
        <item x="140"/>
        <item x="2007"/>
        <item x="552"/>
        <item x="153"/>
        <item x="398"/>
        <item x="2555"/>
        <item x="1652"/>
        <item x="769"/>
        <item x="2508"/>
        <item x="551"/>
        <item x="2298"/>
        <item x="2664"/>
        <item x="2181"/>
        <item x="1352"/>
        <item x="2512"/>
        <item x="3107"/>
        <item x="2345"/>
        <item x="3114"/>
        <item x="2493"/>
        <item x="2317"/>
        <item x="2695"/>
        <item x="176"/>
        <item x="2840"/>
        <item x="4775"/>
        <item x="224"/>
        <item x="2318"/>
        <item x="1257"/>
        <item x="1405"/>
        <item x="145"/>
        <item x="1395"/>
        <item x="2741"/>
        <item x="2313"/>
        <item x="174"/>
        <item x="2529"/>
        <item x="976"/>
        <item x="377"/>
        <item x="2987"/>
        <item x="2530"/>
        <item x="2254"/>
        <item x="2231"/>
        <item x="3069"/>
        <item x="635"/>
        <item x="2883"/>
        <item x="1553"/>
        <item x="2202"/>
        <item x="928"/>
        <item x="403"/>
        <item x="396"/>
        <item x="2536"/>
        <item x="2480"/>
        <item x="2460"/>
        <item x="86"/>
        <item x="2562"/>
        <item x="195"/>
        <item x="639"/>
        <item x="2449"/>
        <item x="1376"/>
        <item x="2543"/>
        <item x="2111"/>
        <item x="2240"/>
        <item x="2243"/>
        <item x="2786"/>
        <item x="2367"/>
        <item x="2300"/>
        <item x="388"/>
        <item x="1150"/>
        <item x="2571"/>
        <item x="904"/>
        <item x="3277"/>
        <item x="684"/>
        <item x="1571"/>
        <item x="3483"/>
        <item x="2792"/>
        <item x="945"/>
        <item x="83"/>
        <item x="1542"/>
        <item x="2421"/>
        <item x="1313"/>
        <item x="1293"/>
        <item x="1879"/>
        <item x="2122"/>
        <item x="559"/>
        <item x="2322"/>
        <item x="949"/>
        <item x="346"/>
        <item x="502"/>
        <item x="1522"/>
        <item x="40"/>
        <item x="2263"/>
        <item x="370"/>
        <item x="442"/>
        <item x="2414"/>
        <item x="267"/>
        <item x="2703"/>
        <item x="3"/>
        <item x="703"/>
        <item x="1477"/>
        <item x="510"/>
        <item x="146"/>
        <item x="902"/>
        <item x="5173"/>
        <item x="2995"/>
        <item x="42"/>
        <item x="2554"/>
        <item x="70"/>
        <item x="2548"/>
        <item x="584"/>
        <item x="1913"/>
        <item x="2132"/>
        <item x="43"/>
        <item x="2544"/>
        <item x="2309"/>
        <item x="1406"/>
        <item x="202"/>
        <item x="1279"/>
        <item x="2589"/>
        <item x="2522"/>
        <item x="149"/>
        <item x="2329"/>
        <item x="1719"/>
        <item x="2284"/>
        <item x="23"/>
        <item x="2127"/>
        <item x="433"/>
        <item x="1602"/>
        <item x="2613"/>
        <item x="268"/>
        <item x="9871"/>
        <item x="3197"/>
        <item x="393"/>
        <item x="491"/>
        <item x="399"/>
        <item x="1"/>
        <item x="940"/>
        <item x="828"/>
        <item x="1781"/>
        <item x="3357"/>
        <item x="2474"/>
        <item x="447"/>
        <item x="1512"/>
        <item x="3070"/>
        <item x="3953"/>
        <item x="309"/>
        <item x="234"/>
        <item x="241"/>
        <item x="132"/>
        <item x="421"/>
        <item x="2690"/>
        <item x="1388"/>
        <item x="136"/>
        <item x="986"/>
        <item x="103"/>
        <item x="73"/>
        <item x="3109"/>
        <item x="114"/>
        <item x="49"/>
        <item x="1021"/>
        <item x="1990"/>
        <item x="2540"/>
        <item x="2878"/>
        <item x="2241"/>
        <item x="858"/>
        <item x="287"/>
        <item x="465"/>
        <item x="324"/>
        <item x="497"/>
        <item x="381"/>
        <item x="137"/>
        <item x="328"/>
        <item x="8"/>
        <item x="474"/>
        <item x="47"/>
        <item x="811"/>
        <item x="2513"/>
        <item x="2030"/>
        <item x="2608"/>
        <item x="428"/>
        <item x="1633"/>
        <item x="94"/>
        <item x="82"/>
        <item x="592"/>
        <item x="614"/>
        <item x="168"/>
        <item x="2567"/>
        <item x="931"/>
        <item x="193"/>
        <item x="225"/>
        <item x="246"/>
        <item x="76"/>
        <item x="478"/>
        <item x="489"/>
        <item x="253"/>
        <item x="962"/>
        <item x="277"/>
        <item x="249"/>
        <item x="165"/>
        <item x="1401"/>
        <item x="599"/>
        <item x="327"/>
        <item x="999"/>
        <item x="486"/>
        <item x="2279"/>
        <item x="197"/>
        <item x="4"/>
        <item x="131"/>
        <item x="9"/>
        <item x="361"/>
        <item x="15"/>
        <item x="16"/>
        <item x="33"/>
        <item x="847"/>
        <item x="297"/>
        <item x="95"/>
        <item x="429"/>
        <item x="2495"/>
        <item x="308"/>
        <item x="18"/>
        <item x="213"/>
        <item x="69"/>
        <item x="17"/>
        <item x="160"/>
        <item x="121"/>
        <item x="26"/>
        <item x="56"/>
        <item x="443"/>
        <item x="1870"/>
        <item x="406"/>
        <item x="62"/>
        <item x="1418"/>
        <item x="3160"/>
        <item x="214"/>
        <item x="482"/>
        <item x="1548"/>
        <item x="1868"/>
        <item x="1552"/>
        <item x="31"/>
        <item x="950"/>
        <item x="216"/>
        <item x="48"/>
        <item x="495"/>
        <item x="63"/>
        <item x="2"/>
        <item x="237"/>
        <item x="53"/>
        <item x="455"/>
        <item x="2564"/>
        <item x="0"/>
        <item x="5"/>
        <item x="6"/>
        <item x="7"/>
        <item x="14"/>
        <item x="10"/>
        <item x="11"/>
        <item x="12"/>
        <item x="19"/>
        <item x="13"/>
        <item x="22"/>
        <item x="20"/>
        <item x="21"/>
        <item x="24"/>
        <item x="25"/>
        <item x="28"/>
        <item x="30"/>
        <item x="32"/>
        <item x="74"/>
        <item x="36"/>
        <item x="37"/>
        <item x="34"/>
        <item x="39"/>
        <item x="764"/>
        <item x="38"/>
        <item x="41"/>
        <item x="45"/>
        <item x="44"/>
        <item x="46"/>
        <item x="50"/>
        <item x="51"/>
        <item x="52"/>
        <item x="84"/>
        <item x="55"/>
        <item x="57"/>
        <item x="58"/>
        <item x="59"/>
        <item x="60"/>
        <item x="64"/>
        <item x="65"/>
        <item x="67"/>
        <item x="208"/>
        <item x="66"/>
        <item x="68"/>
        <item x="71"/>
        <item x="72"/>
        <item x="75"/>
        <item x="80"/>
        <item x="77"/>
        <item x="3089"/>
        <item x="90"/>
        <item x="78"/>
        <item x="79"/>
        <item x="81"/>
        <item x="92"/>
        <item x="85"/>
        <item x="89"/>
        <item x="87"/>
        <item x="88"/>
        <item x="91"/>
        <item x="178"/>
        <item x="93"/>
        <item x="98"/>
        <item x="97"/>
        <item x="100"/>
        <item x="99"/>
        <item x="102"/>
        <item x="104"/>
        <item x="105"/>
        <item x="106"/>
        <item x="107"/>
        <item x="108"/>
        <item x="110"/>
        <item x="111"/>
        <item x="113"/>
        <item x="115"/>
        <item x="117"/>
        <item x="119"/>
        <item x="116"/>
        <item x="120"/>
        <item x="123"/>
        <item x="122"/>
        <item x="125"/>
        <item x="129"/>
        <item x="126"/>
        <item x="127"/>
        <item x="591"/>
        <item x="128"/>
        <item x="130"/>
        <item x="135"/>
        <item x="133"/>
        <item x="134"/>
        <item x="139"/>
        <item x="138"/>
        <item x="141"/>
        <item x="142"/>
        <item x="144"/>
        <item x="143"/>
        <item x="147"/>
        <item x="148"/>
        <item x="739"/>
        <item x="150"/>
        <item x="152"/>
        <item x="154"/>
        <item x="156"/>
        <item x="155"/>
        <item x="157"/>
        <item x="163"/>
        <item x="158"/>
        <item x="159"/>
        <item x="161"/>
        <item x="162"/>
        <item x="212"/>
        <item x="164"/>
        <item x="166"/>
        <item x="167"/>
        <item x="169"/>
        <item x="170"/>
        <item x="171"/>
        <item x="173"/>
        <item x="172"/>
        <item x="175"/>
        <item x="177"/>
        <item x="179"/>
        <item x="180"/>
        <item x="183"/>
        <item x="186"/>
        <item x="184"/>
        <item x="247"/>
        <item x="187"/>
        <item x="188"/>
        <item x="190"/>
        <item x="189"/>
        <item x="191"/>
        <item x="515"/>
        <item x="192"/>
        <item x="194"/>
        <item x="196"/>
        <item x="198"/>
        <item x="199"/>
        <item x="364"/>
        <item x="200"/>
        <item x="201"/>
        <item x="210"/>
        <item x="215"/>
        <item x="203"/>
        <item x="204"/>
        <item x="205"/>
        <item x="206"/>
        <item x="207"/>
        <item x="209"/>
        <item x="211"/>
        <item x="220"/>
        <item x="217"/>
        <item x="218"/>
        <item x="219"/>
        <item x="1192"/>
        <item x="228"/>
        <item x="222"/>
        <item x="223"/>
        <item x="227"/>
        <item x="229"/>
        <item x="230"/>
        <item x="231"/>
        <item x="232"/>
        <item x="233"/>
        <item x="773"/>
        <item x="235"/>
        <item x="236"/>
        <item x="238"/>
        <item x="239"/>
        <item x="240"/>
        <item x="242"/>
        <item x="276"/>
        <item x="243"/>
        <item x="244"/>
        <item x="245"/>
        <item x="250"/>
        <item x="248"/>
        <item x="604"/>
        <item x="251"/>
        <item x="252"/>
        <item x="261"/>
        <item x="260"/>
        <item x="254"/>
        <item x="255"/>
        <item x="256"/>
        <item x="257"/>
        <item x="259"/>
        <item x="258"/>
        <item x="262"/>
        <item x="263"/>
        <item x="264"/>
        <item x="265"/>
        <item x="266"/>
        <item x="269"/>
        <item x="271"/>
        <item x="270"/>
        <item x="272"/>
        <item x="273"/>
        <item x="274"/>
        <item x="275"/>
        <item x="278"/>
        <item x="279"/>
        <item x="280"/>
        <item x="281"/>
        <item x="301"/>
        <item x="282"/>
        <item x="283"/>
        <item x="284"/>
        <item x="285"/>
        <item x="288"/>
        <item x="289"/>
        <item x="290"/>
        <item x="291"/>
        <item x="292"/>
        <item x="294"/>
        <item x="298"/>
        <item x="295"/>
        <item x="296"/>
        <item x="299"/>
        <item x="350"/>
        <item x="444"/>
        <item x="300"/>
        <item x="302"/>
        <item x="303"/>
        <item x="304"/>
        <item x="2080"/>
        <item x="306"/>
        <item x="307"/>
        <item x="310"/>
        <item x="318"/>
        <item x="311"/>
        <item x="312"/>
        <item x="313"/>
        <item x="314"/>
        <item x="315"/>
        <item x="316"/>
        <item x="317"/>
        <item x="319"/>
        <item x="320"/>
        <item x="322"/>
        <item x="329"/>
        <item x="325"/>
        <item x="326"/>
        <item x="391"/>
        <item x="330"/>
        <item x="332"/>
        <item x="331"/>
        <item x="333"/>
        <item x="337"/>
        <item x="335"/>
        <item x="456"/>
        <item x="334"/>
        <item x="358"/>
        <item x="375"/>
        <item x="338"/>
        <item x="339"/>
        <item x="340"/>
        <item x="341"/>
        <item x="342"/>
        <item x="378"/>
        <item x="343"/>
        <item x="344"/>
        <item x="345"/>
        <item x="348"/>
        <item x="347"/>
        <item x="349"/>
        <item x="351"/>
        <item x="352"/>
        <item x="353"/>
        <item x="354"/>
        <item x="355"/>
        <item x="356"/>
        <item x="367"/>
        <item x="357"/>
        <item x="359"/>
        <item x="360"/>
        <item x="362"/>
        <item x="363"/>
        <item x="365"/>
        <item x="369"/>
        <item x="372"/>
        <item x="366"/>
        <item x="371"/>
        <item x="368"/>
        <item x="373"/>
        <item x="374"/>
        <item x="376"/>
        <item x="385"/>
        <item x="380"/>
        <item x="382"/>
        <item x="387"/>
        <item x="383"/>
        <item x="384"/>
        <item x="386"/>
        <item x="389"/>
        <item x="400"/>
        <item x="392"/>
        <item x="394"/>
        <item x="395"/>
        <item x="397"/>
        <item x="401"/>
        <item x="402"/>
        <item x="1784"/>
        <item x="404"/>
        <item x="405"/>
        <item x="463"/>
        <item x="407"/>
        <item x="408"/>
        <item x="409"/>
        <item x="799"/>
        <item x="412"/>
        <item x="411"/>
        <item x="414"/>
        <item x="415"/>
        <item x="416"/>
        <item x="418"/>
        <item x="419"/>
        <item x="422"/>
        <item x="423"/>
        <item x="425"/>
        <item x="426"/>
        <item x="427"/>
        <item x="430"/>
        <item x="431"/>
        <item x="432"/>
        <item x="434"/>
        <item x="435"/>
        <item x="437"/>
        <item x="438"/>
        <item x="439"/>
        <item x="441"/>
        <item x="440"/>
        <item x="445"/>
        <item x="446"/>
        <item x="448"/>
        <item x="450"/>
        <item x="449"/>
        <item x="451"/>
        <item x="452"/>
        <item x="538"/>
        <item x="453"/>
        <item x="454"/>
        <item x="457"/>
        <item x="458"/>
        <item x="459"/>
        <item x="461"/>
        <item x="460"/>
        <item x="462"/>
        <item x="466"/>
        <item x="472"/>
        <item x="467"/>
        <item x="468"/>
        <item x="536"/>
        <item x="469"/>
        <item x="509"/>
        <item x="470"/>
        <item x="483"/>
        <item x="473"/>
        <item x="475"/>
        <item x="477"/>
        <item x="479"/>
        <item x="480"/>
        <item x="681"/>
        <item x="481"/>
        <item x="485"/>
        <item x="487"/>
        <item x="488"/>
        <item x="494"/>
        <item x="490"/>
        <item x="885"/>
        <item x="1632"/>
        <item x="1454"/>
        <item x="492"/>
        <item x="493"/>
        <item x="547"/>
        <item x="573"/>
        <item x="565"/>
        <item x="496"/>
        <item x="498"/>
        <item x="499"/>
        <item x="1092"/>
        <item x="500"/>
        <item x="501"/>
        <item x="719"/>
        <item x="503"/>
        <item x="505"/>
        <item x="506"/>
        <item x="507"/>
        <item x="1891"/>
        <item x="926"/>
        <item x="508"/>
        <item x="511"/>
        <item x="512"/>
        <item x="513"/>
        <item x="514"/>
        <item x="659"/>
        <item x="541"/>
        <item x="516"/>
        <item x="517"/>
        <item x="518"/>
        <item x="519"/>
        <item x="520"/>
        <item x="521"/>
        <item x="563"/>
        <item x="522"/>
        <item x="524"/>
        <item x="523"/>
        <item x="526"/>
        <item x="529"/>
        <item x="527"/>
        <item x="528"/>
        <item x="530"/>
        <item x="531"/>
        <item x="699"/>
        <item x="532"/>
        <item x="535"/>
        <item x="533"/>
        <item x="534"/>
        <item x="537"/>
        <item x="539"/>
        <item x="657"/>
        <item x="540"/>
        <item x="542"/>
        <item x="543"/>
        <item x="620"/>
        <item x="544"/>
        <item x="570"/>
        <item x="545"/>
        <item x="546"/>
        <item x="608"/>
        <item x="548"/>
        <item x="549"/>
        <item x="550"/>
        <item x="553"/>
        <item x="576"/>
        <item x="554"/>
        <item x="555"/>
        <item x="556"/>
        <item x="557"/>
        <item x="558"/>
        <item x="560"/>
        <item x="561"/>
        <item x="562"/>
        <item x="564"/>
        <item x="566"/>
        <item x="568"/>
        <item x="569"/>
        <item x="571"/>
        <item x="575"/>
        <item x="572"/>
        <item x="574"/>
        <item x="582"/>
        <item x="577"/>
        <item x="782"/>
        <item x="605"/>
        <item x="578"/>
        <item x="579"/>
        <item x="581"/>
        <item x="580"/>
        <item x="583"/>
        <item x="585"/>
        <item x="587"/>
        <item x="589"/>
        <item x="588"/>
        <item x="590"/>
        <item x="593"/>
        <item x="594"/>
        <item x="595"/>
        <item x="597"/>
        <item x="596"/>
        <item x="601"/>
        <item x="648"/>
        <item x="598"/>
        <item x="600"/>
        <item x="602"/>
        <item x="603"/>
        <item x="826"/>
        <item x="667"/>
        <item x="607"/>
        <item x="613"/>
        <item x="612"/>
        <item x="609"/>
        <item x="611"/>
        <item x="610"/>
        <item x="615"/>
        <item x="616"/>
        <item x="617"/>
        <item x="618"/>
        <item x="619"/>
        <item x="623"/>
        <item x="831"/>
        <item x="621"/>
        <item x="622"/>
        <item x="624"/>
        <item x="625"/>
        <item x="626"/>
        <item x="627"/>
        <item x="628"/>
        <item x="629"/>
        <item x="631"/>
        <item x="630"/>
        <item x="632"/>
        <item x="660"/>
        <item x="633"/>
        <item x="634"/>
        <item x="1003"/>
        <item x="636"/>
        <item x="637"/>
        <item x="644"/>
        <item x="638"/>
        <item x="640"/>
        <item x="641"/>
        <item x="642"/>
        <item x="643"/>
        <item x="749"/>
        <item x="645"/>
        <item x="646"/>
        <item x="647"/>
        <item x="649"/>
        <item x="772"/>
        <item x="652"/>
        <item x="653"/>
        <item x="654"/>
        <item x="655"/>
        <item x="656"/>
        <item x="658"/>
        <item x="661"/>
        <item x="662"/>
        <item x="663"/>
        <item x="664"/>
        <item x="665"/>
        <item x="669"/>
        <item x="670"/>
        <item x="843"/>
        <item x="671"/>
        <item x="672"/>
        <item x="673"/>
        <item x="674"/>
        <item x="679"/>
        <item x="675"/>
        <item x="676"/>
        <item x="677"/>
        <item x="678"/>
        <item x="680"/>
        <item x="807"/>
        <item x="682"/>
        <item x="687"/>
        <item x="686"/>
        <item x="688"/>
        <item x="683"/>
        <item x="685"/>
        <item x="701"/>
        <item x="698"/>
        <item x="689"/>
        <item x="690"/>
        <item x="691"/>
        <item x="693"/>
        <item x="695"/>
        <item x="696"/>
        <item x="864"/>
        <item x="707"/>
        <item x="697"/>
        <item x="700"/>
        <item x="2587"/>
        <item x="702"/>
        <item x="1149"/>
        <item x="704"/>
        <item x="706"/>
        <item x="708"/>
        <item x="711"/>
        <item x="709"/>
        <item x="712"/>
        <item x="714"/>
        <item x="2290"/>
        <item x="715"/>
        <item x="716"/>
        <item x="717"/>
        <item x="718"/>
        <item x="720"/>
        <item x="721"/>
        <item x="723"/>
        <item x="724"/>
        <item x="725"/>
        <item x="726"/>
        <item x="727"/>
        <item x="728"/>
        <item x="730"/>
        <item x="729"/>
        <item x="734"/>
        <item x="796"/>
        <item x="816"/>
        <item x="731"/>
        <item x="732"/>
        <item x="733"/>
        <item x="735"/>
        <item x="736"/>
        <item x="810"/>
        <item x="737"/>
        <item x="738"/>
        <item x="740"/>
        <item x="837"/>
        <item x="741"/>
        <item x="742"/>
        <item x="743"/>
        <item x="744"/>
        <item x="745"/>
        <item x="746"/>
        <item x="747"/>
        <item x="768"/>
        <item x="748"/>
        <item x="751"/>
        <item x="752"/>
        <item x="754"/>
        <item x="756"/>
        <item x="753"/>
        <item x="765"/>
        <item x="755"/>
        <item x="757"/>
        <item x="760"/>
        <item x="758"/>
        <item x="817"/>
        <item x="759"/>
        <item x="763"/>
        <item x="766"/>
        <item x="767"/>
        <item x="771"/>
        <item x="778"/>
        <item x="775"/>
        <item x="774"/>
        <item x="776"/>
        <item x="777"/>
        <item x="779"/>
        <item x="781"/>
        <item x="783"/>
        <item x="784"/>
        <item x="786"/>
        <item x="787"/>
        <item x="789"/>
        <item x="790"/>
        <item x="792"/>
        <item x="793"/>
        <item x="794"/>
        <item x="795"/>
        <item x="797"/>
        <item x="798"/>
        <item x="800"/>
        <item x="801"/>
        <item x="802"/>
        <item x="803"/>
        <item x="804"/>
        <item x="805"/>
        <item x="806"/>
        <item x="808"/>
        <item x="809"/>
        <item x="860"/>
        <item x="978"/>
        <item x="812"/>
        <item x="813"/>
        <item x="814"/>
        <item x="815"/>
        <item x="818"/>
        <item x="819"/>
        <item x="820"/>
        <item x="821"/>
        <item x="822"/>
        <item x="823"/>
        <item x="892"/>
        <item x="824"/>
        <item x="825"/>
        <item x="1167"/>
        <item x="827"/>
        <item x="830"/>
        <item x="841"/>
        <item x="832"/>
        <item x="833"/>
        <item x="834"/>
        <item x="835"/>
        <item x="836"/>
        <item x="838"/>
        <item x="839"/>
        <item x="840"/>
        <item x="842"/>
        <item x="1029"/>
        <item x="845"/>
        <item x="844"/>
        <item x="846"/>
        <item x="856"/>
        <item x="848"/>
        <item x="849"/>
        <item x="850"/>
        <item x="851"/>
        <item x="853"/>
        <item x="900"/>
        <item x="852"/>
        <item x="855"/>
        <item x="854"/>
        <item x="857"/>
        <item x="859"/>
        <item x="861"/>
        <item x="862"/>
        <item x="863"/>
        <item x="865"/>
        <item x="867"/>
        <item x="894"/>
        <item x="868"/>
        <item x="869"/>
        <item x="870"/>
        <item x="871"/>
        <item x="877"/>
        <item x="872"/>
        <item x="873"/>
        <item x="875"/>
        <item x="874"/>
        <item x="876"/>
        <item x="878"/>
        <item x="879"/>
        <item x="881"/>
        <item x="880"/>
        <item x="921"/>
        <item x="882"/>
        <item x="883"/>
        <item x="884"/>
        <item x="886"/>
        <item x="889"/>
        <item x="887"/>
        <item x="888"/>
        <item x="891"/>
        <item x="1052"/>
        <item x="898"/>
        <item x="893"/>
        <item x="896"/>
        <item x="906"/>
        <item x="895"/>
        <item x="897"/>
        <item x="899"/>
        <item x="901"/>
        <item x="903"/>
        <item x="905"/>
        <item x="911"/>
        <item x="907"/>
        <item x="908"/>
        <item x="909"/>
        <item x="910"/>
        <item x="913"/>
        <item x="912"/>
        <item x="914"/>
        <item x="915"/>
        <item x="916"/>
        <item x="917"/>
        <item x="918"/>
        <item x="919"/>
        <item x="920"/>
        <item x="922"/>
        <item x="923"/>
        <item x="1049"/>
        <item x="924"/>
        <item x="925"/>
        <item x="927"/>
        <item x="929"/>
        <item x="930"/>
        <item x="932"/>
        <item x="933"/>
        <item x="934"/>
        <item x="936"/>
        <item x="935"/>
        <item x="937"/>
        <item x="938"/>
        <item x="939"/>
        <item x="942"/>
        <item x="943"/>
        <item x="948"/>
        <item x="944"/>
        <item x="946"/>
        <item x="951"/>
        <item x="952"/>
        <item x="953"/>
        <item x="954"/>
        <item x="1195"/>
        <item x="955"/>
        <item x="956"/>
        <item x="1035"/>
        <item x="957"/>
        <item x="958"/>
        <item x="959"/>
        <item x="1599"/>
        <item x="1040"/>
        <item x="961"/>
        <item x="1458"/>
        <item x="963"/>
        <item x="1023"/>
        <item x="964"/>
        <item x="966"/>
        <item x="993"/>
        <item x="965"/>
        <item x="967"/>
        <item x="968"/>
        <item x="969"/>
        <item x="1321"/>
        <item x="970"/>
        <item x="971"/>
        <item x="972"/>
        <item x="1044"/>
        <item x="974"/>
        <item x="977"/>
        <item x="979"/>
        <item x="1199"/>
        <item x="980"/>
        <item x="981"/>
        <item x="982"/>
        <item x="983"/>
        <item x="985"/>
        <item x="984"/>
        <item x="1039"/>
        <item x="987"/>
        <item x="989"/>
        <item x="988"/>
        <item x="990"/>
        <item x="991"/>
        <item x="992"/>
        <item x="994"/>
        <item x="995"/>
        <item x="996"/>
        <item x="997"/>
        <item x="1002"/>
        <item x="998"/>
        <item x="1001"/>
        <item x="1000"/>
        <item x="1010"/>
        <item x="1005"/>
        <item x="1006"/>
        <item x="1007"/>
        <item x="1008"/>
        <item x="1011"/>
        <item x="1012"/>
        <item x="1588"/>
        <item x="1013"/>
        <item x="1033"/>
        <item x="1014"/>
        <item x="1015"/>
        <item x="1016"/>
        <item x="1017"/>
        <item x="1018"/>
        <item x="1020"/>
        <item x="1019"/>
        <item x="1022"/>
        <item x="1024"/>
        <item x="1025"/>
        <item x="1030"/>
        <item x="1026"/>
        <item x="1060"/>
        <item x="1027"/>
        <item x="1032"/>
        <item x="1037"/>
        <item x="1034"/>
        <item x="1031"/>
        <item x="1036"/>
        <item x="2143"/>
        <item x="1038"/>
        <item x="1041"/>
        <item x="1042"/>
        <item x="1043"/>
        <item x="1045"/>
        <item x="1047"/>
        <item x="1046"/>
        <item x="1048"/>
        <item x="1057"/>
        <item x="1050"/>
        <item x="1051"/>
        <item x="1053"/>
        <item x="1055"/>
        <item x="1056"/>
        <item x="1058"/>
        <item x="1059"/>
        <item x="1061"/>
        <item x="1062"/>
        <item x="1151"/>
        <item x="1063"/>
        <item x="1064"/>
        <item x="1065"/>
        <item x="1066"/>
        <item x="1072"/>
        <item x="1068"/>
        <item x="1214"/>
        <item x="1069"/>
        <item x="1070"/>
        <item x="1071"/>
        <item x="1073"/>
        <item x="1074"/>
        <item x="1075"/>
        <item x="1078"/>
        <item x="1076"/>
        <item x="1081"/>
        <item x="1077"/>
        <item x="1079"/>
        <item x="1080"/>
        <item x="1088"/>
        <item x="1082"/>
        <item x="1083"/>
        <item x="1084"/>
        <item x="1085"/>
        <item x="1086"/>
        <item x="1087"/>
        <item x="1093"/>
        <item x="1090"/>
        <item x="1089"/>
        <item x="1099"/>
        <item x="1091"/>
        <item x="2084"/>
        <item x="1095"/>
        <item x="1094"/>
        <item x="1097"/>
        <item x="1098"/>
        <item x="1101"/>
        <item x="1100"/>
        <item x="1103"/>
        <item x="1102"/>
        <item x="1104"/>
        <item x="1105"/>
        <item x="1106"/>
        <item x="1107"/>
        <item x="1108"/>
        <item x="1109"/>
        <item x="1111"/>
        <item x="1110"/>
        <item x="1112"/>
        <item x="1113"/>
        <item x="1713"/>
        <item x="1114"/>
        <item x="1115"/>
        <item x="1118"/>
        <item x="1117"/>
        <item x="1119"/>
        <item x="1120"/>
        <item x="1121"/>
        <item x="1122"/>
        <item x="1125"/>
        <item x="1123"/>
        <item x="1126"/>
        <item x="1124"/>
        <item x="1128"/>
        <item x="1129"/>
        <item x="1132"/>
        <item x="1130"/>
        <item x="1138"/>
        <item x="1131"/>
        <item x="1133"/>
        <item x="1134"/>
        <item x="1135"/>
        <item x="1156"/>
        <item x="1136"/>
        <item x="1137"/>
        <item x="1139"/>
        <item x="1140"/>
        <item x="1144"/>
        <item x="1141"/>
        <item x="1142"/>
        <item x="1145"/>
        <item x="1146"/>
        <item x="1152"/>
        <item x="1147"/>
        <item x="1148"/>
        <item x="1153"/>
        <item x="1154"/>
        <item x="1155"/>
        <item x="1161"/>
        <item x="1160"/>
        <item x="1158"/>
        <item x="1157"/>
        <item x="1159"/>
        <item x="1532"/>
        <item x="1163"/>
        <item x="1162"/>
        <item x="1164"/>
        <item x="1165"/>
        <item x="1184"/>
        <item x="1166"/>
        <item x="1170"/>
        <item x="1168"/>
        <item x="1169"/>
        <item x="1171"/>
        <item x="1172"/>
        <item x="1173"/>
        <item x="1174"/>
        <item x="1178"/>
        <item x="1176"/>
        <item x="1180"/>
        <item x="1230"/>
        <item x="1182"/>
        <item x="1181"/>
        <item x="1183"/>
        <item x="1227"/>
        <item x="1186"/>
        <item x="1187"/>
        <item x="1493"/>
        <item x="1185"/>
        <item x="1205"/>
        <item x="1188"/>
        <item x="1189"/>
        <item x="1191"/>
        <item x="1785"/>
        <item x="1193"/>
        <item x="1190"/>
        <item x="1194"/>
        <item x="1196"/>
        <item x="1197"/>
        <item x="1256"/>
        <item x="1200"/>
        <item x="1435"/>
        <item x="1201"/>
        <item x="1202"/>
        <item x="1212"/>
        <item x="1203"/>
        <item x="1204"/>
        <item x="1206"/>
        <item x="1209"/>
        <item x="1208"/>
        <item x="1210"/>
        <item x="1211"/>
        <item x="1213"/>
        <item x="1215"/>
        <item x="1216"/>
        <item x="1217"/>
        <item x="1218"/>
        <item x="1219"/>
        <item x="1223"/>
        <item x="1220"/>
        <item x="1221"/>
        <item x="1222"/>
        <item x="1229"/>
        <item x="1224"/>
        <item x="1226"/>
        <item x="1225"/>
        <item x="1247"/>
        <item x="1234"/>
        <item x="1239"/>
        <item x="1228"/>
        <item x="1237"/>
        <item x="1231"/>
        <item x="1232"/>
        <item x="1233"/>
        <item x="1235"/>
        <item x="1236"/>
        <item x="1270"/>
        <item x="1238"/>
        <item x="1243"/>
        <item x="1240"/>
        <item x="1245"/>
        <item x="1241"/>
        <item x="1242"/>
        <item x="1244"/>
        <item x="1246"/>
        <item x="1248"/>
        <item x="1249"/>
        <item x="1252"/>
        <item x="1250"/>
        <item x="1251"/>
        <item x="1263"/>
        <item x="1253"/>
        <item x="1255"/>
        <item x="1258"/>
        <item x="1259"/>
        <item x="1260"/>
        <item x="1261"/>
        <item x="1262"/>
        <item x="1267"/>
        <item x="1265"/>
        <item x="1264"/>
        <item x="1266"/>
        <item x="1644"/>
        <item x="1269"/>
        <item x="1572"/>
        <item x="1272"/>
        <item x="1271"/>
        <item x="1277"/>
        <item x="1274"/>
        <item x="1276"/>
        <item x="1282"/>
        <item x="1278"/>
        <item x="1280"/>
        <item x="1290"/>
        <item x="1281"/>
        <item x="1283"/>
        <item x="1284"/>
        <item x="1287"/>
        <item x="1285"/>
        <item x="1286"/>
        <item x="1288"/>
        <item x="1320"/>
        <item x="1289"/>
        <item x="1291"/>
        <item x="1292"/>
        <item x="1294"/>
        <item x="1295"/>
        <item x="1302"/>
        <item x="1297"/>
        <item x="1298"/>
        <item x="1301"/>
        <item x="1299"/>
        <item x="1305"/>
        <item x="1300"/>
        <item x="1304"/>
        <item x="1306"/>
        <item x="1303"/>
        <item x="1312"/>
        <item x="1308"/>
        <item x="1309"/>
        <item x="1310"/>
        <item x="1311"/>
        <item x="1314"/>
        <item x="1315"/>
        <item x="1317"/>
        <item x="1318"/>
        <item x="1319"/>
        <item x="1323"/>
        <item x="1331"/>
        <item x="1322"/>
        <item x="1338"/>
        <item x="1361"/>
        <item x="1324"/>
        <item x="1326"/>
        <item x="1325"/>
        <item x="1327"/>
        <item x="1328"/>
        <item x="1329"/>
        <item x="1330"/>
        <item x="1332"/>
        <item x="1333"/>
        <item x="1334"/>
        <item x="1433"/>
        <item x="1336"/>
        <item x="1339"/>
        <item x="1335"/>
        <item x="1337"/>
        <item x="1804"/>
        <item x="2129"/>
        <item x="1340"/>
        <item x="1342"/>
        <item x="1341"/>
        <item x="1343"/>
        <item x="1675"/>
        <item x="1344"/>
        <item x="1346"/>
        <item x="1345"/>
        <item x="1357"/>
        <item x="1347"/>
        <item x="1348"/>
        <item x="1349"/>
        <item x="1350"/>
        <item x="1351"/>
        <item x="1669"/>
        <item x="1427"/>
        <item x="1358"/>
        <item x="1355"/>
        <item x="1353"/>
        <item x="1354"/>
        <item x="1356"/>
        <item x="1397"/>
        <item x="1359"/>
        <item x="1360"/>
        <item x="1459"/>
        <item x="1362"/>
        <item x="1364"/>
        <item x="1366"/>
        <item x="1365"/>
        <item x="1367"/>
        <item x="1368"/>
        <item x="1369"/>
        <item x="1371"/>
        <item x="1372"/>
        <item x="1373"/>
        <item x="1374"/>
        <item x="1375"/>
        <item x="1377"/>
        <item x="1378"/>
        <item x="1379"/>
        <item x="1380"/>
        <item x="1382"/>
        <item x="1385"/>
        <item x="1386"/>
        <item x="1389"/>
        <item x="1387"/>
        <item x="1391"/>
        <item x="1393"/>
        <item x="1394"/>
        <item x="1396"/>
        <item x="1400"/>
        <item x="1792"/>
        <item x="1402"/>
        <item x="1403"/>
        <item x="1407"/>
        <item x="1408"/>
        <item x="1559"/>
        <item x="1409"/>
        <item x="1410"/>
        <item x="1676"/>
        <item x="1411"/>
        <item x="1412"/>
        <item x="1452"/>
        <item x="1414"/>
        <item x="1413"/>
        <item x="1415"/>
        <item x="1416"/>
        <item x="1417"/>
        <item x="1521"/>
        <item x="1648"/>
        <item x="1419"/>
        <item x="1422"/>
        <item x="1420"/>
        <item x="1421"/>
        <item x="1423"/>
        <item x="1424"/>
        <item x="1425"/>
        <item x="1426"/>
        <item x="1428"/>
        <item x="1429"/>
        <item x="1430"/>
        <item x="1431"/>
        <item x="1489"/>
        <item x="1432"/>
        <item x="1457"/>
        <item x="1434"/>
        <item x="1436"/>
        <item x="1438"/>
        <item x="1437"/>
        <item x="1448"/>
        <item x="1569"/>
        <item x="1443"/>
        <item x="1439"/>
        <item x="1440"/>
        <item x="1486"/>
        <item x="1441"/>
        <item x="1449"/>
        <item x="1442"/>
        <item x="1444"/>
        <item x="1447"/>
        <item x="1445"/>
        <item x="1446"/>
        <item x="1450"/>
        <item x="1529"/>
        <item x="1496"/>
        <item x="1455"/>
        <item x="1456"/>
        <item x="1460"/>
        <item x="1473"/>
        <item x="1484"/>
        <item x="1461"/>
        <item x="1463"/>
        <item x="1464"/>
        <item x="1465"/>
        <item x="1468"/>
        <item x="1598"/>
        <item x="1472"/>
        <item x="1469"/>
        <item x="1470"/>
        <item x="1471"/>
        <item x="1481"/>
        <item x="1474"/>
        <item x="1475"/>
        <item x="1476"/>
        <item x="1480"/>
        <item x="1479"/>
        <item x="1478"/>
        <item x="2389"/>
        <item x="1482"/>
        <item x="1805"/>
        <item x="1483"/>
        <item x="1485"/>
        <item x="1487"/>
        <item x="1488"/>
        <item x="1490"/>
        <item x="1655"/>
        <item x="1494"/>
        <item x="1499"/>
        <item x="1495"/>
        <item x="1649"/>
        <item x="1501"/>
        <item x="1503"/>
        <item x="1498"/>
        <item x="1500"/>
        <item x="2144"/>
        <item x="1575"/>
        <item x="1502"/>
        <item x="1504"/>
        <item x="1505"/>
        <item x="1506"/>
        <item x="1582"/>
        <item x="1507"/>
        <item x="1510"/>
        <item x="1508"/>
        <item x="1509"/>
        <item x="1511"/>
        <item x="1513"/>
        <item x="1514"/>
        <item x="1515"/>
        <item x="1518"/>
        <item x="1517"/>
        <item x="1519"/>
        <item x="1523"/>
        <item x="1577"/>
        <item x="1524"/>
        <item x="1525"/>
        <item x="1526"/>
        <item x="1527"/>
        <item x="1528"/>
        <item x="1533"/>
        <item x="1531"/>
        <item x="1642"/>
        <item x="1535"/>
        <item x="1534"/>
        <item x="1536"/>
        <item x="1537"/>
        <item x="1561"/>
        <item x="1538"/>
        <item x="1539"/>
        <item x="1540"/>
        <item x="1541"/>
        <item x="1543"/>
        <item x="1544"/>
        <item x="1545"/>
        <item x="1546"/>
        <item x="1547"/>
        <item x="1549"/>
        <item x="1557"/>
        <item x="1550"/>
        <item x="1551"/>
        <item x="1554"/>
        <item x="1555"/>
        <item x="1556"/>
        <item x="1558"/>
        <item x="1560"/>
        <item x="1563"/>
        <item x="1566"/>
        <item x="1565"/>
        <item x="1624"/>
        <item x="1570"/>
        <item x="1567"/>
        <item x="1628"/>
        <item x="1568"/>
        <item x="1573"/>
        <item x="1574"/>
        <item x="1579"/>
        <item x="1576"/>
        <item x="1578"/>
        <item x="1584"/>
        <item x="1580"/>
        <item x="1581"/>
        <item x="1583"/>
        <item x="1585"/>
        <item x="1586"/>
        <item x="1587"/>
        <item x="1589"/>
        <item x="1637"/>
        <item x="1591"/>
        <item x="1592"/>
        <item x="1593"/>
        <item x="1595"/>
        <item x="1597"/>
        <item x="1596"/>
        <item x="1600"/>
        <item x="1641"/>
        <item x="1601"/>
        <item x="1627"/>
        <item x="1603"/>
        <item x="1604"/>
        <item x="1608"/>
        <item x="1605"/>
        <item x="1606"/>
        <item x="1705"/>
        <item x="1610"/>
        <item x="1616"/>
        <item x="1612"/>
        <item x="1611"/>
        <item x="1614"/>
        <item x="1613"/>
        <item x="1615"/>
        <item x="1617"/>
        <item x="1618"/>
        <item x="1619"/>
        <item x="1621"/>
        <item x="1622"/>
        <item x="1625"/>
        <item x="1623"/>
        <item x="1626"/>
        <item x="1631"/>
        <item x="1636"/>
        <item x="1747"/>
        <item x="1629"/>
        <item x="1630"/>
        <item x="1634"/>
        <item x="1635"/>
        <item x="2200"/>
        <item x="1638"/>
        <item x="1639"/>
        <item x="1640"/>
        <item x="1643"/>
        <item x="1645"/>
        <item x="1647"/>
        <item x="1651"/>
        <item x="1650"/>
        <item x="1653"/>
        <item x="1654"/>
        <item x="1663"/>
        <item x="1656"/>
        <item x="1657"/>
        <item x="1658"/>
        <item x="1659"/>
        <item x="1660"/>
        <item x="1661"/>
        <item x="1662"/>
        <item x="1665"/>
        <item x="1666"/>
        <item x="1667"/>
        <item x="1668"/>
        <item x="1670"/>
        <item x="1671"/>
        <item x="1672"/>
        <item x="1683"/>
        <item x="1673"/>
        <item x="1674"/>
        <item x="1677"/>
        <item x="1678"/>
        <item x="1679"/>
        <item x="1682"/>
        <item x="1680"/>
        <item x="1722"/>
        <item x="1684"/>
        <item x="1685"/>
        <item x="1763"/>
        <item x="1686"/>
        <item x="1687"/>
        <item x="1688"/>
        <item x="1690"/>
        <item x="1689"/>
        <item x="1691"/>
        <item x="1692"/>
        <item x="1951"/>
        <item x="1693"/>
        <item x="1694"/>
        <item x="1706"/>
        <item x="2273"/>
        <item x="1695"/>
        <item x="1696"/>
        <item x="1697"/>
        <item x="1698"/>
        <item x="1700"/>
        <item x="1699"/>
        <item x="1731"/>
        <item x="1701"/>
        <item x="1702"/>
        <item x="1703"/>
        <item x="1704"/>
        <item x="1709"/>
        <item x="1710"/>
        <item x="1732"/>
        <item x="1711"/>
        <item x="1714"/>
        <item x="1715"/>
        <item x="1716"/>
        <item x="1717"/>
        <item x="1718"/>
        <item x="1720"/>
        <item x="1723"/>
        <item x="1724"/>
        <item x="1725"/>
        <item x="1726"/>
        <item x="1727"/>
        <item x="1969"/>
        <item x="1729"/>
        <item x="1728"/>
        <item x="1730"/>
        <item x="1733"/>
        <item x="1734"/>
        <item x="1735"/>
        <item x="1736"/>
        <item x="1737"/>
        <item x="1741"/>
        <item x="1738"/>
        <item x="1739"/>
        <item x="1740"/>
        <item x="1742"/>
        <item x="1751"/>
        <item x="1743"/>
        <item x="1744"/>
        <item x="1745"/>
        <item x="1746"/>
        <item x="1749"/>
        <item x="1748"/>
        <item x="1750"/>
        <item x="1752"/>
        <item x="1754"/>
        <item x="1757"/>
        <item x="1755"/>
        <item x="1756"/>
        <item x="1760"/>
        <item x="2037"/>
        <item x="1758"/>
        <item x="1759"/>
        <item x="1761"/>
        <item x="1762"/>
        <item x="1764"/>
        <item x="1779"/>
        <item x="1765"/>
        <item x="1766"/>
        <item x="1767"/>
        <item x="1768"/>
        <item x="1769"/>
        <item x="1788"/>
        <item x="1770"/>
        <item x="1771"/>
        <item x="1775"/>
        <item x="1772"/>
        <item x="1774"/>
        <item x="1773"/>
        <item x="1776"/>
        <item x="1965"/>
        <item x="1777"/>
        <item x="1836"/>
        <item x="1778"/>
        <item x="1782"/>
        <item x="1780"/>
        <item x="1783"/>
        <item x="1786"/>
        <item x="1787"/>
        <item x="1789"/>
        <item x="1790"/>
        <item x="1791"/>
        <item x="1793"/>
        <item x="1858"/>
        <item x="1794"/>
        <item x="1795"/>
        <item x="1797"/>
        <item x="1796"/>
        <item x="1803"/>
        <item x="1798"/>
        <item x="1817"/>
        <item x="1799"/>
        <item x="1800"/>
        <item x="1801"/>
        <item x="1807"/>
        <item x="1806"/>
        <item x="1808"/>
        <item x="1827"/>
        <item x="1809"/>
        <item x="1815"/>
        <item x="1810"/>
        <item x="1811"/>
        <item x="1816"/>
        <item x="1812"/>
        <item x="1814"/>
        <item x="1813"/>
        <item x="1818"/>
        <item x="1819"/>
        <item x="1820"/>
        <item x="1822"/>
        <item x="1821"/>
        <item x="1823"/>
        <item x="1824"/>
        <item x="1825"/>
        <item x="1826"/>
        <item x="2482"/>
        <item x="1831"/>
        <item x="1828"/>
        <item x="1837"/>
        <item x="1830"/>
        <item x="1829"/>
        <item x="1877"/>
        <item x="1832"/>
        <item x="1833"/>
        <item x="1834"/>
        <item x="2073"/>
        <item x="1835"/>
        <item x="1844"/>
        <item x="1839"/>
        <item x="1841"/>
        <item x="1840"/>
        <item x="1925"/>
        <item x="1861"/>
        <item x="1842"/>
        <item x="1843"/>
        <item x="1855"/>
        <item x="1846"/>
        <item x="1911"/>
        <item x="1848"/>
        <item x="1875"/>
        <item x="1847"/>
        <item x="1850"/>
        <item x="2077"/>
        <item x="1851"/>
        <item x="1849"/>
        <item x="1852"/>
        <item x="1853"/>
        <item x="1854"/>
        <item x="1856"/>
        <item x="1857"/>
        <item x="1860"/>
        <item x="2015"/>
        <item x="1859"/>
        <item x="1862"/>
        <item x="1863"/>
        <item x="1864"/>
        <item x="1865"/>
        <item x="1866"/>
        <item x="1867"/>
        <item x="1874"/>
        <item x="1871"/>
        <item x="1872"/>
        <item x="1873"/>
        <item x="2052"/>
        <item x="1876"/>
        <item x="1929"/>
        <item x="1878"/>
        <item x="1880"/>
        <item x="1881"/>
        <item x="1882"/>
        <item x="1883"/>
        <item x="1884"/>
        <item x="1887"/>
        <item x="1885"/>
        <item x="1888"/>
        <item x="1889"/>
        <item x="1890"/>
        <item x="1892"/>
        <item x="1893"/>
        <item x="1905"/>
        <item x="1895"/>
        <item x="1894"/>
        <item x="1915"/>
        <item x="1896"/>
        <item x="1897"/>
        <item x="1898"/>
        <item x="1899"/>
        <item x="1900"/>
        <item x="1901"/>
        <item x="1902"/>
        <item x="1910"/>
        <item x="1904"/>
        <item x="1903"/>
        <item x="1907"/>
        <item x="1906"/>
        <item x="1908"/>
        <item x="1909"/>
        <item x="1912"/>
        <item x="1922"/>
        <item x="1914"/>
        <item x="1916"/>
        <item x="1917"/>
        <item x="1918"/>
        <item x="2055"/>
        <item x="1919"/>
        <item x="1920"/>
        <item x="1921"/>
        <item x="1975"/>
        <item x="1923"/>
        <item x="1924"/>
        <item x="1927"/>
        <item x="1926"/>
        <item x="1928"/>
        <item x="1930"/>
        <item x="1931"/>
        <item x="1933"/>
        <item x="1961"/>
        <item x="1934"/>
        <item x="1935"/>
        <item x="1939"/>
        <item x="1936"/>
        <item x="1937"/>
        <item x="1938"/>
        <item x="1941"/>
        <item x="1942"/>
        <item x="2005"/>
        <item x="1943"/>
        <item x="1944"/>
        <item x="1945"/>
        <item x="1946"/>
        <item x="1947"/>
        <item x="1949"/>
        <item x="1950"/>
        <item x="1952"/>
        <item x="1953"/>
        <item x="1955"/>
        <item x="1954"/>
        <item x="1956"/>
        <item x="1957"/>
        <item x="1958"/>
        <item x="1959"/>
        <item x="1960"/>
        <item x="1962"/>
        <item x="1964"/>
        <item x="1963"/>
        <item x="1966"/>
        <item x="1967"/>
        <item x="1968"/>
        <item x="1970"/>
        <item x="1971"/>
        <item x="1972"/>
        <item x="1973"/>
        <item x="1974"/>
        <item x="1976"/>
        <item x="1978"/>
        <item x="1979"/>
        <item x="1980"/>
        <item x="1981"/>
        <item x="1982"/>
        <item x="1983"/>
        <item x="1984"/>
        <item x="1987"/>
        <item x="1988"/>
        <item x="1989"/>
        <item x="1991"/>
        <item x="1992"/>
        <item x="1993"/>
        <item x="1994"/>
        <item x="1995"/>
        <item x="1996"/>
        <item x="1999"/>
        <item x="1997"/>
        <item x="1998"/>
        <item x="2000"/>
        <item x="2002"/>
        <item x="2003"/>
        <item x="2006"/>
        <item x="2004"/>
        <item x="2008"/>
        <item x="2009"/>
        <item x="2011"/>
        <item x="2012"/>
        <item x="2013"/>
        <item x="2014"/>
        <item x="2016"/>
        <item x="2017"/>
        <item x="2018"/>
        <item x="2019"/>
        <item x="2022"/>
        <item x="2021"/>
        <item x="2020"/>
        <item x="2023"/>
        <item x="2027"/>
        <item x="2024"/>
        <item x="2026"/>
        <item x="2025"/>
        <item x="2029"/>
        <item x="2031"/>
        <item x="2032"/>
        <item x="2109"/>
        <item x="2033"/>
        <item x="2035"/>
        <item x="2036"/>
        <item x="2105"/>
        <item x="2038"/>
        <item x="2039"/>
        <item x="2040"/>
        <item x="2041"/>
        <item x="2042"/>
        <item x="2043"/>
        <item x="2044"/>
        <item x="2057"/>
        <item x="2045"/>
        <item x="2046"/>
        <item x="2047"/>
        <item x="2048"/>
        <item x="2049"/>
        <item x="2050"/>
        <item x="2051"/>
        <item x="2053"/>
        <item x="2054"/>
        <item x="2056"/>
        <item x="2058"/>
        <item x="2059"/>
        <item x="2060"/>
        <item x="2061"/>
        <item x="2062"/>
        <item x="2063"/>
        <item x="2064"/>
        <item x="2065"/>
        <item x="2066"/>
        <item x="2067"/>
        <item x="2072"/>
        <item x="2068"/>
        <item x="2071"/>
        <item x="2074"/>
        <item x="2075"/>
        <item x="2076"/>
        <item x="2078"/>
        <item x="2079"/>
        <item x="2081"/>
        <item x="2107"/>
        <item x="2082"/>
        <item x="2083"/>
        <item x="2085"/>
        <item x="2089"/>
        <item x="2086"/>
        <item x="2088"/>
        <item x="2218"/>
        <item x="2090"/>
        <item x="2092"/>
        <item x="2093"/>
        <item x="2094"/>
        <item x="2099"/>
        <item x="2104"/>
        <item x="2100"/>
        <item x="2101"/>
        <item x="2102"/>
        <item x="2103"/>
        <item x="2274"/>
        <item x="2152"/>
        <item x="2108"/>
        <item x="2110"/>
        <item x="2270"/>
        <item x="2112"/>
        <item x="2113"/>
        <item x="2114"/>
        <item x="2115"/>
        <item x="2116"/>
        <item x="2118"/>
        <item x="2117"/>
        <item x="2119"/>
        <item x="2124"/>
        <item x="2120"/>
        <item x="2121"/>
        <item x="2123"/>
        <item x="2280"/>
        <item x="2125"/>
        <item x="2126"/>
        <item x="2128"/>
        <item x="2131"/>
        <item x="2133"/>
        <item x="2135"/>
        <item x="2569"/>
        <item x="2136"/>
        <item x="2138"/>
        <item x="2141"/>
        <item x="2266"/>
        <item x="2142"/>
        <item x="2146"/>
        <item x="2145"/>
        <item x="2149"/>
        <item x="2151"/>
        <item x="2153"/>
        <item x="2189"/>
        <item x="2155"/>
        <item x="2156"/>
        <item x="2169"/>
        <item x="2161"/>
        <item x="2163"/>
        <item x="2164"/>
        <item x="2165"/>
        <item x="2166"/>
        <item x="2168"/>
        <item x="2171"/>
        <item x="2173"/>
        <item x="2174"/>
        <item x="2175"/>
        <item x="2176"/>
        <item x="2177"/>
        <item x="2179"/>
        <item x="2182"/>
        <item x="2183"/>
        <item x="2185"/>
        <item x="2186"/>
        <item x="2187"/>
        <item x="2188"/>
        <item x="2191"/>
        <item x="2192"/>
        <item x="2194"/>
        <item x="2196"/>
        <item x="2197"/>
        <item x="2198"/>
        <item x="2199"/>
        <item x="2215"/>
        <item x="2203"/>
        <item x="2204"/>
        <item x="2205"/>
        <item x="2208"/>
        <item x="2209"/>
        <item x="2210"/>
        <item x="3041"/>
        <item x="2211"/>
        <item x="2212"/>
        <item x="2213"/>
        <item x="2214"/>
        <item x="2216"/>
        <item x="2217"/>
        <item x="2221"/>
        <item x="2222"/>
        <item x="2223"/>
        <item x="2224"/>
        <item x="2229"/>
        <item x="2226"/>
        <item x="2227"/>
        <item x="2228"/>
        <item x="2230"/>
        <item x="2232"/>
        <item x="2233"/>
        <item x="2235"/>
        <item x="2333"/>
        <item x="2236"/>
        <item x="2237"/>
        <item x="2258"/>
        <item x="2239"/>
        <item x="2242"/>
        <item x="2244"/>
        <item x="2262"/>
        <item x="2245"/>
        <item x="2246"/>
        <item x="2247"/>
        <item x="2249"/>
        <item x="2251"/>
        <item x="2252"/>
        <item x="2260"/>
        <item x="2253"/>
        <item x="2255"/>
        <item x="2256"/>
        <item x="2257"/>
        <item x="2259"/>
        <item x="2261"/>
        <item x="2264"/>
        <item x="2265"/>
        <item x="2267"/>
        <item x="2388"/>
        <item x="2268"/>
        <item x="2271"/>
        <item x="2272"/>
        <item x="2275"/>
        <item x="2276"/>
        <item x="2277"/>
        <item x="2496"/>
        <item x="2278"/>
        <item x="2281"/>
        <item x="2550"/>
        <item x="2282"/>
        <item x="2283"/>
        <item x="2285"/>
        <item x="2287"/>
        <item x="2288"/>
        <item x="2289"/>
        <item x="2292"/>
        <item x="2293"/>
        <item x="2294"/>
        <item x="2295"/>
        <item x="2297"/>
        <item x="2299"/>
        <item x="2303"/>
        <item x="2301"/>
        <item x="2307"/>
        <item x="2305"/>
        <item x="2306"/>
        <item x="2308"/>
        <item x="2310"/>
        <item x="2311"/>
        <item x="2312"/>
        <item x="2314"/>
        <item x="2315"/>
        <item x="3270"/>
        <item x="2316"/>
        <item x="2359"/>
        <item x="2321"/>
        <item x="2319"/>
        <item x="2320"/>
        <item x="2323"/>
        <item x="2324"/>
        <item x="2325"/>
        <item x="2327"/>
        <item x="2326"/>
        <item x="2328"/>
        <item x="2332"/>
        <item x="2405"/>
        <item x="2335"/>
        <item x="2339"/>
        <item x="2337"/>
        <item x="2340"/>
        <item x="2341"/>
        <item x="2344"/>
        <item x="2509"/>
        <item x="2395"/>
        <item x="2347"/>
        <item x="2348"/>
        <item x="2349"/>
        <item x="2350"/>
        <item x="2351"/>
        <item x="2353"/>
        <item x="2357"/>
        <item x="2354"/>
        <item x="2355"/>
        <item x="2360"/>
        <item x="2356"/>
        <item x="2358"/>
        <item x="2361"/>
        <item x="2364"/>
        <item x="2381"/>
        <item x="2362"/>
        <item x="2363"/>
        <item x="2370"/>
        <item x="2371"/>
        <item x="2365"/>
        <item x="2366"/>
        <item x="2368"/>
        <item x="2369"/>
        <item x="2372"/>
        <item x="2373"/>
        <item x="2374"/>
        <item x="2375"/>
        <item x="2377"/>
        <item x="2376"/>
        <item x="2379"/>
        <item x="2378"/>
        <item x="2380"/>
        <item x="2382"/>
        <item x="2383"/>
        <item x="2385"/>
        <item x="2384"/>
        <item x="2386"/>
        <item x="2387"/>
        <item x="2390"/>
        <item x="2391"/>
        <item x="2392"/>
        <item x="2393"/>
        <item x="2451"/>
        <item x="2394"/>
        <item x="2396"/>
        <item x="2397"/>
        <item x="2398"/>
        <item x="2399"/>
        <item x="2402"/>
        <item x="2400"/>
        <item x="2401"/>
        <item x="2404"/>
        <item x="2563"/>
        <item x="2407"/>
        <item x="2408"/>
        <item x="2410"/>
        <item x="2418"/>
        <item x="2412"/>
        <item x="2411"/>
        <item x="2415"/>
        <item x="2416"/>
        <item x="2419"/>
        <item x="2420"/>
        <item x="2422"/>
        <item x="2423"/>
        <item x="2425"/>
        <item x="2426"/>
        <item x="2428"/>
        <item x="2430"/>
        <item x="2429"/>
        <item x="2431"/>
        <item x="2438"/>
        <item x="2433"/>
        <item x="2434"/>
        <item x="2435"/>
        <item x="2437"/>
        <item x="2440"/>
        <item x="2439"/>
        <item x="2441"/>
        <item x="2442"/>
        <item x="2444"/>
        <item x="2445"/>
        <item x="2446"/>
        <item x="2528"/>
        <item x="2448"/>
        <item x="2510"/>
        <item x="2450"/>
        <item x="2453"/>
        <item x="2452"/>
        <item x="2454"/>
        <item x="2455"/>
        <item x="2456"/>
        <item x="2466"/>
        <item x="2461"/>
        <item x="2462"/>
        <item x="2464"/>
        <item x="2465"/>
        <item x="2467"/>
        <item x="2468"/>
        <item x="2470"/>
        <item x="2471"/>
        <item x="2472"/>
        <item x="2473"/>
        <item x="2475"/>
        <item x="2476"/>
        <item x="2479"/>
        <item x="2481"/>
        <item x="2483"/>
        <item x="2484"/>
        <item x="2485"/>
        <item x="2487"/>
        <item x="2486"/>
        <item x="4787"/>
        <item x="2490"/>
        <item x="2492"/>
        <item x="2491"/>
        <item x="2768"/>
        <item x="2497"/>
        <item x="2498"/>
        <item x="2560"/>
        <item x="2499"/>
        <item x="2549"/>
        <item x="2505"/>
        <item x="3447"/>
        <item x="2514"/>
        <item x="2515"/>
        <item x="2517"/>
        <item x="2516"/>
        <item x="2519"/>
        <item x="2520"/>
        <item x="2521"/>
        <item x="2525"/>
        <item x="2577"/>
        <item x="2531"/>
        <item x="2545"/>
        <item x="2533"/>
        <item x="2534"/>
        <item x="2537"/>
        <item x="2576"/>
        <item x="2539"/>
        <item x="2541"/>
        <item x="2542"/>
        <item x="2750"/>
        <item x="2556"/>
        <item x="2557"/>
        <item x="2561"/>
        <item x="2898"/>
        <item x="2568"/>
        <item x="2572"/>
        <item x="2575"/>
        <item x="3236"/>
        <item x="2578"/>
        <item x="2708"/>
        <item x="2582"/>
        <item x="2581"/>
        <item x="2585"/>
        <item x="2586"/>
        <item x="2590"/>
        <item x="2591"/>
        <item x="2592"/>
        <item x="2593"/>
        <item x="2596"/>
        <item x="2795"/>
        <item x="2597"/>
        <item x="2598"/>
        <item x="2599"/>
        <item x="2601"/>
        <item x="2600"/>
        <item x="2602"/>
        <item x="2603"/>
        <item x="2604"/>
        <item x="2605"/>
        <item x="2606"/>
        <item x="2607"/>
        <item x="2609"/>
        <item x="2610"/>
        <item x="2612"/>
        <item x="2611"/>
        <item x="2615"/>
        <item x="2614"/>
        <item x="2619"/>
        <item x="2616"/>
        <item x="2617"/>
        <item x="2618"/>
        <item x="2621"/>
        <item x="2620"/>
        <item x="2623"/>
        <item x="2622"/>
        <item x="2624"/>
        <item x="2625"/>
        <item x="2626"/>
        <item x="2627"/>
        <item x="2628"/>
        <item x="2659"/>
        <item x="2629"/>
        <item x="2630"/>
        <item x="2631"/>
        <item x="2632"/>
        <item x="2633"/>
        <item x="2634"/>
        <item x="2635"/>
        <item x="2636"/>
        <item x="2670"/>
        <item x="2637"/>
        <item x="2638"/>
        <item x="2639"/>
        <item x="2641"/>
        <item x="2640"/>
        <item x="2642"/>
        <item x="2643"/>
        <item x="2645"/>
        <item x="2646"/>
        <item x="2647"/>
        <item x="2648"/>
        <item x="2649"/>
        <item x="2650"/>
        <item x="2651"/>
        <item x="2652"/>
        <item x="2654"/>
        <item x="2655"/>
        <item x="2656"/>
        <item x="2657"/>
        <item x="2658"/>
        <item x="2660"/>
        <item x="2661"/>
        <item x="2662"/>
        <item x="2663"/>
        <item x="2666"/>
        <item x="2665"/>
        <item x="2667"/>
        <item x="2668"/>
        <item x="2669"/>
        <item x="2671"/>
        <item x="4393"/>
        <item x="2832"/>
        <item x="2672"/>
        <item x="2674"/>
        <item x="2675"/>
        <item x="2677"/>
        <item x="2676"/>
        <item x="2678"/>
        <item x="2679"/>
        <item x="2680"/>
        <item x="2684"/>
        <item x="2694"/>
        <item x="2681"/>
        <item x="2682"/>
        <item x="2683"/>
        <item x="2685"/>
        <item x="2686"/>
        <item x="4577"/>
        <item x="2688"/>
        <item x="2687"/>
        <item x="2689"/>
        <item x="2691"/>
        <item x="2692"/>
        <item x="2693"/>
        <item x="2696"/>
        <item x="2697"/>
        <item x="2698"/>
        <item x="2699"/>
        <item x="2700"/>
        <item x="2701"/>
        <item x="2702"/>
        <item x="2705"/>
        <item x="2706"/>
        <item x="2707"/>
        <item x="270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909"/>
        <item x="2728"/>
        <item x="2729"/>
        <item x="2732"/>
        <item x="2731"/>
        <item x="2733"/>
        <item x="2734"/>
        <item x="2735"/>
        <item x="2736"/>
        <item x="2737"/>
        <item x="2738"/>
        <item x="2739"/>
        <item x="2740"/>
        <item x="2980"/>
        <item x="2742"/>
        <item x="2770"/>
        <item x="2743"/>
        <item x="2744"/>
        <item x="2745"/>
        <item x="2746"/>
        <item x="2747"/>
        <item x="2748"/>
        <item x="2749"/>
        <item x="4399"/>
        <item x="2756"/>
        <item x="2751"/>
        <item x="2752"/>
        <item x="2754"/>
        <item x="2820"/>
        <item x="2753"/>
        <item x="2755"/>
        <item x="2759"/>
        <item x="2757"/>
        <item x="2758"/>
        <item x="2761"/>
        <item x="2762"/>
        <item x="2763"/>
        <item x="2764"/>
        <item x="2765"/>
        <item x="2766"/>
        <item x="2846"/>
        <item x="2767"/>
        <item x="2769"/>
        <item x="2772"/>
        <item x="2771"/>
        <item x="2773"/>
        <item x="2774"/>
        <item x="2775"/>
        <item x="2776"/>
        <item x="2777"/>
        <item x="2778"/>
        <item x="2780"/>
        <item x="2781"/>
        <item x="2782"/>
        <item x="2783"/>
        <item x="2784"/>
        <item x="2785"/>
        <item x="2828"/>
        <item x="2787"/>
        <item x="2788"/>
        <item x="2789"/>
        <item x="2793"/>
        <item x="2791"/>
        <item x="2790"/>
        <item x="2794"/>
        <item x="2796"/>
        <item x="2797"/>
        <item x="2800"/>
        <item x="2799"/>
        <item x="2801"/>
        <item x="2802"/>
        <item x="2803"/>
        <item x="2804"/>
        <item x="2805"/>
        <item x="2806"/>
        <item x="2808"/>
        <item x="2809"/>
        <item x="2810"/>
        <item x="2811"/>
        <item x="2812"/>
        <item x="2814"/>
        <item x="2813"/>
        <item x="2815"/>
        <item x="2816"/>
        <item x="2817"/>
        <item x="2818"/>
        <item x="2819"/>
        <item x="2821"/>
        <item x="2823"/>
        <item x="2824"/>
        <item x="2825"/>
        <item x="2826"/>
        <item x="2827"/>
        <item x="2829"/>
        <item x="2830"/>
        <item x="2831"/>
        <item x="2833"/>
        <item x="2834"/>
        <item x="2837"/>
        <item x="2835"/>
        <item x="2836"/>
        <item x="2838"/>
        <item x="2839"/>
        <item x="2841"/>
        <item x="2842"/>
        <item x="2844"/>
        <item x="2879"/>
        <item x="2845"/>
        <item x="2847"/>
        <item x="2848"/>
        <item x="2850"/>
        <item x="2852"/>
        <item x="2853"/>
        <item x="2877"/>
        <item x="2854"/>
        <item x="2922"/>
        <item x="2855"/>
        <item x="2857"/>
        <item x="2856"/>
        <item x="2858"/>
        <item x="2872"/>
        <item x="2859"/>
        <item x="2867"/>
        <item x="2861"/>
        <item x="2862"/>
        <item x="2863"/>
        <item x="2864"/>
        <item x="2866"/>
        <item x="2865"/>
        <item x="2869"/>
        <item x="2868"/>
        <item x="2870"/>
        <item x="2874"/>
        <item x="2871"/>
        <item x="2873"/>
        <item x="2954"/>
        <item x="3185"/>
        <item x="2875"/>
        <item x="2876"/>
        <item x="3106"/>
        <item x="2881"/>
        <item x="2882"/>
        <item x="2894"/>
        <item x="2884"/>
        <item x="2885"/>
        <item x="2886"/>
        <item x="2887"/>
        <item x="2890"/>
        <item x="2888"/>
        <item x="2889"/>
        <item x="2892"/>
        <item x="2891"/>
        <item x="2893"/>
        <item x="2895"/>
        <item x="2896"/>
        <item x="2897"/>
        <item x="2899"/>
        <item x="2900"/>
        <item x="2901"/>
        <item x="2902"/>
        <item x="2903"/>
        <item x="2905"/>
        <item x="2914"/>
        <item x="2907"/>
        <item x="3481"/>
        <item x="2910"/>
        <item x="2911"/>
        <item x="2912"/>
        <item x="3084"/>
        <item x="2913"/>
        <item x="2915"/>
        <item x="2916"/>
        <item x="2918"/>
        <item x="2917"/>
        <item x="2919"/>
        <item x="2920"/>
        <item x="2921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3276"/>
        <item x="2935"/>
        <item x="2936"/>
        <item x="2937"/>
        <item x="2938"/>
        <item x="2939"/>
        <item x="2940"/>
        <item x="2949"/>
        <item x="2942"/>
        <item x="2943"/>
        <item x="2944"/>
        <item x="2946"/>
        <item x="2947"/>
        <item x="2948"/>
        <item x="2950"/>
        <item x="2951"/>
        <item x="2953"/>
        <item x="2959"/>
        <item x="2955"/>
        <item x="2956"/>
        <item x="2958"/>
        <item x="2960"/>
        <item x="2971"/>
        <item x="2961"/>
        <item x="2962"/>
        <item x="2963"/>
        <item x="2964"/>
        <item x="2965"/>
        <item x="2968"/>
        <item x="2969"/>
        <item x="2970"/>
        <item x="2972"/>
        <item x="2973"/>
        <item x="2974"/>
        <item x="3080"/>
        <item x="2975"/>
        <item x="2976"/>
        <item x="2977"/>
        <item x="2978"/>
        <item x="2979"/>
        <item x="2981"/>
        <item x="2986"/>
        <item x="2982"/>
        <item x="2983"/>
        <item x="2984"/>
        <item x="2985"/>
        <item x="2988"/>
        <item x="2994"/>
        <item x="2989"/>
        <item x="2991"/>
        <item x="2990"/>
        <item x="2993"/>
        <item x="2997"/>
        <item x="2998"/>
        <item x="2999"/>
        <item x="3000"/>
        <item x="3002"/>
        <item x="3004"/>
        <item x="3005"/>
        <item x="3006"/>
        <item x="3008"/>
        <item x="3009"/>
        <item x="3010"/>
        <item x="3016"/>
        <item x="3013"/>
        <item x="3012"/>
        <item x="3014"/>
        <item x="3015"/>
        <item x="3078"/>
        <item x="3020"/>
        <item x="3017"/>
        <item x="3018"/>
        <item x="3022"/>
        <item x="3021"/>
        <item x="3023"/>
        <item x="3024"/>
        <item x="3025"/>
        <item x="3026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2"/>
        <item x="3043"/>
        <item x="3044"/>
        <item x="3045"/>
        <item x="3046"/>
        <item x="3047"/>
        <item x="3048"/>
        <item x="5217"/>
        <item x="3050"/>
        <item x="3051"/>
        <item x="3052"/>
        <item x="3053"/>
        <item x="3055"/>
        <item x="3057"/>
        <item x="3056"/>
        <item x="3058"/>
        <item x="3059"/>
        <item x="3060"/>
        <item x="3061"/>
        <item x="3064"/>
        <item x="3063"/>
        <item x="3065"/>
        <item x="3066"/>
        <item x="3386"/>
        <item x="3067"/>
        <item x="3068"/>
        <item x="3071"/>
        <item x="3072"/>
        <item x="3073"/>
        <item x="3074"/>
        <item x="3075"/>
        <item x="3076"/>
        <item x="3077"/>
        <item x="3079"/>
        <item x="3081"/>
        <item x="3082"/>
        <item x="3083"/>
        <item x="3086"/>
        <item x="3085"/>
        <item x="3087"/>
        <item x="3088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12"/>
        <item x="3103"/>
        <item x="3104"/>
        <item x="3105"/>
        <item x="3108"/>
        <item x="3111"/>
        <item x="3110"/>
        <item x="3113"/>
        <item x="3115"/>
        <item x="3116"/>
        <item x="3118"/>
        <item x="3117"/>
        <item x="3119"/>
        <item x="3120"/>
        <item x="3122"/>
        <item x="3123"/>
        <item x="3124"/>
        <item x="3129"/>
        <item x="3180"/>
        <item x="3179"/>
        <item x="3126"/>
        <item x="3127"/>
        <item x="3128"/>
        <item x="3130"/>
        <item x="3131"/>
        <item x="3132"/>
        <item x="3134"/>
        <item x="3135"/>
        <item x="3136"/>
        <item x="3137"/>
        <item x="3139"/>
        <item x="3138"/>
        <item x="3140"/>
        <item x="3141"/>
        <item x="3142"/>
        <item x="3222"/>
        <item x="3145"/>
        <item x="3146"/>
        <item x="3148"/>
        <item x="3149"/>
        <item x="3154"/>
        <item x="3150"/>
        <item x="3151"/>
        <item x="3152"/>
        <item x="3153"/>
        <item x="3155"/>
        <item x="3156"/>
        <item x="3157"/>
        <item x="3158"/>
        <item x="3159"/>
        <item x="3161"/>
        <item x="3162"/>
        <item x="3163"/>
        <item x="3164"/>
        <item x="3165"/>
        <item x="3166"/>
        <item x="3167"/>
        <item x="3168"/>
        <item x="3169"/>
        <item x="3170"/>
        <item x="3439"/>
        <item x="3171"/>
        <item x="3172"/>
        <item x="3173"/>
        <item x="3174"/>
        <item x="3175"/>
        <item x="3176"/>
        <item x="3178"/>
        <item x="3177"/>
        <item x="3369"/>
        <item x="3182"/>
        <item x="3183"/>
        <item x="3184"/>
        <item x="4490"/>
        <item x="3186"/>
        <item x="3187"/>
        <item x="3188"/>
        <item x="3189"/>
        <item x="3190"/>
        <item x="3191"/>
        <item x="3192"/>
        <item x="3193"/>
        <item x="3194"/>
        <item x="3207"/>
        <item x="3196"/>
        <item x="3199"/>
        <item x="3200"/>
        <item x="3201"/>
        <item x="3203"/>
        <item x="3202"/>
        <item x="3204"/>
        <item x="3205"/>
        <item x="3206"/>
        <item x="3208"/>
        <item x="3209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3"/>
        <item x="3225"/>
        <item x="3224"/>
        <item x="3226"/>
        <item x="3227"/>
        <item x="3228"/>
        <item x="3229"/>
        <item x="3231"/>
        <item x="3230"/>
        <item x="3232"/>
        <item x="3233"/>
        <item x="3234"/>
        <item x="3235"/>
        <item x="3237"/>
        <item x="3238"/>
        <item x="3239"/>
        <item x="3260"/>
        <item x="3240"/>
        <item x="3241"/>
        <item x="3242"/>
        <item x="3243"/>
        <item x="3244"/>
        <item x="3245"/>
        <item x="3246"/>
        <item x="3250"/>
        <item x="3247"/>
        <item x="3248"/>
        <item x="3249"/>
        <item x="3251"/>
        <item x="3253"/>
        <item x="3252"/>
        <item x="3254"/>
        <item x="3255"/>
        <item x="3256"/>
        <item x="3257"/>
        <item x="3258"/>
        <item x="3261"/>
        <item x="3262"/>
        <item x="3263"/>
        <item x="3264"/>
        <item x="3265"/>
        <item x="3266"/>
        <item x="3267"/>
        <item x="3268"/>
        <item x="3269"/>
        <item x="3271"/>
        <item x="3292"/>
        <item x="3272"/>
        <item x="3273"/>
        <item x="3274"/>
        <item x="3275"/>
        <item x="3278"/>
        <item x="3383"/>
        <item x="3279"/>
        <item x="3280"/>
        <item x="3281"/>
        <item x="3282"/>
        <item x="3284"/>
        <item x="3283"/>
        <item x="3286"/>
        <item x="3285"/>
        <item x="3288"/>
        <item x="3287"/>
        <item x="3289"/>
        <item x="3290"/>
        <item x="3291"/>
        <item x="3293"/>
        <item x="3295"/>
        <item x="3296"/>
        <item x="3297"/>
        <item x="3298"/>
        <item x="3299"/>
        <item x="3300"/>
        <item x="3469"/>
        <item x="3301"/>
        <item x="3302"/>
        <item x="3398"/>
        <item x="3390"/>
        <item x="3303"/>
        <item x="3304"/>
        <item x="3307"/>
        <item x="3306"/>
        <item x="3310"/>
        <item x="3308"/>
        <item x="3309"/>
        <item x="3311"/>
        <item x="3312"/>
        <item x="3313"/>
        <item x="3317"/>
        <item x="3314"/>
        <item x="3315"/>
        <item x="3316"/>
        <item x="3318"/>
        <item x="3319"/>
        <item x="3320"/>
        <item x="3321"/>
        <item x="3902"/>
        <item x="3460"/>
        <item x="3322"/>
        <item x="3323"/>
        <item x="3324"/>
        <item x="3325"/>
        <item x="3326"/>
        <item x="3327"/>
        <item x="3448"/>
        <item x="3329"/>
        <item x="3330"/>
        <item x="3331"/>
        <item x="3332"/>
        <item x="3333"/>
        <item x="3334"/>
        <item x="3335"/>
        <item x="3336"/>
        <item x="3337"/>
        <item x="3400"/>
        <item x="3338"/>
        <item x="3339"/>
        <item x="3340"/>
        <item x="3342"/>
        <item x="3341"/>
        <item x="3343"/>
        <item x="3344"/>
        <item x="3345"/>
        <item x="3346"/>
        <item x="3348"/>
        <item x="3349"/>
        <item x="3350"/>
        <item x="3351"/>
        <item x="3352"/>
        <item x="3353"/>
        <item x="3355"/>
        <item x="3356"/>
        <item x="3358"/>
        <item x="3359"/>
        <item x="3360"/>
        <item x="3362"/>
        <item x="3410"/>
        <item x="3407"/>
        <item x="3365"/>
        <item x="3366"/>
        <item x="3368"/>
        <item x="3367"/>
        <item x="3370"/>
        <item x="3371"/>
        <item x="3372"/>
        <item x="3373"/>
        <item x="3509"/>
        <item x="3374"/>
        <item x="3375"/>
        <item x="3376"/>
        <item x="3377"/>
        <item x="3378"/>
        <item x="3379"/>
        <item x="3381"/>
        <item x="3380"/>
        <item x="3382"/>
        <item x="3494"/>
        <item x="3385"/>
        <item x="3388"/>
        <item x="3452"/>
        <item x="3389"/>
        <item x="3393"/>
        <item x="3391"/>
        <item x="3392"/>
        <item x="3394"/>
        <item x="3395"/>
        <item x="3396"/>
        <item x="3397"/>
        <item x="3399"/>
        <item x="3401"/>
        <item x="3405"/>
        <item x="3403"/>
        <item x="3557"/>
        <item x="3404"/>
        <item x="3409"/>
        <item x="3408"/>
        <item x="3406"/>
        <item x="3414"/>
        <item x="3411"/>
        <item x="3412"/>
        <item x="6124"/>
        <item x="3415"/>
        <item x="3416"/>
        <item x="3437"/>
        <item x="3417"/>
        <item x="3419"/>
        <item x="3418"/>
        <item x="3420"/>
        <item x="3421"/>
        <item x="3423"/>
        <item x="3422"/>
        <item x="3424"/>
        <item x="3427"/>
        <item x="3428"/>
        <item x="3429"/>
        <item x="3430"/>
        <item x="3431"/>
        <item x="3432"/>
        <item x="3434"/>
        <item x="3652"/>
        <item x="3435"/>
        <item x="3436"/>
        <item x="3438"/>
        <item x="3440"/>
        <item x="3441"/>
        <item x="3442"/>
        <item x="3443"/>
        <item x="3444"/>
        <item x="3445"/>
        <item x="3485"/>
        <item x="3446"/>
        <item x="3449"/>
        <item x="3450"/>
        <item x="3451"/>
        <item x="3453"/>
        <item x="3455"/>
        <item x="3456"/>
        <item x="3457"/>
        <item x="3458"/>
        <item x="3462"/>
        <item x="3461"/>
        <item x="3464"/>
        <item x="3463"/>
        <item x="3465"/>
        <item x="3477"/>
        <item x="3466"/>
        <item x="3467"/>
        <item x="3468"/>
        <item x="3470"/>
        <item x="3471"/>
        <item x="3472"/>
        <item x="3474"/>
        <item x="3475"/>
        <item x="3478"/>
        <item x="3479"/>
        <item x="3480"/>
        <item x="3482"/>
        <item x="3484"/>
        <item x="3486"/>
        <item x="3487"/>
        <item x="3569"/>
        <item x="3488"/>
        <item x="3491"/>
        <item x="3490"/>
        <item x="3492"/>
        <item x="3493"/>
        <item x="3495"/>
        <item x="3496"/>
        <item x="3497"/>
        <item x="3498"/>
        <item x="3499"/>
        <item x="3502"/>
        <item x="3500"/>
        <item x="3501"/>
        <item x="3504"/>
        <item x="3505"/>
        <item x="3506"/>
        <item x="3507"/>
        <item x="3508"/>
        <item x="3510"/>
        <item x="3511"/>
        <item x="3512"/>
        <item x="3513"/>
        <item x="3514"/>
        <item x="3515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1"/>
        <item x="3530"/>
        <item x="3532"/>
        <item x="3534"/>
        <item x="3533"/>
        <item x="3535"/>
        <item x="3536"/>
        <item x="3537"/>
        <item x="3538"/>
        <item x="7956"/>
        <item x="3539"/>
        <item x="3540"/>
        <item x="3541"/>
        <item x="3542"/>
        <item x="3543"/>
        <item x="3544"/>
        <item x="3545"/>
        <item x="3546"/>
        <item x="3548"/>
        <item x="3549"/>
        <item x="3550"/>
        <item x="3551"/>
        <item x="3552"/>
        <item x="3568"/>
        <item x="3554"/>
        <item x="3555"/>
        <item x="3556"/>
        <item x="4556"/>
        <item x="3558"/>
        <item x="3559"/>
        <item x="3566"/>
        <item x="3560"/>
        <item x="3562"/>
        <item x="3561"/>
        <item x="3563"/>
        <item x="3564"/>
        <item x="3565"/>
        <item x="3567"/>
        <item x="3573"/>
        <item x="3570"/>
        <item x="3571"/>
        <item x="3572"/>
        <item x="3574"/>
        <item x="3578"/>
        <item x="3576"/>
        <item x="3577"/>
        <item x="3687"/>
        <item x="3579"/>
        <item x="3580"/>
        <item x="3581"/>
        <item x="3582"/>
        <item x="3584"/>
        <item x="3583"/>
        <item x="3585"/>
        <item x="3586"/>
        <item x="3587"/>
        <item x="3588"/>
        <item x="4419"/>
        <item x="3624"/>
        <item x="3591"/>
        <item x="3589"/>
        <item x="3590"/>
        <item x="3594"/>
        <item x="3592"/>
        <item x="3593"/>
        <item x="3631"/>
        <item x="3595"/>
        <item x="3596"/>
        <item x="3597"/>
        <item x="3607"/>
        <item x="3599"/>
        <item x="3600"/>
        <item x="3603"/>
        <item x="3601"/>
        <item x="3602"/>
        <item x="3606"/>
        <item x="3604"/>
        <item x="3605"/>
        <item x="3608"/>
        <item x="3609"/>
        <item x="3610"/>
        <item x="3611"/>
        <item x="3643"/>
        <item x="3612"/>
        <item x="3613"/>
        <item x="4365"/>
        <item x="3614"/>
        <item x="3615"/>
        <item x="3616"/>
        <item x="3617"/>
        <item x="3618"/>
        <item x="3619"/>
        <item x="3620"/>
        <item x="3846"/>
        <item x="3621"/>
        <item x="3622"/>
        <item x="3623"/>
        <item x="3625"/>
        <item x="3626"/>
        <item x="3627"/>
        <item x="3686"/>
        <item x="3628"/>
        <item x="3629"/>
        <item x="3630"/>
        <item x="3634"/>
        <item x="3632"/>
        <item x="3633"/>
        <item x="3635"/>
        <item x="3636"/>
        <item x="3637"/>
        <item x="3638"/>
        <item x="3639"/>
        <item x="3640"/>
        <item x="3642"/>
        <item x="3641"/>
        <item x="3644"/>
        <item x="3645"/>
        <item x="3646"/>
        <item x="3648"/>
        <item x="3647"/>
        <item x="3649"/>
        <item x="3650"/>
        <item x="3653"/>
        <item x="3654"/>
        <item x="3655"/>
        <item x="3656"/>
        <item x="3941"/>
        <item x="3658"/>
        <item x="3659"/>
        <item x="3660"/>
        <item x="3661"/>
        <item x="3663"/>
        <item x="3662"/>
        <item x="3664"/>
        <item x="3665"/>
        <item x="3666"/>
        <item x="3667"/>
        <item x="3668"/>
        <item x="3673"/>
        <item x="3669"/>
        <item x="3670"/>
        <item x="3671"/>
        <item x="3672"/>
        <item x="3674"/>
        <item x="3675"/>
        <item x="3677"/>
        <item x="3676"/>
        <item x="3680"/>
        <item x="3678"/>
        <item x="3679"/>
        <item x="3681"/>
        <item x="3682"/>
        <item x="3684"/>
        <item x="3683"/>
        <item x="3688"/>
        <item x="3689"/>
        <item x="3691"/>
        <item x="3690"/>
        <item x="3825"/>
        <item x="3694"/>
        <item x="3702"/>
        <item x="3693"/>
        <item x="3692"/>
        <item x="3696"/>
        <item x="3695"/>
        <item x="3698"/>
        <item x="3697"/>
        <item x="3699"/>
        <item x="3700"/>
        <item x="3701"/>
        <item x="3832"/>
        <item x="3703"/>
        <item x="3947"/>
        <item x="3704"/>
        <item x="3705"/>
        <item x="3706"/>
        <item x="3707"/>
        <item x="3708"/>
        <item x="3709"/>
        <item x="3710"/>
        <item x="3719"/>
        <item x="3711"/>
        <item x="3713"/>
        <item x="3712"/>
        <item x="3714"/>
        <item x="3715"/>
        <item x="3716"/>
        <item x="3717"/>
        <item x="3718"/>
        <item x="3731"/>
        <item x="3720"/>
        <item x="3721"/>
        <item x="3724"/>
        <item x="3722"/>
        <item x="3723"/>
        <item x="3725"/>
        <item x="3728"/>
        <item x="3726"/>
        <item x="3727"/>
        <item x="3729"/>
        <item x="3730"/>
        <item x="3732"/>
        <item x="3733"/>
        <item x="3734"/>
        <item x="4425"/>
        <item x="3737"/>
        <item x="3735"/>
        <item x="3736"/>
        <item x="3740"/>
        <item x="3738"/>
        <item x="3741"/>
        <item x="3739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818"/>
        <item x="3753"/>
        <item x="3754"/>
        <item x="3755"/>
        <item x="3989"/>
        <item x="3756"/>
        <item x="3759"/>
        <item x="3757"/>
        <item x="3758"/>
        <item x="3760"/>
        <item x="3761"/>
        <item x="3863"/>
        <item x="3762"/>
        <item x="3763"/>
        <item x="3764"/>
        <item x="3768"/>
        <item x="3765"/>
        <item x="3767"/>
        <item x="3766"/>
        <item x="3769"/>
        <item x="3771"/>
        <item x="3770"/>
        <item x="3772"/>
        <item x="3773"/>
        <item x="3777"/>
        <item x="3774"/>
        <item x="3775"/>
        <item x="3776"/>
        <item x="3778"/>
        <item x="3779"/>
        <item x="3780"/>
        <item x="6597"/>
        <item x="3781"/>
        <item x="3782"/>
        <item x="3783"/>
        <item x="3784"/>
        <item x="3785"/>
        <item x="3786"/>
        <item x="3787"/>
        <item x="3788"/>
        <item x="3789"/>
        <item x="3791"/>
        <item x="3790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5269"/>
        <item x="3805"/>
        <item x="3804"/>
        <item x="3806"/>
        <item x="3807"/>
        <item x="3808"/>
        <item x="3810"/>
        <item x="3811"/>
        <item x="3812"/>
        <item x="3813"/>
        <item x="3815"/>
        <item x="3814"/>
        <item x="3816"/>
        <item x="3817"/>
        <item x="3819"/>
        <item x="3820"/>
        <item x="3821"/>
        <item x="3822"/>
        <item x="3823"/>
        <item x="3824"/>
        <item x="3826"/>
        <item x="3827"/>
        <item x="4931"/>
        <item x="3828"/>
        <item x="3829"/>
        <item x="3830"/>
        <item x="3831"/>
        <item x="3833"/>
        <item x="3834"/>
        <item x="3835"/>
        <item x="3837"/>
        <item x="3836"/>
        <item x="3838"/>
        <item x="3839"/>
        <item x="3840"/>
        <item x="3841"/>
        <item x="3842"/>
        <item x="3843"/>
        <item x="3844"/>
        <item x="3845"/>
        <item x="4748"/>
        <item x="3847"/>
        <item x="3848"/>
        <item x="3850"/>
        <item x="3849"/>
        <item x="3851"/>
        <item x="3852"/>
        <item x="4159"/>
        <item x="3853"/>
        <item x="3859"/>
        <item x="3857"/>
        <item x="3854"/>
        <item x="3855"/>
        <item x="3856"/>
        <item x="3862"/>
        <item x="3858"/>
        <item x="3860"/>
        <item x="3861"/>
        <item x="3865"/>
        <item x="3866"/>
        <item x="3864"/>
        <item x="3867"/>
        <item x="3868"/>
        <item x="3869"/>
        <item x="3870"/>
        <item x="3871"/>
        <item x="3875"/>
        <item x="3872"/>
        <item x="3873"/>
        <item x="3903"/>
        <item x="3874"/>
        <item x="3894"/>
        <item x="3876"/>
        <item x="3877"/>
        <item x="3878"/>
        <item x="3880"/>
        <item x="3879"/>
        <item x="3883"/>
        <item x="3881"/>
        <item x="3882"/>
        <item x="3884"/>
        <item x="3885"/>
        <item x="3886"/>
        <item x="3892"/>
        <item x="3887"/>
        <item x="3888"/>
        <item x="3889"/>
        <item x="3890"/>
        <item x="3891"/>
        <item x="3893"/>
        <item x="3896"/>
        <item x="3895"/>
        <item x="3897"/>
        <item x="3905"/>
        <item x="3898"/>
        <item x="3899"/>
        <item x="3900"/>
        <item x="3901"/>
        <item x="3904"/>
        <item x="3906"/>
        <item x="3907"/>
        <item x="4049"/>
        <item x="3908"/>
        <item x="3909"/>
        <item x="3910"/>
        <item x="3911"/>
        <item x="3912"/>
        <item x="3913"/>
        <item x="3915"/>
        <item x="3914"/>
        <item x="3919"/>
        <item x="3917"/>
        <item x="3916"/>
        <item x="4803"/>
        <item x="3918"/>
        <item x="3920"/>
        <item x="3930"/>
        <item x="3929"/>
        <item x="3921"/>
        <item x="4122"/>
        <item x="3923"/>
        <item x="3922"/>
        <item x="3924"/>
        <item x="3946"/>
        <item x="3926"/>
        <item x="3925"/>
        <item x="3927"/>
        <item x="3928"/>
        <item x="3931"/>
        <item x="3932"/>
        <item x="3934"/>
        <item x="3933"/>
        <item x="3935"/>
        <item x="3936"/>
        <item x="3939"/>
        <item x="3938"/>
        <item x="3937"/>
        <item x="3940"/>
        <item x="3942"/>
        <item x="3943"/>
        <item x="4816"/>
        <item x="3945"/>
        <item x="3950"/>
        <item x="3949"/>
        <item x="3948"/>
        <item x="3952"/>
        <item x="3954"/>
        <item x="3955"/>
        <item x="3956"/>
        <item x="3958"/>
        <item x="3961"/>
        <item x="3969"/>
        <item x="3959"/>
        <item x="3960"/>
        <item x="3962"/>
        <item x="3963"/>
        <item x="3964"/>
        <item x="3965"/>
        <item x="3966"/>
        <item x="3968"/>
        <item x="3967"/>
        <item x="3970"/>
        <item x="3971"/>
        <item x="4444"/>
        <item x="3973"/>
        <item x="3974"/>
        <item x="3975"/>
        <item x="3978"/>
        <item x="3977"/>
        <item x="3981"/>
        <item x="3982"/>
        <item x="3979"/>
        <item x="3980"/>
        <item x="3983"/>
        <item x="3984"/>
        <item x="3985"/>
        <item x="3986"/>
        <item x="3987"/>
        <item x="3988"/>
        <item x="3990"/>
        <item x="3991"/>
        <item x="3992"/>
        <item x="3993"/>
        <item x="3994"/>
        <item x="3995"/>
        <item x="3996"/>
        <item x="3998"/>
        <item x="3997"/>
        <item x="3999"/>
        <item x="4000"/>
        <item x="4001"/>
        <item x="4002"/>
        <item x="4003"/>
        <item x="4004"/>
        <item x="4006"/>
        <item x="4007"/>
        <item x="4005"/>
        <item x="4008"/>
        <item x="4009"/>
        <item x="4010"/>
        <item x="4011"/>
        <item x="4012"/>
        <item x="4013"/>
        <item x="4014"/>
        <item x="4015"/>
        <item x="4017"/>
        <item x="4016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422"/>
        <item x="4030"/>
        <item x="4031"/>
        <item x="4033"/>
        <item x="4032"/>
        <item x="4034"/>
        <item x="4035"/>
        <item x="4036"/>
        <item x="4037"/>
        <item x="4038"/>
        <item x="4039"/>
        <item x="4040"/>
        <item x="4583"/>
        <item x="4042"/>
        <item x="4043"/>
        <item x="4041"/>
        <item x="4044"/>
        <item x="4045"/>
        <item x="4053"/>
        <item x="4046"/>
        <item x="4047"/>
        <item x="4048"/>
        <item x="4050"/>
        <item x="4051"/>
        <item x="5683"/>
        <item x="4052"/>
        <item x="4054"/>
        <item x="4055"/>
        <item x="4056"/>
        <item x="4057"/>
        <item x="4058"/>
        <item x="4059"/>
        <item x="4064"/>
        <item x="4060"/>
        <item x="4061"/>
        <item x="4062"/>
        <item x="6936"/>
        <item x="4063"/>
        <item x="4065"/>
        <item x="4067"/>
        <item x="4066"/>
        <item x="4068"/>
        <item x="4069"/>
        <item x="4424"/>
        <item x="4070"/>
        <item x="4071"/>
        <item x="4072"/>
        <item x="4075"/>
        <item x="4073"/>
        <item x="4074"/>
        <item x="4076"/>
        <item x="8926"/>
        <item x="4077"/>
        <item x="4078"/>
        <item x="4079"/>
        <item x="4082"/>
        <item x="4081"/>
        <item x="4080"/>
        <item x="4083"/>
        <item x="4280"/>
        <item x="4084"/>
        <item x="4085"/>
        <item x="4095"/>
        <item x="4086"/>
        <item x="4087"/>
        <item x="4090"/>
        <item x="4088"/>
        <item x="4089"/>
        <item x="4092"/>
        <item x="4091"/>
        <item x="4093"/>
        <item x="4094"/>
        <item x="4096"/>
        <item x="4097"/>
        <item x="4099"/>
        <item x="4098"/>
        <item x="4100"/>
        <item x="4101"/>
        <item x="4102"/>
        <item x="4103"/>
        <item x="4104"/>
        <item x="4105"/>
        <item x="4106"/>
        <item x="5206"/>
        <item x="4107"/>
        <item x="4110"/>
        <item x="4109"/>
        <item x="4108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5"/>
        <item x="7007"/>
        <item x="4134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67"/>
        <item x="4160"/>
        <item x="4162"/>
        <item x="4161"/>
        <item x="4163"/>
        <item x="4164"/>
        <item x="4165"/>
        <item x="4166"/>
        <item x="4175"/>
        <item x="4168"/>
        <item x="4181"/>
        <item x="4170"/>
        <item x="4169"/>
        <item x="4171"/>
        <item x="4172"/>
        <item x="4173"/>
        <item x="4174"/>
        <item x="4176"/>
        <item x="4178"/>
        <item x="4177"/>
        <item x="4179"/>
        <item x="4180"/>
        <item x="4184"/>
        <item x="4183"/>
        <item x="4182"/>
        <item x="4185"/>
        <item x="4186"/>
        <item x="4187"/>
        <item x="4188"/>
        <item x="4189"/>
        <item x="4190"/>
        <item x="4191"/>
        <item x="4192"/>
        <item x="4198"/>
        <item x="4193"/>
        <item x="4194"/>
        <item x="4196"/>
        <item x="4195"/>
        <item x="4197"/>
        <item x="4199"/>
        <item x="4200"/>
        <item x="4201"/>
        <item x="4205"/>
        <item x="4202"/>
        <item x="4203"/>
        <item x="4204"/>
        <item x="4206"/>
        <item x="4207"/>
        <item x="4208"/>
        <item x="4209"/>
        <item x="4214"/>
        <item x="4210"/>
        <item x="4211"/>
        <item x="4212"/>
        <item x="4215"/>
        <item x="4213"/>
        <item x="4216"/>
        <item x="4217"/>
        <item x="4218"/>
        <item x="4219"/>
        <item x="4220"/>
        <item x="4221"/>
        <item x="4223"/>
        <item x="4222"/>
        <item x="4224"/>
        <item x="4225"/>
        <item x="4226"/>
        <item x="7573"/>
        <item x="4228"/>
        <item x="4227"/>
        <item x="4229"/>
        <item x="4230"/>
        <item x="4231"/>
        <item x="4232"/>
        <item x="4233"/>
        <item x="4234"/>
        <item x="4236"/>
        <item x="4235"/>
        <item x="4237"/>
        <item x="4238"/>
        <item x="4239"/>
        <item x="4241"/>
        <item x="4240"/>
        <item x="4242"/>
        <item x="4243"/>
        <item x="4245"/>
        <item x="4244"/>
        <item x="4246"/>
        <item x="4247"/>
        <item x="4251"/>
        <item x="4248"/>
        <item x="4249"/>
        <item x="4250"/>
        <item x="4252"/>
        <item x="4253"/>
        <item x="4698"/>
        <item x="4254"/>
        <item x="4255"/>
        <item x="4256"/>
        <item x="4260"/>
        <item x="4257"/>
        <item x="4258"/>
        <item x="4259"/>
        <item x="4261"/>
        <item x="4262"/>
        <item x="4263"/>
        <item x="4264"/>
        <item x="4270"/>
        <item x="4265"/>
        <item x="4266"/>
        <item x="4267"/>
        <item x="4268"/>
        <item x="4269"/>
        <item x="4272"/>
        <item x="4274"/>
        <item x="4271"/>
        <item x="4273"/>
        <item x="4275"/>
        <item x="4276"/>
        <item x="4277"/>
        <item x="4278"/>
        <item x="4279"/>
        <item x="4421"/>
        <item x="4281"/>
        <item x="4283"/>
        <item x="4282"/>
        <item x="4284"/>
        <item x="4286"/>
        <item x="4288"/>
        <item x="4285"/>
        <item x="4287"/>
        <item x="4289"/>
        <item x="4291"/>
        <item x="4357"/>
        <item x="4293"/>
        <item x="4292"/>
        <item x="4294"/>
        <item x="4295"/>
        <item x="4296"/>
        <item x="4297"/>
        <item x="4298"/>
        <item x="4299"/>
        <item x="4300"/>
        <item x="4301"/>
        <item x="4302"/>
        <item x="4303"/>
        <item x="4305"/>
        <item x="4304"/>
        <item x="4306"/>
        <item x="4307"/>
        <item x="7295"/>
        <item x="4308"/>
        <item x="4309"/>
        <item x="4310"/>
        <item x="4311"/>
        <item x="4312"/>
        <item x="4313"/>
        <item x="4314"/>
        <item x="4315"/>
        <item x="4316"/>
        <item x="4317"/>
        <item x="4701"/>
        <item x="4318"/>
        <item x="4319"/>
        <item x="4320"/>
        <item x="4321"/>
        <item x="10173"/>
        <item x="4322"/>
        <item x="4325"/>
        <item x="4323"/>
        <item x="4324"/>
        <item x="4326"/>
        <item x="4328"/>
        <item x="4327"/>
        <item x="4329"/>
        <item x="4330"/>
        <item x="4331"/>
        <item x="4332"/>
        <item x="4333"/>
        <item x="4342"/>
        <item x="4334"/>
        <item x="4335"/>
        <item x="4338"/>
        <item x="4336"/>
        <item x="4337"/>
        <item x="4564"/>
        <item x="4340"/>
        <item x="4339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6"/>
        <item x="4355"/>
        <item x="4358"/>
        <item x="4359"/>
        <item x="4361"/>
        <item x="4360"/>
        <item x="4366"/>
        <item x="4363"/>
        <item x="4364"/>
        <item x="6000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78"/>
        <item x="4380"/>
        <item x="4384"/>
        <item x="4381"/>
        <item x="4382"/>
        <item x="4397"/>
        <item x="4383"/>
        <item x="4385"/>
        <item x="4386"/>
        <item x="4387"/>
        <item x="4388"/>
        <item x="4389"/>
        <item x="4390"/>
        <item x="4391"/>
        <item x="4392"/>
        <item x="4394"/>
        <item x="4400"/>
        <item x="4395"/>
        <item x="4396"/>
        <item x="4398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20"/>
        <item x="4418"/>
        <item x="4426"/>
        <item x="4747"/>
        <item x="4427"/>
        <item x="4546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42"/>
        <item x="4439"/>
        <item x="4440"/>
        <item x="4441"/>
        <item x="4443"/>
        <item x="4447"/>
        <item x="4445"/>
        <item x="4604"/>
        <item x="6177"/>
        <item x="4446"/>
        <item x="5031"/>
        <item x="4448"/>
        <item x="4449"/>
        <item x="4450"/>
        <item x="4451"/>
        <item x="4452"/>
        <item x="4453"/>
        <item x="4454"/>
        <item x="4455"/>
        <item x="4463"/>
        <item x="4456"/>
        <item x="4457"/>
        <item x="4458"/>
        <item x="4459"/>
        <item x="4460"/>
        <item x="4461"/>
        <item x="4462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4"/>
        <item x="4480"/>
        <item x="4481"/>
        <item x="4487"/>
        <item x="4482"/>
        <item x="4483"/>
        <item x="4485"/>
        <item x="4486"/>
        <item x="4488"/>
        <item x="4489"/>
        <item x="5201"/>
        <item x="4491"/>
        <item x="4493"/>
        <item x="4492"/>
        <item x="4494"/>
        <item x="7888"/>
        <item x="4512"/>
        <item x="4495"/>
        <item x="4496"/>
        <item x="4498"/>
        <item x="4506"/>
        <item x="4497"/>
        <item x="4499"/>
        <item x="4500"/>
        <item x="4501"/>
        <item x="4503"/>
        <item x="4504"/>
        <item x="4505"/>
        <item x="4507"/>
        <item x="4509"/>
        <item x="4510"/>
        <item x="4511"/>
        <item x="4513"/>
        <item x="4514"/>
        <item x="4517"/>
        <item x="4515"/>
        <item x="4516"/>
        <item x="4518"/>
        <item x="4520"/>
        <item x="4519"/>
        <item x="4521"/>
        <item x="4522"/>
        <item x="4523"/>
        <item x="4524"/>
        <item x="4526"/>
        <item x="4527"/>
        <item x="4532"/>
        <item x="4530"/>
        <item x="4528"/>
        <item x="4529"/>
        <item x="4531"/>
        <item x="4541"/>
        <item x="4533"/>
        <item x="4534"/>
        <item x="4535"/>
        <item x="4536"/>
        <item x="4537"/>
        <item x="4538"/>
        <item x="4542"/>
        <item x="4539"/>
        <item x="4540"/>
        <item x="4543"/>
        <item x="4544"/>
        <item x="4545"/>
        <item x="4548"/>
        <item x="4547"/>
        <item x="4549"/>
        <item x="4550"/>
        <item x="4551"/>
        <item x="4552"/>
        <item x="4553"/>
        <item x="4554"/>
        <item x="4555"/>
        <item x="4557"/>
        <item x="4558"/>
        <item x="4559"/>
        <item x="4561"/>
        <item x="4560"/>
        <item x="4562"/>
        <item x="4563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8"/>
        <item x="4579"/>
        <item x="4580"/>
        <item x="4581"/>
        <item x="4607"/>
        <item x="4582"/>
        <item x="4584"/>
        <item x="5241"/>
        <item x="4585"/>
        <item x="4586"/>
        <item x="4587"/>
        <item x="4588"/>
        <item x="4628"/>
        <item x="4589"/>
        <item x="4590"/>
        <item x="4591"/>
        <item x="4592"/>
        <item x="4593"/>
        <item x="4594"/>
        <item x="4596"/>
        <item x="4595"/>
        <item x="4597"/>
        <item x="4598"/>
        <item x="4600"/>
        <item x="4599"/>
        <item x="4602"/>
        <item x="10182"/>
        <item x="4601"/>
        <item x="4603"/>
        <item x="4605"/>
        <item x="4606"/>
        <item x="5449"/>
        <item x="4608"/>
        <item x="4613"/>
        <item x="4610"/>
        <item x="4609"/>
        <item x="4611"/>
        <item x="4612"/>
        <item x="4616"/>
        <item x="4614"/>
        <item x="4615"/>
        <item x="6376"/>
        <item x="4621"/>
        <item x="4618"/>
        <item x="4617"/>
        <item x="4620"/>
        <item x="4619"/>
        <item x="4622"/>
        <item x="4623"/>
        <item x="4624"/>
        <item x="4625"/>
        <item x="4741"/>
        <item x="4626"/>
        <item x="4627"/>
        <item x="4629"/>
        <item x="4630"/>
        <item x="4631"/>
        <item x="4632"/>
        <item x="4633"/>
        <item x="4634"/>
        <item x="4636"/>
        <item x="4635"/>
        <item x="4637"/>
        <item x="4640"/>
        <item x="4638"/>
        <item x="4644"/>
        <item x="4639"/>
        <item x="4643"/>
        <item x="4642"/>
        <item x="4641"/>
        <item x="4645"/>
        <item x="4653"/>
        <item x="4646"/>
        <item x="4647"/>
        <item x="4649"/>
        <item x="4648"/>
        <item x="4654"/>
        <item x="4650"/>
        <item x="4659"/>
        <item x="4651"/>
        <item x="4652"/>
        <item x="4656"/>
        <item x="4655"/>
        <item x="4657"/>
        <item x="4658"/>
        <item x="4660"/>
        <item x="4725"/>
        <item x="4661"/>
        <item x="4662"/>
        <item x="4663"/>
        <item x="4664"/>
        <item x="4665"/>
        <item x="4666"/>
        <item x="4667"/>
        <item x="4668"/>
        <item x="4669"/>
        <item x="4670"/>
        <item x="4692"/>
        <item x="4672"/>
        <item x="4675"/>
        <item x="4673"/>
        <item x="4674"/>
        <item x="4679"/>
        <item x="4676"/>
        <item x="4678"/>
        <item x="4677"/>
        <item x="4680"/>
        <item x="4712"/>
        <item x="4682"/>
        <item x="4683"/>
        <item x="4681"/>
        <item x="4686"/>
        <item x="4684"/>
        <item x="4685"/>
        <item x="4687"/>
        <item x="4688"/>
        <item x="4689"/>
        <item x="4690"/>
        <item x="4691"/>
        <item x="4693"/>
        <item x="4695"/>
        <item x="4694"/>
        <item x="4696"/>
        <item x="4697"/>
        <item x="4699"/>
        <item x="4700"/>
        <item x="4702"/>
        <item x="4703"/>
        <item x="4705"/>
        <item x="4704"/>
        <item x="4706"/>
        <item x="4707"/>
        <item x="4708"/>
        <item x="4709"/>
        <item x="4710"/>
        <item x="4711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6"/>
        <item x="4727"/>
        <item x="4728"/>
        <item x="4729"/>
        <item x="5471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2"/>
        <item x="4743"/>
        <item x="4744"/>
        <item x="4745"/>
        <item x="4746"/>
        <item x="4749"/>
        <item x="4751"/>
        <item x="4750"/>
        <item x="4752"/>
        <item x="4753"/>
        <item x="4754"/>
        <item x="4755"/>
        <item x="4756"/>
        <item x="4757"/>
        <item x="4758"/>
        <item x="4759"/>
        <item x="4760"/>
        <item x="5251"/>
        <item x="4761"/>
        <item x="4762"/>
        <item x="4763"/>
        <item x="4764"/>
        <item x="4826"/>
        <item x="4765"/>
        <item x="4766"/>
        <item x="4767"/>
        <item x="4768"/>
        <item x="4769"/>
        <item x="4770"/>
        <item x="4771"/>
        <item x="4772"/>
        <item x="4773"/>
        <item x="4779"/>
        <item x="4774"/>
        <item x="4776"/>
        <item x="4777"/>
        <item x="4778"/>
        <item x="4780"/>
        <item x="4782"/>
        <item x="4781"/>
        <item x="4784"/>
        <item x="4783"/>
        <item x="4785"/>
        <item x="4786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5254"/>
        <item x="4800"/>
        <item x="4802"/>
        <item x="4801"/>
        <item x="4805"/>
        <item x="4807"/>
        <item x="4804"/>
        <item x="4806"/>
        <item x="4808"/>
        <item x="4809"/>
        <item x="4810"/>
        <item x="4811"/>
        <item x="4812"/>
        <item x="4813"/>
        <item x="4814"/>
        <item x="4815"/>
        <item x="4817"/>
        <item x="4818"/>
        <item x="4819"/>
        <item x="4820"/>
        <item x="4821"/>
        <item x="4823"/>
        <item x="4822"/>
        <item x="4824"/>
        <item x="4825"/>
        <item x="4827"/>
        <item x="4828"/>
        <item x="8470"/>
        <item x="4829"/>
        <item x="4830"/>
        <item x="4835"/>
        <item x="4831"/>
        <item x="4832"/>
        <item x="4833"/>
        <item x="4834"/>
        <item x="4836"/>
        <item x="4841"/>
        <item x="4895"/>
        <item x="4837"/>
        <item x="4838"/>
        <item x="4839"/>
        <item x="4840"/>
        <item x="4842"/>
        <item x="4843"/>
        <item x="4846"/>
        <item x="4845"/>
        <item x="4844"/>
        <item x="4847"/>
        <item x="4849"/>
        <item x="4848"/>
        <item x="4850"/>
        <item x="4853"/>
        <item x="4852"/>
        <item x="4851"/>
        <item x="4854"/>
        <item x="4855"/>
        <item x="4856"/>
        <item x="5004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6"/>
        <item x="4875"/>
        <item x="4878"/>
        <item x="4877"/>
        <item x="4879"/>
        <item x="4880"/>
        <item x="4881"/>
        <item x="4885"/>
        <item x="4882"/>
        <item x="4883"/>
        <item x="4996"/>
        <item x="4884"/>
        <item x="4886"/>
        <item x="4888"/>
        <item x="4887"/>
        <item x="4889"/>
        <item x="4890"/>
        <item x="4891"/>
        <item x="4892"/>
        <item x="4893"/>
        <item x="4894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1"/>
        <item x="4912"/>
        <item x="4913"/>
        <item x="4914"/>
        <item x="4977"/>
        <item x="4915"/>
        <item x="4916"/>
        <item x="4917"/>
        <item x="4918"/>
        <item x="4920"/>
        <item x="4919"/>
        <item x="4921"/>
        <item x="4922"/>
        <item x="4923"/>
        <item x="4925"/>
        <item x="4924"/>
        <item x="4928"/>
        <item x="4926"/>
        <item x="4927"/>
        <item x="4929"/>
        <item x="4930"/>
        <item x="4932"/>
        <item x="4933"/>
        <item x="4954"/>
        <item x="4935"/>
        <item x="4934"/>
        <item x="4936"/>
        <item x="6385"/>
        <item x="4937"/>
        <item x="4941"/>
        <item x="4938"/>
        <item x="4939"/>
        <item x="4940"/>
        <item x="4942"/>
        <item x="4943"/>
        <item x="4945"/>
        <item x="4944"/>
        <item x="4946"/>
        <item x="4947"/>
        <item x="4950"/>
        <item x="4948"/>
        <item x="4949"/>
        <item x="4951"/>
        <item x="4952"/>
        <item x="4953"/>
        <item x="4955"/>
        <item x="4956"/>
        <item x="4957"/>
        <item x="4959"/>
        <item x="4958"/>
        <item x="4960"/>
        <item x="4966"/>
        <item x="4961"/>
        <item x="4962"/>
        <item x="4963"/>
        <item x="4964"/>
        <item x="4965"/>
        <item x="4967"/>
        <item x="5075"/>
        <item x="4987"/>
        <item x="4968"/>
        <item x="4969"/>
        <item x="4975"/>
        <item x="5092"/>
        <item x="4970"/>
        <item x="4971"/>
        <item x="4972"/>
        <item x="4973"/>
        <item x="4974"/>
        <item x="4976"/>
        <item x="4979"/>
        <item x="4978"/>
        <item x="4980"/>
        <item x="4981"/>
        <item x="4982"/>
        <item x="4983"/>
        <item x="5025"/>
        <item x="4984"/>
        <item x="4985"/>
        <item x="4986"/>
        <item x="4988"/>
        <item x="4989"/>
        <item x="4990"/>
        <item x="4991"/>
        <item x="4992"/>
        <item x="4993"/>
        <item x="4994"/>
        <item x="5021"/>
        <item x="4995"/>
        <item x="4997"/>
        <item x="5034"/>
        <item x="4998"/>
        <item x="4999"/>
        <item x="5000"/>
        <item x="5001"/>
        <item x="5013"/>
        <item x="5003"/>
        <item x="5006"/>
        <item x="5005"/>
        <item x="5007"/>
        <item x="5008"/>
        <item x="5009"/>
        <item x="5010"/>
        <item x="5011"/>
        <item x="5012"/>
        <item x="5014"/>
        <item x="5015"/>
        <item x="5016"/>
        <item x="5017"/>
        <item x="5018"/>
        <item x="5623"/>
        <item x="5019"/>
        <item x="5020"/>
        <item x="5022"/>
        <item x="5023"/>
        <item x="5024"/>
        <item x="5026"/>
        <item x="5027"/>
        <item x="5029"/>
        <item x="5028"/>
        <item x="5030"/>
        <item x="5033"/>
        <item x="5032"/>
        <item x="5035"/>
        <item x="5036"/>
        <item x="5037"/>
        <item x="5038"/>
        <item x="5039"/>
        <item x="5040"/>
        <item x="5042"/>
        <item x="5041"/>
        <item x="5044"/>
        <item x="5043"/>
        <item x="5765"/>
        <item x="5046"/>
        <item x="5045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4"/>
        <item x="5063"/>
        <item x="5065"/>
        <item x="5066"/>
        <item x="5067"/>
        <item x="5068"/>
        <item x="5069"/>
        <item x="5070"/>
        <item x="5071"/>
        <item x="5073"/>
        <item x="5072"/>
        <item x="5074"/>
        <item x="5082"/>
        <item x="5077"/>
        <item x="5076"/>
        <item x="5143"/>
        <item x="5078"/>
        <item x="5079"/>
        <item x="5080"/>
        <item x="5081"/>
        <item x="5083"/>
        <item x="5084"/>
        <item x="5085"/>
        <item x="5086"/>
        <item x="5087"/>
        <item x="5090"/>
        <item x="5089"/>
        <item x="5093"/>
        <item x="5091"/>
        <item x="5094"/>
        <item x="5095"/>
        <item x="5096"/>
        <item x="5097"/>
        <item x="5108"/>
        <item x="5100"/>
        <item x="5099"/>
        <item x="5098"/>
        <item x="5107"/>
        <item x="5103"/>
        <item x="5101"/>
        <item x="5102"/>
        <item x="5106"/>
        <item x="5104"/>
        <item x="5105"/>
        <item x="5109"/>
        <item x="5110"/>
        <item x="5122"/>
        <item x="5111"/>
        <item x="5112"/>
        <item x="5113"/>
        <item x="5114"/>
        <item x="5130"/>
        <item x="5115"/>
        <item x="5116"/>
        <item x="5117"/>
        <item x="5118"/>
        <item x="5119"/>
        <item x="5120"/>
        <item x="5121"/>
        <item x="6013"/>
        <item x="5123"/>
        <item x="5124"/>
        <item x="5125"/>
        <item x="5126"/>
        <item x="5127"/>
        <item x="5128"/>
        <item x="5129"/>
        <item x="5131"/>
        <item x="5133"/>
        <item x="5132"/>
        <item x="5134"/>
        <item x="5136"/>
        <item x="5135"/>
        <item x="5137"/>
        <item x="5139"/>
        <item x="5138"/>
        <item x="5140"/>
        <item x="5141"/>
        <item x="5142"/>
        <item x="5144"/>
        <item x="5167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763"/>
        <item x="5159"/>
        <item x="5157"/>
        <item x="5158"/>
        <item x="5160"/>
        <item x="5163"/>
        <item x="5161"/>
        <item x="5162"/>
        <item x="5166"/>
        <item x="5164"/>
        <item x="5165"/>
        <item x="5169"/>
        <item x="5168"/>
        <item x="5175"/>
        <item x="5170"/>
        <item x="5171"/>
        <item x="5172"/>
        <item x="5174"/>
        <item x="5176"/>
        <item x="5177"/>
        <item x="5179"/>
        <item x="5178"/>
        <item x="5180"/>
        <item x="5181"/>
        <item x="5183"/>
        <item x="5182"/>
        <item x="5184"/>
        <item x="5185"/>
        <item x="5186"/>
        <item x="5187"/>
        <item x="5189"/>
        <item x="5188"/>
        <item x="5190"/>
        <item x="5191"/>
        <item x="5192"/>
        <item x="5195"/>
        <item x="5194"/>
        <item x="5193"/>
        <item x="5196"/>
        <item x="5197"/>
        <item x="5198"/>
        <item x="5199"/>
        <item x="5200"/>
        <item x="5202"/>
        <item x="5203"/>
        <item x="5204"/>
        <item x="5205"/>
        <item x="5482"/>
        <item x="5207"/>
        <item x="5208"/>
        <item x="5209"/>
        <item x="5211"/>
        <item x="5210"/>
        <item x="5212"/>
        <item x="5213"/>
        <item x="5214"/>
        <item x="5215"/>
        <item x="5216"/>
        <item x="5218"/>
        <item x="5219"/>
        <item x="5220"/>
        <item x="5221"/>
        <item x="5222"/>
        <item x="5223"/>
        <item x="5228"/>
        <item x="5225"/>
        <item x="5224"/>
        <item x="5226"/>
        <item x="5227"/>
        <item x="5229"/>
        <item x="5230"/>
        <item x="5231"/>
        <item x="5232"/>
        <item x="5233"/>
        <item x="5234"/>
        <item x="5240"/>
        <item x="5235"/>
        <item x="5236"/>
        <item x="5238"/>
        <item x="5237"/>
        <item x="5239"/>
        <item x="5242"/>
        <item x="5244"/>
        <item x="5245"/>
        <item x="5246"/>
        <item x="5247"/>
        <item x="5248"/>
        <item x="5249"/>
        <item x="5250"/>
        <item x="5258"/>
        <item x="5252"/>
        <item x="5253"/>
        <item x="5255"/>
        <item x="5256"/>
        <item x="5257"/>
        <item x="5259"/>
        <item x="5260"/>
        <item x="5261"/>
        <item x="5262"/>
        <item x="5265"/>
        <item x="5263"/>
        <item x="5264"/>
        <item x="5266"/>
        <item x="5267"/>
        <item x="5268"/>
        <item x="5270"/>
        <item x="5271"/>
        <item x="5272"/>
        <item x="5273"/>
        <item x="5275"/>
        <item x="5274"/>
        <item x="5276"/>
        <item x="5277"/>
        <item x="5278"/>
        <item x="5279"/>
        <item x="5577"/>
        <item x="5280"/>
        <item x="5281"/>
        <item x="5282"/>
        <item x="5283"/>
        <item x="5736"/>
        <item x="5284"/>
        <item x="5289"/>
        <item x="5285"/>
        <item x="5286"/>
        <item x="5287"/>
        <item x="5290"/>
        <item x="5288"/>
        <item x="5292"/>
        <item x="5291"/>
        <item x="5293"/>
        <item x="5294"/>
        <item x="5295"/>
        <item x="5296"/>
        <item x="5297"/>
        <item x="5298"/>
        <item x="5299"/>
        <item x="5300"/>
        <item x="5595"/>
        <item x="5301"/>
        <item x="5302"/>
        <item x="6023"/>
        <item x="5304"/>
        <item x="5303"/>
        <item x="5306"/>
        <item x="5305"/>
        <item x="5307"/>
        <item x="5308"/>
        <item x="5310"/>
        <item x="5309"/>
        <item x="5312"/>
        <item x="5311"/>
        <item x="5313"/>
        <item x="5314"/>
        <item x="5315"/>
        <item x="5316"/>
        <item x="5720"/>
        <item x="5317"/>
        <item x="5318"/>
        <item x="5319"/>
        <item x="5320"/>
        <item x="5321"/>
        <item x="5322"/>
        <item x="5323"/>
        <item x="5328"/>
        <item x="5324"/>
        <item x="5326"/>
        <item x="5550"/>
        <item x="5327"/>
        <item x="5325"/>
        <item x="5329"/>
        <item x="5330"/>
        <item x="5331"/>
        <item x="5333"/>
        <item x="5332"/>
        <item x="5334"/>
        <item x="5336"/>
        <item x="5335"/>
        <item x="5338"/>
        <item x="5337"/>
        <item x="5339"/>
        <item x="5340"/>
        <item x="5341"/>
        <item x="5342"/>
        <item x="5355"/>
        <item x="5343"/>
        <item x="7972"/>
        <item x="5344"/>
        <item x="5346"/>
        <item x="5345"/>
        <item x="5353"/>
        <item x="5347"/>
        <item x="5348"/>
        <item x="5349"/>
        <item x="5351"/>
        <item x="5350"/>
        <item x="5352"/>
        <item x="5354"/>
        <item x="5474"/>
        <item x="5364"/>
        <item x="5356"/>
        <item x="5358"/>
        <item x="5357"/>
        <item x="5359"/>
        <item x="5360"/>
        <item x="5361"/>
        <item x="5362"/>
        <item x="5390"/>
        <item x="5363"/>
        <item x="5365"/>
        <item x="5366"/>
        <item x="6420"/>
        <item x="5367"/>
        <item x="5368"/>
        <item x="5370"/>
        <item x="5369"/>
        <item x="5371"/>
        <item x="5372"/>
        <item x="5374"/>
        <item x="5373"/>
        <item x="5376"/>
        <item x="5377"/>
        <item x="5375"/>
        <item x="5380"/>
        <item x="5389"/>
        <item x="5378"/>
        <item x="5379"/>
        <item x="5383"/>
        <item x="5382"/>
        <item x="5381"/>
        <item x="5384"/>
        <item x="5385"/>
        <item x="5386"/>
        <item x="5387"/>
        <item x="5388"/>
        <item x="5391"/>
        <item x="5392"/>
        <item x="5393"/>
        <item x="5394"/>
        <item x="5395"/>
        <item x="5396"/>
        <item x="5397"/>
        <item x="5398"/>
        <item x="5399"/>
        <item x="5409"/>
        <item x="5400"/>
        <item x="5401"/>
        <item x="5402"/>
        <item x="5403"/>
        <item x="5404"/>
        <item x="5405"/>
        <item x="5406"/>
        <item x="5407"/>
        <item x="5410"/>
        <item x="5408"/>
        <item x="5411"/>
        <item x="5412"/>
        <item x="5413"/>
        <item x="5414"/>
        <item x="5415"/>
        <item x="5416"/>
        <item x="5417"/>
        <item x="5418"/>
        <item x="5432"/>
        <item x="5420"/>
        <item x="5419"/>
        <item x="5421"/>
        <item x="5428"/>
        <item x="5422"/>
        <item x="5423"/>
        <item x="5424"/>
        <item x="5425"/>
        <item x="7957"/>
        <item x="5426"/>
        <item x="5427"/>
        <item x="5429"/>
        <item x="5430"/>
        <item x="5431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961"/>
        <item x="5446"/>
        <item x="5447"/>
        <item x="5448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2"/>
        <item x="5473"/>
        <item x="5476"/>
        <item x="5477"/>
        <item x="5478"/>
        <item x="5479"/>
        <item x="5480"/>
        <item x="5481"/>
        <item x="5483"/>
        <item x="5484"/>
        <item x="5486"/>
        <item x="5485"/>
        <item x="5487"/>
        <item x="5493"/>
        <item x="5488"/>
        <item x="5489"/>
        <item x="5491"/>
        <item x="5492"/>
        <item x="5495"/>
        <item x="5494"/>
        <item x="5496"/>
        <item x="5497"/>
        <item x="5498"/>
        <item x="5501"/>
        <item x="5499"/>
        <item x="5503"/>
        <item x="5500"/>
        <item x="5502"/>
        <item x="5504"/>
        <item x="5505"/>
        <item x="5506"/>
        <item x="5507"/>
        <item x="5508"/>
        <item x="5509"/>
        <item x="9844"/>
        <item x="5510"/>
        <item x="5511"/>
        <item x="5513"/>
        <item x="5512"/>
        <item x="5529"/>
        <item x="5514"/>
        <item x="5525"/>
        <item x="5515"/>
        <item x="5516"/>
        <item x="5518"/>
        <item x="5517"/>
        <item x="5519"/>
        <item x="5520"/>
        <item x="5521"/>
        <item x="5522"/>
        <item x="5523"/>
        <item x="5524"/>
        <item x="5612"/>
        <item x="5526"/>
        <item x="5553"/>
        <item x="5527"/>
        <item x="5528"/>
        <item x="5530"/>
        <item x="5531"/>
        <item x="5532"/>
        <item x="5546"/>
        <item x="5533"/>
        <item x="5539"/>
        <item x="5534"/>
        <item x="5535"/>
        <item x="5536"/>
        <item x="5537"/>
        <item x="5540"/>
        <item x="5981"/>
        <item x="5541"/>
        <item x="5556"/>
        <item x="5542"/>
        <item x="5543"/>
        <item x="5544"/>
        <item x="5545"/>
        <item x="5547"/>
        <item x="5548"/>
        <item x="5549"/>
        <item x="5551"/>
        <item x="5552"/>
        <item x="5555"/>
        <item x="5559"/>
        <item x="5554"/>
        <item x="5557"/>
        <item x="5558"/>
        <item x="5560"/>
        <item x="5561"/>
        <item x="5562"/>
        <item x="5563"/>
        <item x="5565"/>
        <item x="5564"/>
        <item x="5566"/>
        <item x="5567"/>
        <item x="5568"/>
        <item x="5569"/>
        <item x="5570"/>
        <item x="5571"/>
        <item x="5625"/>
        <item x="5572"/>
        <item x="5573"/>
        <item x="5574"/>
        <item x="5575"/>
        <item x="6627"/>
        <item x="5576"/>
        <item x="5906"/>
        <item x="5579"/>
        <item x="5578"/>
        <item x="5580"/>
        <item x="5583"/>
        <item x="5581"/>
        <item x="5582"/>
        <item x="5584"/>
        <item x="5585"/>
        <item x="5586"/>
        <item x="5587"/>
        <item x="6741"/>
        <item x="5588"/>
        <item x="5634"/>
        <item x="5593"/>
        <item x="5589"/>
        <item x="5590"/>
        <item x="5591"/>
        <item x="5594"/>
        <item x="5596"/>
        <item x="5597"/>
        <item x="5598"/>
        <item x="5599"/>
        <item x="5600"/>
        <item x="5603"/>
        <item x="5601"/>
        <item x="5602"/>
        <item x="5605"/>
        <item x="5604"/>
        <item x="5607"/>
        <item x="5606"/>
        <item x="5608"/>
        <item x="5609"/>
        <item x="5610"/>
        <item x="5611"/>
        <item x="5613"/>
        <item x="5614"/>
        <item x="5615"/>
        <item x="5617"/>
        <item x="5616"/>
        <item x="5618"/>
        <item x="5620"/>
        <item x="5621"/>
        <item x="5622"/>
        <item x="5624"/>
        <item x="5626"/>
        <item x="5628"/>
        <item x="5627"/>
        <item x="5629"/>
        <item x="5670"/>
        <item x="5630"/>
        <item x="5631"/>
        <item x="5632"/>
        <item x="5633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2"/>
        <item x="5651"/>
        <item x="5653"/>
        <item x="5654"/>
        <item x="5655"/>
        <item x="5657"/>
        <item x="5656"/>
        <item x="5658"/>
        <item x="5744"/>
        <item x="5659"/>
        <item x="5661"/>
        <item x="5660"/>
        <item x="5662"/>
        <item x="5663"/>
        <item x="5664"/>
        <item x="5665"/>
        <item x="5666"/>
        <item x="5668"/>
        <item x="5667"/>
        <item x="5669"/>
        <item x="5671"/>
        <item x="5672"/>
        <item x="5676"/>
        <item x="5673"/>
        <item x="5675"/>
        <item x="5674"/>
        <item x="5677"/>
        <item x="5678"/>
        <item x="5679"/>
        <item x="5680"/>
        <item x="5681"/>
        <item x="5682"/>
        <item x="5685"/>
        <item x="5684"/>
        <item x="5686"/>
        <item x="5695"/>
        <item x="5687"/>
        <item x="5688"/>
        <item x="5689"/>
        <item x="5693"/>
        <item x="5691"/>
        <item x="5690"/>
        <item x="5694"/>
        <item x="5692"/>
        <item x="5696"/>
        <item x="5697"/>
        <item x="5700"/>
        <item x="5698"/>
        <item x="5699"/>
        <item x="5701"/>
        <item x="5702"/>
        <item x="6241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992"/>
        <item x="5718"/>
        <item x="5719"/>
        <item x="5723"/>
        <item x="5721"/>
        <item x="5722"/>
        <item x="5724"/>
        <item x="5725"/>
        <item x="5726"/>
        <item x="5727"/>
        <item x="5728"/>
        <item x="5729"/>
        <item x="5764"/>
        <item x="5730"/>
        <item x="5731"/>
        <item x="5735"/>
        <item x="5732"/>
        <item x="5733"/>
        <item x="5734"/>
        <item x="5737"/>
        <item x="5738"/>
        <item x="5739"/>
        <item x="5801"/>
        <item x="5740"/>
        <item x="5746"/>
        <item x="5741"/>
        <item x="5775"/>
        <item x="5742"/>
        <item x="5743"/>
        <item x="5747"/>
        <item x="5749"/>
        <item x="5750"/>
        <item x="5748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6"/>
        <item x="5767"/>
        <item x="5768"/>
        <item x="5770"/>
        <item x="5769"/>
        <item x="5771"/>
        <item x="5773"/>
        <item x="5772"/>
        <item x="5774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90"/>
        <item x="5789"/>
        <item x="5791"/>
        <item x="5792"/>
        <item x="5793"/>
        <item x="5794"/>
        <item x="5795"/>
        <item x="5796"/>
        <item x="5797"/>
        <item x="5798"/>
        <item x="9394"/>
        <item x="5799"/>
        <item x="5800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8"/>
        <item x="5817"/>
        <item x="5819"/>
        <item x="5820"/>
        <item x="5821"/>
        <item x="5822"/>
        <item x="5823"/>
        <item x="5824"/>
        <item x="5825"/>
        <item x="5949"/>
        <item x="5826"/>
        <item x="5827"/>
        <item x="5828"/>
        <item x="5829"/>
        <item x="9474"/>
        <item x="5832"/>
        <item x="5831"/>
        <item x="5830"/>
        <item x="5834"/>
        <item x="5833"/>
        <item x="5835"/>
        <item x="5839"/>
        <item x="6183"/>
        <item x="5836"/>
        <item x="5837"/>
        <item x="5838"/>
        <item x="5840"/>
        <item x="5841"/>
        <item x="5842"/>
        <item x="5843"/>
        <item x="5845"/>
        <item x="5844"/>
        <item x="5846"/>
        <item x="5848"/>
        <item x="5847"/>
        <item x="5849"/>
        <item x="5850"/>
        <item x="5851"/>
        <item x="5852"/>
        <item x="5853"/>
        <item x="5918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6"/>
        <item x="5865"/>
        <item x="5867"/>
        <item x="5868"/>
        <item x="5869"/>
        <item x="5870"/>
        <item x="5871"/>
        <item x="5872"/>
        <item x="5873"/>
        <item x="5874"/>
        <item x="5898"/>
        <item x="5875"/>
        <item x="5876"/>
        <item x="5877"/>
        <item x="5878"/>
        <item x="5879"/>
        <item x="5880"/>
        <item x="5881"/>
        <item x="5882"/>
        <item x="5883"/>
        <item x="5904"/>
        <item x="5884"/>
        <item x="5886"/>
        <item x="5885"/>
        <item x="5887"/>
        <item x="5968"/>
        <item x="5888"/>
        <item x="5889"/>
        <item x="5890"/>
        <item x="5891"/>
        <item x="5892"/>
        <item x="5893"/>
        <item x="5894"/>
        <item x="5895"/>
        <item x="5896"/>
        <item x="5897"/>
        <item x="5899"/>
        <item x="5900"/>
        <item x="5901"/>
        <item x="5902"/>
        <item x="5903"/>
        <item x="6610"/>
        <item x="5905"/>
        <item x="5907"/>
        <item x="5908"/>
        <item x="5909"/>
        <item x="5910"/>
        <item x="5912"/>
        <item x="5911"/>
        <item x="5913"/>
        <item x="5914"/>
        <item x="5915"/>
        <item x="5916"/>
        <item x="5917"/>
        <item x="5919"/>
        <item x="5920"/>
        <item x="5923"/>
        <item x="5921"/>
        <item x="5924"/>
        <item x="5922"/>
        <item x="5925"/>
        <item x="5927"/>
        <item x="5926"/>
        <item x="5930"/>
        <item x="5928"/>
        <item x="5929"/>
        <item x="5931"/>
        <item x="5933"/>
        <item x="5932"/>
        <item x="5934"/>
        <item x="5936"/>
        <item x="5935"/>
        <item x="5937"/>
        <item x="5938"/>
        <item x="5939"/>
        <item x="5940"/>
        <item x="5941"/>
        <item x="5942"/>
        <item x="5943"/>
        <item x="5944"/>
        <item x="5945"/>
        <item x="5947"/>
        <item x="5953"/>
        <item x="5946"/>
        <item x="5948"/>
        <item x="5954"/>
        <item x="5951"/>
        <item x="5950"/>
        <item x="5952"/>
        <item x="5956"/>
        <item x="5955"/>
        <item x="5957"/>
        <item x="5958"/>
        <item x="5959"/>
        <item x="5964"/>
        <item x="5960"/>
        <item x="5962"/>
        <item x="5963"/>
        <item x="5965"/>
        <item x="5966"/>
        <item x="5967"/>
        <item x="5969"/>
        <item x="5970"/>
        <item x="5971"/>
        <item x="5972"/>
        <item x="5973"/>
        <item x="5974"/>
        <item x="5975"/>
        <item x="5976"/>
        <item x="5979"/>
        <item x="5977"/>
        <item x="5978"/>
        <item x="5980"/>
        <item x="5982"/>
        <item x="5983"/>
        <item x="5984"/>
        <item x="5988"/>
        <item x="5985"/>
        <item x="5986"/>
        <item x="6070"/>
        <item x="5987"/>
        <item x="5989"/>
        <item x="5990"/>
        <item x="6369"/>
        <item x="5991"/>
        <item x="5993"/>
        <item x="5994"/>
        <item x="5995"/>
        <item x="5996"/>
        <item x="5997"/>
        <item x="5998"/>
        <item x="5999"/>
        <item x="6001"/>
        <item x="6002"/>
        <item x="6003"/>
        <item x="6004"/>
        <item x="6005"/>
        <item x="6006"/>
        <item x="6007"/>
        <item x="6008"/>
        <item x="6009"/>
        <item x="6010"/>
        <item x="6012"/>
        <item x="6011"/>
        <item x="6014"/>
        <item x="6015"/>
        <item x="6016"/>
        <item x="6017"/>
        <item x="6018"/>
        <item x="6019"/>
        <item x="6020"/>
        <item x="6021"/>
        <item x="6022"/>
        <item x="6029"/>
        <item x="6024"/>
        <item x="6025"/>
        <item x="6026"/>
        <item x="6027"/>
        <item x="6028"/>
        <item x="6030"/>
        <item x="6031"/>
        <item x="6032"/>
        <item x="6033"/>
        <item x="6550"/>
        <item x="6034"/>
        <item x="6035"/>
        <item x="6036"/>
        <item x="6038"/>
        <item x="6037"/>
        <item x="6952"/>
        <item x="6040"/>
        <item x="6039"/>
        <item x="6041"/>
        <item x="6043"/>
        <item x="6042"/>
        <item x="6044"/>
        <item x="6045"/>
        <item x="6046"/>
        <item x="6047"/>
        <item x="6049"/>
        <item x="6048"/>
        <item x="6113"/>
        <item x="6050"/>
        <item x="6051"/>
        <item x="6052"/>
        <item x="6053"/>
        <item x="6054"/>
        <item x="6055"/>
        <item x="6056"/>
        <item x="6057"/>
        <item x="6059"/>
        <item x="6058"/>
        <item x="6060"/>
        <item x="6061"/>
        <item x="6063"/>
        <item x="6062"/>
        <item x="6064"/>
        <item x="6065"/>
        <item x="6066"/>
        <item x="6067"/>
        <item x="6068"/>
        <item x="6069"/>
        <item x="6071"/>
        <item x="6072"/>
        <item x="6073"/>
        <item x="6074"/>
        <item x="6075"/>
        <item x="6079"/>
        <item x="6076"/>
        <item x="6077"/>
        <item x="6080"/>
        <item x="6078"/>
        <item x="6081"/>
        <item x="6082"/>
        <item x="6083"/>
        <item x="6084"/>
        <item x="6085"/>
        <item x="6086"/>
        <item x="6087"/>
        <item x="6088"/>
        <item x="6089"/>
        <item x="6090"/>
        <item x="6096"/>
        <item x="6091"/>
        <item x="6092"/>
        <item x="6093"/>
        <item x="6095"/>
        <item x="6094"/>
        <item x="6097"/>
        <item x="6098"/>
        <item x="6099"/>
        <item x="6141"/>
        <item x="6100"/>
        <item x="6101"/>
        <item x="6103"/>
        <item x="6102"/>
        <item x="6104"/>
        <item x="6105"/>
        <item x="6106"/>
        <item x="6107"/>
        <item x="6108"/>
        <item x="6109"/>
        <item x="6110"/>
        <item x="6111"/>
        <item x="6115"/>
        <item x="6112"/>
        <item x="6114"/>
        <item x="6116"/>
        <item x="6117"/>
        <item x="6118"/>
        <item x="6119"/>
        <item x="6120"/>
        <item x="6121"/>
        <item x="6122"/>
        <item x="6123"/>
        <item x="6128"/>
        <item x="6127"/>
        <item x="6125"/>
        <item x="6126"/>
        <item x="6129"/>
        <item x="6130"/>
        <item x="6133"/>
        <item x="6132"/>
        <item x="6131"/>
        <item x="6134"/>
        <item x="6135"/>
        <item x="6136"/>
        <item x="6138"/>
        <item x="6137"/>
        <item x="6139"/>
        <item x="6140"/>
        <item x="6143"/>
        <item x="6142"/>
        <item x="6144"/>
        <item x="6200"/>
        <item x="6145"/>
        <item x="6147"/>
        <item x="6146"/>
        <item x="6148"/>
        <item x="6149"/>
        <item x="6150"/>
        <item x="6151"/>
        <item x="6154"/>
        <item x="6152"/>
        <item x="6153"/>
        <item x="6412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70"/>
        <item x="6169"/>
        <item x="6171"/>
        <item x="6172"/>
        <item x="6173"/>
        <item x="6174"/>
        <item x="6663"/>
        <item x="6175"/>
        <item x="6365"/>
        <item x="6176"/>
        <item x="6178"/>
        <item x="6179"/>
        <item x="6180"/>
        <item x="6181"/>
        <item x="6182"/>
        <item x="6184"/>
        <item x="6185"/>
        <item x="6186"/>
        <item x="6201"/>
        <item x="6187"/>
        <item x="6396"/>
        <item x="6188"/>
        <item x="6189"/>
        <item x="6190"/>
        <item x="6191"/>
        <item x="6192"/>
        <item x="6193"/>
        <item x="6423"/>
        <item x="6194"/>
        <item x="6195"/>
        <item x="6203"/>
        <item x="6196"/>
        <item x="6197"/>
        <item x="6198"/>
        <item x="6199"/>
        <item x="6202"/>
        <item x="6204"/>
        <item x="6205"/>
        <item x="6207"/>
        <item x="6208"/>
        <item x="6209"/>
        <item x="6211"/>
        <item x="6210"/>
        <item x="6248"/>
        <item x="6212"/>
        <item x="6213"/>
        <item x="6214"/>
        <item x="6216"/>
        <item x="6215"/>
        <item x="6217"/>
        <item x="6218"/>
        <item x="6220"/>
        <item x="6219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372"/>
        <item x="6237"/>
        <item x="6238"/>
        <item x="6239"/>
        <item x="6414"/>
        <item x="6240"/>
        <item x="6242"/>
        <item x="6244"/>
        <item x="6243"/>
        <item x="6246"/>
        <item x="6245"/>
        <item x="6247"/>
        <item x="6249"/>
        <item x="6250"/>
        <item x="6251"/>
        <item x="6252"/>
        <item x="6253"/>
        <item x="6254"/>
        <item x="6257"/>
        <item x="6255"/>
        <item x="6256"/>
        <item x="6261"/>
        <item x="6258"/>
        <item x="6260"/>
        <item x="6259"/>
        <item x="6262"/>
        <item x="6265"/>
        <item x="6263"/>
        <item x="6264"/>
        <item x="6266"/>
        <item x="6267"/>
        <item x="6298"/>
        <item x="6269"/>
        <item x="6268"/>
        <item x="6270"/>
        <item x="6271"/>
        <item x="6272"/>
        <item x="6277"/>
        <item x="6273"/>
        <item x="6274"/>
        <item x="6275"/>
        <item x="6276"/>
        <item x="6278"/>
        <item x="6280"/>
        <item x="6279"/>
        <item x="6282"/>
        <item x="6281"/>
        <item x="6283"/>
        <item x="6285"/>
        <item x="6284"/>
        <item x="6287"/>
        <item x="6286"/>
        <item x="6288"/>
        <item x="6290"/>
        <item x="6289"/>
        <item x="6291"/>
        <item x="6292"/>
        <item x="6294"/>
        <item x="6320"/>
        <item x="6295"/>
        <item x="6296"/>
        <item x="6297"/>
        <item x="6299"/>
        <item x="6300"/>
        <item x="6301"/>
        <item x="6302"/>
        <item x="6303"/>
        <item x="6304"/>
        <item x="6305"/>
        <item x="6307"/>
        <item x="6306"/>
        <item x="6309"/>
        <item x="6308"/>
        <item x="6310"/>
        <item x="6311"/>
        <item x="6312"/>
        <item x="6313"/>
        <item x="6314"/>
        <item x="6347"/>
        <item x="6317"/>
        <item x="6316"/>
        <item x="6315"/>
        <item x="6498"/>
        <item x="6401"/>
        <item x="6318"/>
        <item x="6319"/>
        <item x="6321"/>
        <item x="6325"/>
        <item x="6322"/>
        <item x="6323"/>
        <item x="6324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42"/>
        <item x="6340"/>
        <item x="6339"/>
        <item x="6341"/>
        <item x="6343"/>
        <item x="6344"/>
        <item x="6345"/>
        <item x="6346"/>
        <item x="6348"/>
        <item x="6349"/>
        <item x="6350"/>
        <item x="6351"/>
        <item x="6352"/>
        <item x="6353"/>
        <item x="6354"/>
        <item x="6355"/>
        <item x="7107"/>
        <item x="6356"/>
        <item x="6357"/>
        <item x="6358"/>
        <item x="6359"/>
        <item x="6360"/>
        <item x="6361"/>
        <item x="6362"/>
        <item x="6363"/>
        <item x="6364"/>
        <item x="6366"/>
        <item x="6367"/>
        <item x="6478"/>
        <item x="6368"/>
        <item x="6370"/>
        <item x="6371"/>
        <item x="6513"/>
        <item x="6373"/>
        <item x="6374"/>
        <item x="6375"/>
        <item x="6377"/>
        <item x="6378"/>
        <item x="6380"/>
        <item x="6379"/>
        <item x="6381"/>
        <item x="6382"/>
        <item x="6383"/>
        <item x="6384"/>
        <item x="6386"/>
        <item x="6388"/>
        <item x="6387"/>
        <item x="6389"/>
        <item x="6390"/>
        <item x="6391"/>
        <item x="6392"/>
        <item x="6393"/>
        <item x="6394"/>
        <item x="6395"/>
        <item x="6397"/>
        <item x="6398"/>
        <item x="6399"/>
        <item x="6400"/>
        <item x="6402"/>
        <item x="6403"/>
        <item x="6405"/>
        <item x="6404"/>
        <item x="6406"/>
        <item x="6407"/>
        <item x="6408"/>
        <item x="6409"/>
        <item x="6410"/>
        <item x="6411"/>
        <item x="6413"/>
        <item x="6415"/>
        <item x="6416"/>
        <item x="6417"/>
        <item x="6418"/>
        <item x="6419"/>
        <item x="6421"/>
        <item x="6422"/>
        <item x="6548"/>
        <item x="6424"/>
        <item x="6425"/>
        <item x="6426"/>
        <item x="6427"/>
        <item x="6429"/>
        <item x="6430"/>
        <item x="6428"/>
        <item x="6431"/>
        <item x="6432"/>
        <item x="6433"/>
        <item x="6434"/>
        <item x="6435"/>
        <item x="6437"/>
        <item x="6436"/>
        <item x="6438"/>
        <item x="6439"/>
        <item x="6440"/>
        <item x="6441"/>
        <item x="6442"/>
        <item x="6443"/>
        <item x="6445"/>
        <item x="6444"/>
        <item x="6446"/>
        <item x="6447"/>
        <item x="6450"/>
        <item x="6448"/>
        <item x="6449"/>
        <item x="6453"/>
        <item x="6451"/>
        <item x="6452"/>
        <item x="6454"/>
        <item x="6455"/>
        <item x="6457"/>
        <item x="6456"/>
        <item x="6459"/>
        <item x="6458"/>
        <item x="6460"/>
        <item x="6461"/>
        <item x="6462"/>
        <item x="6463"/>
        <item x="6464"/>
        <item x="6465"/>
        <item x="6580"/>
        <item x="6466"/>
        <item x="6469"/>
        <item x="6470"/>
        <item x="6467"/>
        <item x="6468"/>
        <item x="6471"/>
        <item x="6472"/>
        <item x="6473"/>
        <item x="6474"/>
        <item x="6475"/>
        <item x="6476"/>
        <item x="6477"/>
        <item x="6479"/>
        <item x="6480"/>
        <item x="6481"/>
        <item x="6482"/>
        <item x="6483"/>
        <item x="6484"/>
        <item x="6487"/>
        <item x="6485"/>
        <item x="6486"/>
        <item x="6490"/>
        <item x="6489"/>
        <item x="6488"/>
        <item x="6491"/>
        <item x="6492"/>
        <item x="6834"/>
        <item x="6494"/>
        <item x="6685"/>
        <item x="6493"/>
        <item x="6567"/>
        <item x="6495"/>
        <item x="6496"/>
        <item x="6497"/>
        <item x="6500"/>
        <item x="6499"/>
        <item x="6501"/>
        <item x="6502"/>
        <item x="6503"/>
        <item x="6504"/>
        <item x="6505"/>
        <item x="6506"/>
        <item x="6507"/>
        <item x="6508"/>
        <item x="6510"/>
        <item x="6509"/>
        <item x="6511"/>
        <item x="6512"/>
        <item x="6514"/>
        <item x="7748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5"/>
        <item x="6534"/>
        <item x="6536"/>
        <item x="6537"/>
        <item x="6538"/>
        <item x="6539"/>
        <item x="6540"/>
        <item x="6541"/>
        <item x="6542"/>
        <item x="6544"/>
        <item x="6543"/>
        <item x="6545"/>
        <item x="6546"/>
        <item x="6547"/>
        <item x="6549"/>
        <item x="6551"/>
        <item x="6552"/>
        <item x="6553"/>
        <item x="6554"/>
        <item x="6555"/>
        <item x="6556"/>
        <item x="6560"/>
        <item x="6557"/>
        <item x="6558"/>
        <item x="6559"/>
        <item x="6734"/>
        <item x="6568"/>
        <item x="6561"/>
        <item x="6562"/>
        <item x="6564"/>
        <item x="6563"/>
        <item x="6565"/>
        <item x="6566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1"/>
        <item x="6582"/>
        <item x="6583"/>
        <item x="6584"/>
        <item x="6585"/>
        <item x="6587"/>
        <item x="6586"/>
        <item x="6592"/>
        <item x="6589"/>
        <item x="6588"/>
        <item x="6590"/>
        <item x="6591"/>
        <item x="6593"/>
        <item x="6594"/>
        <item x="6595"/>
        <item x="6596"/>
        <item x="6598"/>
        <item x="6605"/>
        <item x="6599"/>
        <item x="6600"/>
        <item x="6603"/>
        <item x="6601"/>
        <item x="6602"/>
        <item x="6604"/>
        <item x="6618"/>
        <item x="6607"/>
        <item x="6606"/>
        <item x="6609"/>
        <item x="6608"/>
        <item x="6613"/>
        <item x="6611"/>
        <item x="6616"/>
        <item x="6612"/>
        <item x="6614"/>
        <item x="6615"/>
        <item x="6617"/>
        <item x="6619"/>
        <item x="6620"/>
        <item x="6622"/>
        <item x="6621"/>
        <item x="6623"/>
        <item x="6624"/>
        <item x="6625"/>
        <item x="6626"/>
        <item x="6628"/>
        <item x="6629"/>
        <item x="6633"/>
        <item x="6631"/>
        <item x="6630"/>
        <item x="6635"/>
        <item x="6632"/>
        <item x="6634"/>
        <item x="6636"/>
        <item x="6637"/>
        <item x="6638"/>
        <item x="6640"/>
        <item x="6639"/>
        <item x="6641"/>
        <item x="6642"/>
        <item x="6643"/>
        <item x="6651"/>
        <item x="6644"/>
        <item x="6752"/>
        <item x="6645"/>
        <item x="6646"/>
        <item x="6647"/>
        <item x="6649"/>
        <item x="6648"/>
        <item x="6650"/>
        <item x="6652"/>
        <item x="6778"/>
        <item x="6653"/>
        <item x="6654"/>
        <item x="6655"/>
        <item x="6679"/>
        <item x="6656"/>
        <item x="6657"/>
        <item x="6658"/>
        <item x="6659"/>
        <item x="6660"/>
        <item x="6661"/>
        <item x="6662"/>
        <item x="6673"/>
        <item x="6664"/>
        <item x="6665"/>
        <item x="6666"/>
        <item x="6667"/>
        <item x="6668"/>
        <item x="8283"/>
        <item x="6669"/>
        <item x="6671"/>
        <item x="6670"/>
        <item x="6672"/>
        <item x="6674"/>
        <item x="6676"/>
        <item x="6675"/>
        <item x="6677"/>
        <item x="6678"/>
        <item x="6680"/>
        <item x="6681"/>
        <item x="6689"/>
        <item x="6682"/>
        <item x="6683"/>
        <item x="6687"/>
        <item x="6684"/>
        <item x="6686"/>
        <item x="6688"/>
        <item x="6692"/>
        <item x="6690"/>
        <item x="6691"/>
        <item x="6693"/>
        <item x="6694"/>
        <item x="6833"/>
        <item x="6695"/>
        <item x="6696"/>
        <item x="6697"/>
        <item x="6698"/>
        <item x="6699"/>
        <item x="6700"/>
        <item x="6701"/>
        <item x="6702"/>
        <item x="6703"/>
        <item x="6704"/>
        <item x="6725"/>
        <item x="6705"/>
        <item x="6706"/>
        <item x="6708"/>
        <item x="6709"/>
        <item x="6707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3"/>
        <item x="6722"/>
        <item x="6724"/>
        <item x="6726"/>
        <item x="6727"/>
        <item x="6728"/>
        <item x="6729"/>
        <item x="6821"/>
        <item x="6730"/>
        <item x="6731"/>
        <item x="6732"/>
        <item x="6733"/>
        <item x="6735"/>
        <item x="6736"/>
        <item x="6737"/>
        <item x="6738"/>
        <item x="6739"/>
        <item x="6740"/>
        <item x="6742"/>
        <item x="6744"/>
        <item x="6743"/>
        <item x="6745"/>
        <item x="6749"/>
        <item x="6746"/>
        <item x="6747"/>
        <item x="6748"/>
        <item x="6750"/>
        <item x="6751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5"/>
        <item x="6764"/>
        <item x="6766"/>
        <item x="6767"/>
        <item x="6768"/>
        <item x="6769"/>
        <item x="6770"/>
        <item x="6773"/>
        <item x="6771"/>
        <item x="6772"/>
        <item x="6774"/>
        <item x="6775"/>
        <item x="6776"/>
        <item x="6808"/>
        <item x="6777"/>
        <item x="6779"/>
        <item x="6784"/>
        <item x="6780"/>
        <item x="6781"/>
        <item x="6939"/>
        <item x="6782"/>
        <item x="6783"/>
        <item x="6788"/>
        <item x="6785"/>
        <item x="6786"/>
        <item x="6787"/>
        <item x="6789"/>
        <item x="6790"/>
        <item x="6794"/>
        <item x="6792"/>
        <item x="6791"/>
        <item x="6797"/>
        <item x="6793"/>
        <item x="6795"/>
        <item x="6798"/>
        <item x="6799"/>
        <item x="6800"/>
        <item x="6801"/>
        <item x="6802"/>
        <item x="6803"/>
        <item x="6805"/>
        <item x="6804"/>
        <item x="6806"/>
        <item x="6807"/>
        <item x="6809"/>
        <item x="6810"/>
        <item x="6811"/>
        <item x="6812"/>
        <item x="6813"/>
        <item x="6817"/>
        <item x="6814"/>
        <item x="6815"/>
        <item x="6816"/>
        <item x="6818"/>
        <item x="6820"/>
        <item x="6819"/>
        <item x="6822"/>
        <item x="6824"/>
        <item x="6823"/>
        <item x="6825"/>
        <item x="6826"/>
        <item x="6827"/>
        <item x="6828"/>
        <item x="6829"/>
        <item x="6830"/>
        <item x="6831"/>
        <item x="6832"/>
        <item x="6835"/>
        <item x="6836"/>
        <item x="6837"/>
        <item x="6838"/>
        <item x="6839"/>
        <item x="6840"/>
        <item x="6841"/>
        <item x="6844"/>
        <item x="6917"/>
        <item x="6843"/>
        <item x="6845"/>
        <item x="6846"/>
        <item x="6847"/>
        <item x="6849"/>
        <item x="6848"/>
        <item x="6850"/>
        <item x="6851"/>
        <item x="6852"/>
        <item x="6853"/>
        <item x="6854"/>
        <item x="6855"/>
        <item x="6856"/>
        <item x="6857"/>
        <item x="6965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70"/>
        <item x="6869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7"/>
        <item x="6883"/>
        <item x="6884"/>
        <item x="6885"/>
        <item x="6886"/>
        <item x="6888"/>
        <item x="6889"/>
        <item x="6890"/>
        <item x="6891"/>
        <item x="6892"/>
        <item x="6893"/>
        <item x="6894"/>
        <item x="6896"/>
        <item x="6895"/>
        <item x="9892"/>
        <item x="6898"/>
        <item x="6897"/>
        <item x="6899"/>
        <item x="6900"/>
        <item x="6901"/>
        <item x="6902"/>
        <item x="6903"/>
        <item x="6904"/>
        <item x="6905"/>
        <item x="6906"/>
        <item x="7102"/>
        <item x="7495"/>
        <item x="6907"/>
        <item x="6908"/>
        <item x="6909"/>
        <item x="7776"/>
        <item x="6910"/>
        <item x="6911"/>
        <item x="6912"/>
        <item x="6913"/>
        <item x="6914"/>
        <item x="6915"/>
        <item x="6916"/>
        <item x="6919"/>
        <item x="6920"/>
        <item x="6921"/>
        <item x="6922"/>
        <item x="6923"/>
        <item x="6924"/>
        <item x="6925"/>
        <item x="7154"/>
        <item x="6926"/>
        <item x="6927"/>
        <item x="6928"/>
        <item x="6929"/>
        <item x="6930"/>
        <item x="6931"/>
        <item x="6932"/>
        <item x="6933"/>
        <item x="6934"/>
        <item x="6935"/>
        <item x="6937"/>
        <item x="6938"/>
        <item x="7024"/>
        <item x="6940"/>
        <item x="6941"/>
        <item x="6945"/>
        <item x="6942"/>
        <item x="6943"/>
        <item x="6944"/>
        <item x="6948"/>
        <item x="6946"/>
        <item x="7355"/>
        <item x="6957"/>
        <item x="6947"/>
        <item x="6949"/>
        <item x="6950"/>
        <item x="6951"/>
        <item x="6953"/>
        <item x="6975"/>
        <item x="6954"/>
        <item x="6955"/>
        <item x="6956"/>
        <item x="6958"/>
        <item x="6959"/>
        <item x="6960"/>
        <item x="6961"/>
        <item x="6962"/>
        <item x="6963"/>
        <item x="6964"/>
        <item x="6966"/>
        <item x="6968"/>
        <item x="6967"/>
        <item x="6969"/>
        <item x="6970"/>
        <item x="6971"/>
        <item x="6972"/>
        <item x="6973"/>
        <item x="6976"/>
        <item x="6974"/>
        <item x="6978"/>
        <item x="6977"/>
        <item x="6984"/>
        <item x="6979"/>
        <item x="6980"/>
        <item x="6981"/>
        <item x="6982"/>
        <item x="6983"/>
        <item x="6985"/>
        <item x="6986"/>
        <item x="6987"/>
        <item x="6988"/>
        <item x="6989"/>
        <item x="6990"/>
        <item x="6991"/>
        <item x="6992"/>
        <item x="6993"/>
        <item x="6994"/>
        <item x="6996"/>
        <item x="6995"/>
        <item x="6997"/>
        <item x="6998"/>
        <item x="6999"/>
        <item x="7127"/>
        <item x="7000"/>
        <item x="7001"/>
        <item x="7002"/>
        <item x="7003"/>
        <item x="7017"/>
        <item x="7004"/>
        <item x="7012"/>
        <item x="7005"/>
        <item x="7006"/>
        <item x="7008"/>
        <item x="7009"/>
        <item x="7011"/>
        <item x="7015"/>
        <item x="7010"/>
        <item x="7013"/>
        <item x="7014"/>
        <item x="7016"/>
        <item x="7018"/>
        <item x="7019"/>
        <item x="7020"/>
        <item x="7021"/>
        <item x="7022"/>
        <item x="7023"/>
        <item x="7025"/>
        <item x="7026"/>
        <item x="7920"/>
        <item x="7027"/>
        <item x="7028"/>
        <item x="7029"/>
        <item x="7031"/>
        <item x="7030"/>
        <item x="7032"/>
        <item x="7033"/>
        <item x="7035"/>
        <item x="7034"/>
        <item x="7036"/>
        <item x="7037"/>
        <item x="7038"/>
        <item x="7039"/>
        <item x="7041"/>
        <item x="7040"/>
        <item x="7042"/>
        <item x="7043"/>
        <item x="7047"/>
        <item x="7044"/>
        <item x="7045"/>
        <item x="7046"/>
        <item x="7048"/>
        <item x="7049"/>
        <item x="7051"/>
        <item x="7050"/>
        <item x="7052"/>
        <item x="7053"/>
        <item x="7054"/>
        <item x="7055"/>
        <item x="7082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70"/>
        <item x="7068"/>
        <item x="7072"/>
        <item x="7069"/>
        <item x="7071"/>
        <item x="7073"/>
        <item x="7074"/>
        <item x="7075"/>
        <item x="7076"/>
        <item x="7077"/>
        <item x="7078"/>
        <item x="7079"/>
        <item x="7200"/>
        <item x="7083"/>
        <item x="7081"/>
        <item x="7080"/>
        <item x="7109"/>
        <item x="7084"/>
        <item x="7085"/>
        <item x="7086"/>
        <item x="7087"/>
        <item x="7088"/>
        <item x="7089"/>
        <item x="7090"/>
        <item x="7091"/>
        <item x="7749"/>
        <item x="7093"/>
        <item x="7092"/>
        <item x="7094"/>
        <item x="7097"/>
        <item x="7095"/>
        <item x="7096"/>
        <item x="7098"/>
        <item x="7103"/>
        <item x="7099"/>
        <item x="7100"/>
        <item x="7106"/>
        <item x="7113"/>
        <item x="7101"/>
        <item x="7104"/>
        <item x="7105"/>
        <item x="9842"/>
        <item x="7108"/>
        <item x="7110"/>
        <item x="7111"/>
        <item x="7112"/>
        <item x="7114"/>
        <item x="7116"/>
        <item x="7115"/>
        <item x="7117"/>
        <item x="7118"/>
        <item x="7119"/>
        <item x="7120"/>
        <item x="7121"/>
        <item x="7122"/>
        <item x="7123"/>
        <item x="7124"/>
        <item x="7125"/>
        <item x="7126"/>
        <item x="7128"/>
        <item x="7129"/>
        <item x="7130"/>
        <item x="7132"/>
        <item x="7131"/>
        <item x="7133"/>
        <item x="7134"/>
        <item x="7135"/>
        <item x="7139"/>
        <item x="7136"/>
        <item x="7137"/>
        <item x="7138"/>
        <item x="7140"/>
        <item x="7141"/>
        <item x="7142"/>
        <item x="7143"/>
        <item x="7145"/>
        <item x="7144"/>
        <item x="7146"/>
        <item x="7147"/>
        <item x="7148"/>
        <item x="7149"/>
        <item x="7153"/>
        <item x="7150"/>
        <item x="7151"/>
        <item x="7152"/>
        <item x="7155"/>
        <item x="7157"/>
        <item x="7159"/>
        <item x="7156"/>
        <item x="7158"/>
        <item x="7160"/>
        <item x="7161"/>
        <item x="7163"/>
        <item x="9959"/>
        <item x="7162"/>
        <item x="7164"/>
        <item x="7165"/>
        <item x="7166"/>
        <item x="7167"/>
        <item x="7168"/>
        <item x="7169"/>
        <item x="7170"/>
        <item x="7171"/>
        <item x="7172"/>
        <item x="7174"/>
        <item x="7173"/>
        <item x="7176"/>
        <item x="7175"/>
        <item x="7177"/>
        <item x="7178"/>
        <item x="7179"/>
        <item x="7180"/>
        <item x="7181"/>
        <item x="7182"/>
        <item x="7183"/>
        <item x="7185"/>
        <item x="7184"/>
        <item x="7186"/>
        <item x="7187"/>
        <item x="7188"/>
        <item x="7189"/>
        <item x="7190"/>
        <item x="7197"/>
        <item x="7191"/>
        <item x="7192"/>
        <item x="7194"/>
        <item x="7195"/>
        <item x="7196"/>
        <item x="7198"/>
        <item x="7199"/>
        <item x="7201"/>
        <item x="7202"/>
        <item x="7203"/>
        <item x="7204"/>
        <item x="7205"/>
        <item x="7206"/>
        <item x="7207"/>
        <item x="7208"/>
        <item x="7211"/>
        <item x="7209"/>
        <item x="7210"/>
        <item x="7213"/>
        <item x="7212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627"/>
        <item x="7227"/>
        <item x="7228"/>
        <item x="7230"/>
        <item x="7229"/>
        <item x="7758"/>
        <item x="7231"/>
        <item x="7232"/>
        <item x="7233"/>
        <item x="7234"/>
        <item x="7244"/>
        <item x="7235"/>
        <item x="7236"/>
        <item x="7237"/>
        <item x="7239"/>
        <item x="7238"/>
        <item x="7240"/>
        <item x="7241"/>
        <item x="7242"/>
        <item x="7243"/>
        <item x="7246"/>
        <item x="7245"/>
        <item x="7247"/>
        <item x="7248"/>
        <item x="7251"/>
        <item x="7249"/>
        <item x="7250"/>
        <item x="7698"/>
        <item x="7252"/>
        <item x="7256"/>
        <item x="7253"/>
        <item x="7254"/>
        <item x="7255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2"/>
        <item x="7271"/>
        <item x="7273"/>
        <item x="7274"/>
        <item x="7275"/>
        <item x="7277"/>
        <item x="7276"/>
        <item x="7278"/>
        <item x="7279"/>
        <item x="7280"/>
        <item x="7281"/>
        <item x="7282"/>
        <item x="7283"/>
        <item x="7375"/>
        <item x="7284"/>
        <item x="7285"/>
        <item x="7286"/>
        <item x="7287"/>
        <item x="7288"/>
        <item x="7289"/>
        <item x="7290"/>
        <item x="7291"/>
        <item x="7293"/>
        <item x="7292"/>
        <item x="7294"/>
        <item x="7296"/>
        <item x="7297"/>
        <item x="7298"/>
        <item x="7299"/>
        <item x="7301"/>
        <item x="7302"/>
        <item x="7303"/>
        <item x="7306"/>
        <item x="7305"/>
        <item x="7304"/>
        <item x="7366"/>
        <item x="7307"/>
        <item x="7321"/>
        <item x="7308"/>
        <item x="7350"/>
        <item x="7316"/>
        <item x="7309"/>
        <item x="7310"/>
        <item x="7311"/>
        <item x="7313"/>
        <item x="7312"/>
        <item x="7317"/>
        <item x="7319"/>
        <item x="7314"/>
        <item x="7315"/>
        <item x="7318"/>
        <item x="7320"/>
        <item x="7322"/>
        <item x="7323"/>
        <item x="7324"/>
        <item x="7325"/>
        <item x="7326"/>
        <item x="7327"/>
        <item x="7328"/>
        <item x="7329"/>
        <item x="7330"/>
        <item x="7331"/>
        <item x="7334"/>
        <item x="7332"/>
        <item x="7335"/>
        <item x="7333"/>
        <item x="7336"/>
        <item x="7339"/>
        <item x="7337"/>
        <item x="7338"/>
        <item x="7340"/>
        <item x="7710"/>
        <item x="7341"/>
        <item x="7346"/>
        <item x="7342"/>
        <item x="7343"/>
        <item x="7345"/>
        <item x="7344"/>
        <item x="7348"/>
        <item x="7349"/>
        <item x="7358"/>
        <item x="7351"/>
        <item x="7353"/>
        <item x="7352"/>
        <item x="7354"/>
        <item x="7356"/>
        <item x="7357"/>
        <item x="7362"/>
        <item x="7374"/>
        <item x="7359"/>
        <item x="7360"/>
        <item x="7361"/>
        <item x="7364"/>
        <item x="7363"/>
        <item x="7585"/>
        <item x="7365"/>
        <item x="7367"/>
        <item x="7369"/>
        <item x="7368"/>
        <item x="7370"/>
        <item x="7371"/>
        <item x="7373"/>
        <item x="7372"/>
        <item x="7376"/>
        <item x="7377"/>
        <item x="7378"/>
        <item x="7379"/>
        <item x="7380"/>
        <item x="7381"/>
        <item x="7383"/>
        <item x="7382"/>
        <item x="7428"/>
        <item x="7389"/>
        <item x="7384"/>
        <item x="7385"/>
        <item x="7386"/>
        <item x="7387"/>
        <item x="7388"/>
        <item x="7390"/>
        <item x="7392"/>
        <item x="7391"/>
        <item x="7393"/>
        <item x="7394"/>
        <item x="7395"/>
        <item x="7396"/>
        <item x="7397"/>
        <item x="7398"/>
        <item x="7399"/>
        <item x="7404"/>
        <item x="7401"/>
        <item x="7400"/>
        <item x="7436"/>
        <item x="7405"/>
        <item x="7402"/>
        <item x="7403"/>
        <item x="7406"/>
        <item x="7407"/>
        <item x="7427"/>
        <item x="7408"/>
        <item x="7409"/>
        <item x="7411"/>
        <item x="7410"/>
        <item x="7412"/>
        <item x="7413"/>
        <item x="7414"/>
        <item x="7415"/>
        <item x="7416"/>
        <item x="7421"/>
        <item x="7419"/>
        <item x="7417"/>
        <item x="7418"/>
        <item x="7420"/>
        <item x="7423"/>
        <item x="7422"/>
        <item x="7425"/>
        <item x="7424"/>
        <item x="7426"/>
        <item x="7430"/>
        <item x="7429"/>
        <item x="7431"/>
        <item x="7432"/>
        <item x="7433"/>
        <item x="7434"/>
        <item x="7435"/>
        <item x="7437"/>
        <item x="7438"/>
        <item x="7440"/>
        <item x="7439"/>
        <item x="7443"/>
        <item x="7441"/>
        <item x="7442"/>
        <item x="7444"/>
        <item x="7445"/>
        <item x="7446"/>
        <item x="7447"/>
        <item x="7449"/>
        <item x="7450"/>
        <item x="7451"/>
        <item x="7453"/>
        <item x="7454"/>
        <item x="7460"/>
        <item x="7455"/>
        <item x="7456"/>
        <item x="7457"/>
        <item x="7458"/>
        <item x="7459"/>
        <item x="7461"/>
        <item x="7462"/>
        <item x="7463"/>
        <item x="7464"/>
        <item x="7465"/>
        <item x="7466"/>
        <item x="7467"/>
        <item x="7469"/>
        <item x="7468"/>
        <item x="7470"/>
        <item x="7472"/>
        <item x="7471"/>
        <item x="7473"/>
        <item x="7474"/>
        <item x="7479"/>
        <item x="7475"/>
        <item x="7476"/>
        <item x="7477"/>
        <item x="7478"/>
        <item x="7480"/>
        <item x="7481"/>
        <item x="7482"/>
        <item x="7483"/>
        <item x="7484"/>
        <item x="7485"/>
        <item x="7488"/>
        <item x="7486"/>
        <item x="7490"/>
        <item x="7487"/>
        <item x="7489"/>
        <item x="7494"/>
        <item x="7491"/>
        <item x="7492"/>
        <item x="7493"/>
        <item x="7496"/>
        <item x="7498"/>
        <item x="7497"/>
        <item x="7510"/>
        <item x="7499"/>
        <item x="7502"/>
        <item x="7500"/>
        <item x="7501"/>
        <item x="7505"/>
        <item x="7503"/>
        <item x="7504"/>
        <item x="7506"/>
        <item x="7507"/>
        <item x="7508"/>
        <item x="7509"/>
        <item x="7511"/>
        <item x="7512"/>
        <item x="7513"/>
        <item x="7514"/>
        <item x="7529"/>
        <item x="7515"/>
        <item x="7516"/>
        <item x="7518"/>
        <item x="7517"/>
        <item x="7519"/>
        <item x="7520"/>
        <item x="7611"/>
        <item x="7522"/>
        <item x="7523"/>
        <item x="7524"/>
        <item x="7525"/>
        <item x="7526"/>
        <item x="7527"/>
        <item x="7528"/>
        <item x="7530"/>
        <item x="7531"/>
        <item x="7533"/>
        <item x="7532"/>
        <item x="7534"/>
        <item x="7535"/>
        <item x="7536"/>
        <item x="7537"/>
        <item x="7538"/>
        <item x="7539"/>
        <item x="7540"/>
        <item x="7545"/>
        <item x="7565"/>
        <item x="7541"/>
        <item x="7542"/>
        <item x="7543"/>
        <item x="7544"/>
        <item x="7546"/>
        <item x="7547"/>
        <item x="7549"/>
        <item x="7548"/>
        <item x="7550"/>
        <item x="7552"/>
        <item x="7553"/>
        <item x="7551"/>
        <item x="7554"/>
        <item x="7555"/>
        <item x="7560"/>
        <item x="7556"/>
        <item x="7557"/>
        <item x="7558"/>
        <item x="7559"/>
        <item x="7561"/>
        <item x="7562"/>
        <item x="7563"/>
        <item x="7564"/>
        <item x="8836"/>
        <item x="7566"/>
        <item x="7567"/>
        <item x="7568"/>
        <item x="7569"/>
        <item x="7570"/>
        <item x="7571"/>
        <item x="7572"/>
        <item x="7574"/>
        <item x="7575"/>
        <item x="7576"/>
        <item x="7577"/>
        <item x="7578"/>
        <item x="7579"/>
        <item x="7580"/>
        <item x="7582"/>
        <item x="7581"/>
        <item x="7583"/>
        <item x="7584"/>
        <item x="7586"/>
        <item x="7589"/>
        <item x="7587"/>
        <item x="7588"/>
        <item x="7593"/>
        <item x="7590"/>
        <item x="7592"/>
        <item x="7591"/>
        <item x="7594"/>
        <item x="7595"/>
        <item x="7596"/>
        <item x="7597"/>
        <item x="7639"/>
        <item x="7598"/>
        <item x="7661"/>
        <item x="7599"/>
        <item x="7600"/>
        <item x="7601"/>
        <item x="7602"/>
        <item x="7603"/>
        <item x="7604"/>
        <item x="7981"/>
        <item x="7605"/>
        <item x="8922"/>
        <item x="7606"/>
        <item x="7607"/>
        <item x="7608"/>
        <item x="7609"/>
        <item x="7610"/>
        <item x="9962"/>
        <item x="7612"/>
        <item x="7613"/>
        <item x="7614"/>
        <item x="7615"/>
        <item x="7616"/>
        <item x="7618"/>
        <item x="7619"/>
        <item x="7620"/>
        <item x="7621"/>
        <item x="7623"/>
        <item x="7622"/>
        <item x="7624"/>
        <item x="7625"/>
        <item x="7626"/>
        <item x="7628"/>
        <item x="7629"/>
        <item x="7630"/>
        <item x="7631"/>
        <item x="7632"/>
        <item x="7633"/>
        <item x="7634"/>
        <item x="7635"/>
        <item x="7642"/>
        <item x="7636"/>
        <item x="7637"/>
        <item x="7648"/>
        <item x="7638"/>
        <item x="7640"/>
        <item x="7641"/>
        <item x="7643"/>
        <item x="7644"/>
        <item x="7645"/>
        <item x="7646"/>
        <item x="7647"/>
        <item x="7649"/>
        <item x="7650"/>
        <item x="7651"/>
        <item x="7653"/>
        <item x="7652"/>
        <item x="8024"/>
        <item x="7654"/>
        <item x="7655"/>
        <item x="7657"/>
        <item x="7656"/>
        <item x="7658"/>
        <item x="7660"/>
        <item x="7659"/>
        <item x="7662"/>
        <item x="7664"/>
        <item x="7663"/>
        <item x="7665"/>
        <item x="7666"/>
        <item x="7667"/>
        <item x="7678"/>
        <item x="7668"/>
        <item x="7669"/>
        <item x="7671"/>
        <item x="7670"/>
        <item x="7672"/>
        <item x="7673"/>
        <item x="7674"/>
        <item x="7675"/>
        <item x="7676"/>
        <item x="7677"/>
        <item x="7679"/>
        <item x="7680"/>
        <item x="7681"/>
        <item x="7682"/>
        <item x="7683"/>
        <item x="7684"/>
        <item x="7685"/>
        <item x="7687"/>
        <item x="7782"/>
        <item x="7686"/>
        <item x="7688"/>
        <item x="7689"/>
        <item x="7690"/>
        <item x="7691"/>
        <item x="7692"/>
        <item x="7693"/>
        <item x="7694"/>
        <item x="7695"/>
        <item x="7696"/>
        <item x="7697"/>
        <item x="7699"/>
        <item x="7700"/>
        <item x="7701"/>
        <item x="7702"/>
        <item x="7704"/>
        <item x="7703"/>
        <item x="7706"/>
        <item x="7705"/>
        <item x="7707"/>
        <item x="7708"/>
        <item x="7709"/>
        <item x="7712"/>
        <item x="7711"/>
        <item x="7719"/>
        <item x="7713"/>
        <item x="7714"/>
        <item x="7715"/>
        <item x="7716"/>
        <item x="7717"/>
        <item x="7718"/>
        <item x="7720"/>
        <item x="7721"/>
        <item x="7722"/>
        <item x="7723"/>
        <item x="7724"/>
        <item x="7725"/>
        <item x="7728"/>
        <item x="7726"/>
        <item x="7730"/>
        <item x="7727"/>
        <item x="7729"/>
        <item x="7731"/>
        <item x="7732"/>
        <item x="7738"/>
        <item x="7733"/>
        <item x="7734"/>
        <item x="7735"/>
        <item x="7737"/>
        <item x="7736"/>
        <item x="7739"/>
        <item x="7741"/>
        <item x="7740"/>
        <item x="7742"/>
        <item x="7743"/>
        <item x="7744"/>
        <item x="7745"/>
        <item x="7746"/>
        <item x="7747"/>
        <item x="7750"/>
        <item x="7751"/>
        <item x="7752"/>
        <item x="7753"/>
        <item x="7754"/>
        <item x="7780"/>
        <item x="7755"/>
        <item x="7757"/>
        <item x="7756"/>
        <item x="7759"/>
        <item x="7760"/>
        <item x="7762"/>
        <item x="7761"/>
        <item x="7763"/>
        <item x="7764"/>
        <item x="7765"/>
        <item x="7766"/>
        <item x="7767"/>
        <item x="7770"/>
        <item x="7768"/>
        <item x="7769"/>
        <item x="7772"/>
        <item x="7771"/>
        <item x="7773"/>
        <item x="7774"/>
        <item x="7775"/>
        <item x="7777"/>
        <item x="7778"/>
        <item x="7779"/>
        <item x="7781"/>
        <item x="7786"/>
        <item x="7783"/>
        <item x="7784"/>
        <item x="7785"/>
        <item x="7787"/>
        <item x="7788"/>
        <item x="7789"/>
        <item x="7790"/>
        <item x="7791"/>
        <item x="7792"/>
        <item x="7793"/>
        <item x="7795"/>
        <item x="7794"/>
        <item x="7796"/>
        <item x="7797"/>
        <item x="7798"/>
        <item x="7799"/>
        <item x="7800"/>
        <item x="7801"/>
        <item x="7809"/>
        <item x="7838"/>
        <item x="7802"/>
        <item x="7803"/>
        <item x="7949"/>
        <item x="7880"/>
        <item x="7804"/>
        <item x="7821"/>
        <item x="7805"/>
        <item x="7806"/>
        <item x="7807"/>
        <item x="9126"/>
        <item x="7808"/>
        <item x="7811"/>
        <item x="7810"/>
        <item x="7812"/>
        <item x="7825"/>
        <item x="7813"/>
        <item x="7814"/>
        <item x="7815"/>
        <item x="7816"/>
        <item x="7817"/>
        <item x="7819"/>
        <item x="7818"/>
        <item x="7820"/>
        <item x="7822"/>
        <item x="7823"/>
        <item x="7824"/>
        <item x="7826"/>
        <item x="7827"/>
        <item x="7828"/>
        <item x="7829"/>
        <item x="7830"/>
        <item x="7831"/>
        <item x="7833"/>
        <item x="7832"/>
        <item x="7834"/>
        <item x="7835"/>
        <item x="7836"/>
        <item x="7837"/>
        <item x="9896"/>
        <item x="7841"/>
        <item x="7840"/>
        <item x="7839"/>
        <item x="7842"/>
        <item x="7935"/>
        <item x="7846"/>
        <item x="7843"/>
        <item x="7844"/>
        <item x="7845"/>
        <item x="7847"/>
        <item x="7852"/>
        <item x="8112"/>
        <item x="7848"/>
        <item x="7849"/>
        <item x="7850"/>
        <item x="7851"/>
        <item x="7897"/>
        <item x="7860"/>
        <item x="7853"/>
        <item x="7857"/>
        <item x="7854"/>
        <item x="7855"/>
        <item x="7859"/>
        <item x="7856"/>
        <item x="7927"/>
        <item x="7858"/>
        <item x="7861"/>
        <item x="7862"/>
        <item x="7863"/>
        <item x="7864"/>
        <item x="7865"/>
        <item x="7866"/>
        <item x="7868"/>
        <item x="7869"/>
        <item x="7867"/>
        <item x="7870"/>
        <item x="7872"/>
        <item x="7873"/>
        <item x="7874"/>
        <item x="7875"/>
        <item x="7877"/>
        <item x="7878"/>
        <item x="7876"/>
        <item x="7879"/>
        <item x="7881"/>
        <item x="7882"/>
        <item x="7883"/>
        <item x="7887"/>
        <item x="7884"/>
        <item x="7894"/>
        <item x="7886"/>
        <item x="7890"/>
        <item x="7891"/>
        <item x="7889"/>
        <item x="7893"/>
        <item x="7892"/>
        <item x="7895"/>
        <item x="7899"/>
        <item x="7900"/>
        <item x="7896"/>
        <item x="7898"/>
        <item x="10320"/>
        <item x="7901"/>
        <item x="7902"/>
        <item x="7903"/>
        <item x="7904"/>
        <item x="7907"/>
        <item x="8071"/>
        <item x="7905"/>
        <item x="7906"/>
        <item x="7909"/>
        <item x="7908"/>
        <item x="7910"/>
        <item x="7911"/>
        <item x="7912"/>
        <item x="7913"/>
        <item x="7914"/>
        <item x="7915"/>
        <item x="7916"/>
        <item x="7917"/>
        <item x="7919"/>
        <item x="7918"/>
        <item x="7921"/>
        <item x="8001"/>
        <item x="7922"/>
        <item x="8437"/>
        <item x="7924"/>
        <item x="7923"/>
        <item x="7925"/>
        <item x="7926"/>
        <item x="7929"/>
        <item x="7928"/>
        <item x="7931"/>
        <item x="7932"/>
        <item x="7930"/>
        <item x="7933"/>
        <item x="7934"/>
        <item x="7937"/>
        <item x="7936"/>
        <item x="7938"/>
        <item x="7940"/>
        <item x="7939"/>
        <item x="7941"/>
        <item x="7942"/>
        <item x="7943"/>
        <item x="7944"/>
        <item x="7945"/>
        <item x="7946"/>
        <item x="7947"/>
        <item x="7948"/>
        <item x="7950"/>
        <item x="7951"/>
        <item x="7952"/>
        <item x="7953"/>
        <item x="8341"/>
        <item x="7954"/>
        <item x="7955"/>
        <item x="7958"/>
        <item x="7959"/>
        <item x="7960"/>
        <item x="7961"/>
        <item x="7962"/>
        <item x="7963"/>
        <item x="7982"/>
        <item x="7964"/>
        <item x="7965"/>
        <item x="7966"/>
        <item x="7967"/>
        <item x="7968"/>
        <item x="8028"/>
        <item x="8008"/>
        <item x="8825"/>
        <item x="7969"/>
        <item x="7970"/>
        <item x="7971"/>
        <item x="7973"/>
        <item x="7974"/>
        <item x="7975"/>
        <item x="7976"/>
        <item x="7977"/>
        <item x="7978"/>
        <item x="8889"/>
        <item x="8044"/>
        <item x="7979"/>
        <item x="8011"/>
        <item x="7980"/>
        <item x="8022"/>
        <item x="8294"/>
        <item x="8091"/>
        <item x="7983"/>
        <item x="7984"/>
        <item x="7985"/>
        <item x="7991"/>
        <item x="8567"/>
        <item x="8154"/>
        <item x="8265"/>
        <item x="8193"/>
        <item x="7986"/>
        <item x="7987"/>
        <item x="7988"/>
        <item x="7989"/>
        <item x="8845"/>
        <item x="7990"/>
        <item x="7992"/>
        <item x="8002"/>
        <item x="8677"/>
        <item x="7999"/>
        <item x="7993"/>
        <item x="7994"/>
        <item x="7995"/>
        <item x="7996"/>
        <item x="7997"/>
        <item x="7998"/>
        <item x="8000"/>
        <item x="8173"/>
        <item x="8027"/>
        <item x="8003"/>
        <item x="8004"/>
        <item x="8006"/>
        <item x="8005"/>
        <item x="8007"/>
        <item x="8017"/>
        <item x="8221"/>
        <item x="8054"/>
        <item x="8058"/>
        <item x="8009"/>
        <item x="8010"/>
        <item x="8012"/>
        <item x="8013"/>
        <item x="8014"/>
        <item x="8015"/>
        <item x="8016"/>
        <item x="8018"/>
        <item x="8019"/>
        <item x="8020"/>
        <item x="8023"/>
        <item x="8021"/>
        <item x="8032"/>
        <item x="8026"/>
        <item x="8025"/>
        <item x="8029"/>
        <item x="8034"/>
        <item x="8030"/>
        <item x="8031"/>
        <item x="8033"/>
        <item x="8035"/>
        <item x="8036"/>
        <item x="8517"/>
        <item x="8037"/>
        <item x="8038"/>
        <item x="8039"/>
        <item x="8041"/>
        <item x="8040"/>
        <item x="8042"/>
        <item x="8043"/>
        <item x="8045"/>
        <item x="8046"/>
        <item x="8048"/>
        <item x="8047"/>
        <item x="8049"/>
        <item x="8050"/>
        <item x="8052"/>
        <item x="8053"/>
        <item x="8055"/>
        <item x="8056"/>
        <item x="8062"/>
        <item x="8059"/>
        <item x="8060"/>
        <item x="8061"/>
        <item x="8063"/>
        <item x="8064"/>
        <item x="8065"/>
        <item x="9216"/>
        <item x="8067"/>
        <item x="8066"/>
        <item x="8068"/>
        <item x="8069"/>
        <item x="10282"/>
        <item x="8084"/>
        <item x="8070"/>
        <item x="8073"/>
        <item x="8074"/>
        <item x="8072"/>
        <item x="8075"/>
        <item x="8076"/>
        <item x="8120"/>
        <item x="8078"/>
        <item x="8077"/>
        <item x="8079"/>
        <item x="8080"/>
        <item x="8081"/>
        <item x="8082"/>
        <item x="8083"/>
        <item x="8085"/>
        <item x="8086"/>
        <item x="8208"/>
        <item x="8088"/>
        <item x="8087"/>
        <item x="8207"/>
        <item x="8089"/>
        <item x="8093"/>
        <item x="8092"/>
        <item x="8090"/>
        <item x="8094"/>
        <item x="8095"/>
        <item x="8096"/>
        <item x="8100"/>
        <item x="8097"/>
        <item x="8098"/>
        <item x="8099"/>
        <item x="8103"/>
        <item x="8102"/>
        <item x="8101"/>
        <item x="8104"/>
        <item x="8105"/>
        <item x="8106"/>
        <item x="8107"/>
        <item x="8109"/>
        <item x="8108"/>
        <item x="8110"/>
        <item x="8111"/>
        <item x="8113"/>
        <item x="8115"/>
        <item x="8114"/>
        <item x="8118"/>
        <item x="8116"/>
        <item x="8117"/>
        <item x="8119"/>
        <item x="8121"/>
        <item x="8122"/>
        <item x="8123"/>
        <item x="8124"/>
        <item x="8125"/>
        <item x="8126"/>
        <item x="8127"/>
        <item x="8129"/>
        <item x="8128"/>
        <item x="8130"/>
        <item x="8131"/>
        <item x="8132"/>
        <item x="8133"/>
        <item x="8134"/>
        <item x="8139"/>
        <item x="8136"/>
        <item x="8135"/>
        <item x="8137"/>
        <item x="8140"/>
        <item x="8138"/>
        <item x="8143"/>
        <item x="8141"/>
        <item x="8142"/>
        <item x="8144"/>
        <item x="8146"/>
        <item x="8145"/>
        <item x="8147"/>
        <item x="8148"/>
        <item x="8149"/>
        <item x="8150"/>
        <item x="8151"/>
        <item x="8152"/>
        <item x="8153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70"/>
        <item x="8169"/>
        <item x="8171"/>
        <item x="8172"/>
        <item x="8174"/>
        <item x="8175"/>
        <item x="8176"/>
        <item x="8337"/>
        <item x="8177"/>
        <item x="8179"/>
        <item x="8178"/>
        <item x="8180"/>
        <item x="8181"/>
        <item x="8182"/>
        <item x="8183"/>
        <item x="8184"/>
        <item x="8185"/>
        <item x="8186"/>
        <item x="8187"/>
        <item x="8189"/>
        <item x="8188"/>
        <item x="8190"/>
        <item x="8191"/>
        <item x="8192"/>
        <item x="8194"/>
        <item x="8196"/>
        <item x="8195"/>
        <item x="8197"/>
        <item x="8198"/>
        <item x="8199"/>
        <item x="8200"/>
        <item x="8201"/>
        <item x="8202"/>
        <item x="8203"/>
        <item x="8204"/>
        <item x="8205"/>
        <item x="8206"/>
        <item x="8209"/>
        <item x="8210"/>
        <item x="8211"/>
        <item x="8212"/>
        <item x="8213"/>
        <item x="8214"/>
        <item x="8215"/>
        <item x="8216"/>
        <item x="8217"/>
        <item x="8229"/>
        <item x="8218"/>
        <item x="8219"/>
        <item x="8220"/>
        <item x="8223"/>
        <item x="8222"/>
        <item x="8224"/>
        <item x="8225"/>
        <item x="8227"/>
        <item x="8228"/>
        <item x="8226"/>
        <item x="8238"/>
        <item x="8279"/>
        <item x="8254"/>
        <item x="8232"/>
        <item x="8230"/>
        <item x="8231"/>
        <item x="8234"/>
        <item x="8233"/>
        <item x="8235"/>
        <item x="8239"/>
        <item x="8236"/>
        <item x="8237"/>
        <item x="8246"/>
        <item x="8240"/>
        <item x="8241"/>
        <item x="8242"/>
        <item x="8243"/>
        <item x="8244"/>
        <item x="8245"/>
        <item x="8247"/>
        <item x="8249"/>
        <item x="8248"/>
        <item x="8252"/>
        <item x="8250"/>
        <item x="8251"/>
        <item x="8253"/>
        <item x="8255"/>
        <item x="8256"/>
        <item x="8257"/>
        <item x="8269"/>
        <item x="8259"/>
        <item x="8260"/>
        <item x="8329"/>
        <item x="8262"/>
        <item x="8263"/>
        <item x="8264"/>
        <item x="8267"/>
        <item x="8266"/>
        <item x="8268"/>
        <item x="8270"/>
        <item x="8271"/>
        <item x="8275"/>
        <item x="8272"/>
        <item x="8273"/>
        <item x="8274"/>
        <item x="8276"/>
        <item x="8278"/>
        <item x="8277"/>
        <item x="8280"/>
        <item x="8281"/>
        <item x="8282"/>
        <item x="8284"/>
        <item x="8285"/>
        <item x="8286"/>
        <item x="8287"/>
        <item x="8288"/>
        <item x="8309"/>
        <item x="8290"/>
        <item x="8289"/>
        <item x="8291"/>
        <item x="8292"/>
        <item x="8293"/>
        <item x="8295"/>
        <item x="8296"/>
        <item x="8297"/>
        <item x="8299"/>
        <item x="8298"/>
        <item x="8302"/>
        <item x="8301"/>
        <item x="8300"/>
        <item x="8305"/>
        <item x="8303"/>
        <item x="8304"/>
        <item x="8317"/>
        <item x="8306"/>
        <item x="8307"/>
        <item x="8310"/>
        <item x="8318"/>
        <item x="8308"/>
        <item x="8311"/>
        <item x="8312"/>
        <item x="8313"/>
        <item x="8314"/>
        <item x="8315"/>
        <item x="8316"/>
        <item x="8319"/>
        <item x="8320"/>
        <item x="8321"/>
        <item x="8322"/>
        <item x="8323"/>
        <item x="8324"/>
        <item x="8325"/>
        <item x="8326"/>
        <item x="8327"/>
        <item x="8328"/>
        <item x="8330"/>
        <item x="8331"/>
        <item x="8333"/>
        <item x="8332"/>
        <item x="8335"/>
        <item x="8334"/>
        <item x="8336"/>
        <item x="8338"/>
        <item x="8339"/>
        <item x="8342"/>
        <item x="9571"/>
        <item x="8340"/>
        <item x="8343"/>
        <item x="8344"/>
        <item x="8345"/>
        <item x="8347"/>
        <item x="8346"/>
        <item x="8348"/>
        <item x="8349"/>
        <item x="8351"/>
        <item x="8350"/>
        <item x="8352"/>
        <item x="8353"/>
        <item x="8354"/>
        <item x="8356"/>
        <item x="8357"/>
        <item x="8358"/>
        <item x="8457"/>
        <item x="8359"/>
        <item x="8676"/>
        <item x="8360"/>
        <item x="8363"/>
        <item x="8362"/>
        <item x="8361"/>
        <item x="8364"/>
        <item x="8365"/>
        <item x="8366"/>
        <item x="8367"/>
        <item x="8368"/>
        <item x="8369"/>
        <item x="8370"/>
        <item x="8371"/>
        <item x="8372"/>
        <item x="8583"/>
        <item x="8373"/>
        <item x="8376"/>
        <item x="8374"/>
        <item x="8375"/>
        <item x="8377"/>
        <item x="8378"/>
        <item x="8382"/>
        <item x="8379"/>
        <item x="8380"/>
        <item x="8381"/>
        <item x="8383"/>
        <item x="8384"/>
        <item x="8386"/>
        <item x="8385"/>
        <item x="8388"/>
        <item x="8387"/>
        <item x="8389"/>
        <item x="8390"/>
        <item x="8822"/>
        <item x="8391"/>
        <item x="8392"/>
        <item x="8395"/>
        <item x="8393"/>
        <item x="8394"/>
        <item x="8396"/>
        <item x="8397"/>
        <item x="8398"/>
        <item x="8399"/>
        <item x="8400"/>
        <item x="8401"/>
        <item x="8402"/>
        <item x="8403"/>
        <item x="8404"/>
        <item x="8405"/>
        <item x="8850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1"/>
        <item x="8450"/>
        <item x="8456"/>
        <item x="8452"/>
        <item x="8453"/>
        <item x="8454"/>
        <item x="8455"/>
        <item x="8613"/>
        <item x="8461"/>
        <item x="8458"/>
        <item x="8459"/>
        <item x="8460"/>
        <item x="8462"/>
        <item x="8463"/>
        <item x="8464"/>
        <item x="8472"/>
        <item x="8465"/>
        <item x="8466"/>
        <item x="8467"/>
        <item x="8468"/>
        <item x="8469"/>
        <item x="8471"/>
        <item x="8473"/>
        <item x="8479"/>
        <item x="8475"/>
        <item x="8476"/>
        <item x="8477"/>
        <item x="8537"/>
        <item x="8478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5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5"/>
        <item x="8514"/>
        <item x="8516"/>
        <item x="8518"/>
        <item x="8521"/>
        <item x="8522"/>
        <item x="8519"/>
        <item x="8520"/>
        <item x="8523"/>
        <item x="8524"/>
        <item x="8525"/>
        <item x="8526"/>
        <item x="8527"/>
        <item x="8528"/>
        <item x="8529"/>
        <item x="8730"/>
        <item x="8530"/>
        <item x="8532"/>
        <item x="8531"/>
        <item x="8534"/>
        <item x="8533"/>
        <item x="8535"/>
        <item x="8536"/>
        <item x="8538"/>
        <item x="8542"/>
        <item x="8539"/>
        <item x="8543"/>
        <item x="8540"/>
        <item x="8541"/>
        <item x="8544"/>
        <item x="8545"/>
        <item x="8546"/>
        <item x="8547"/>
        <item x="8548"/>
        <item x="8552"/>
        <item x="8551"/>
        <item x="8549"/>
        <item x="8550"/>
        <item x="8553"/>
        <item x="8554"/>
        <item x="8556"/>
        <item x="8555"/>
        <item x="8557"/>
        <item x="8562"/>
        <item x="8558"/>
        <item x="8559"/>
        <item x="8561"/>
        <item x="8563"/>
        <item x="8564"/>
        <item x="8565"/>
        <item x="8566"/>
        <item x="8568"/>
        <item x="8569"/>
        <item x="8570"/>
        <item x="8571"/>
        <item x="8576"/>
        <item x="8572"/>
        <item x="8589"/>
        <item x="8573"/>
        <item x="8574"/>
        <item x="8575"/>
        <item x="8577"/>
        <item x="8578"/>
        <item x="8579"/>
        <item x="8580"/>
        <item x="8581"/>
        <item x="8582"/>
        <item x="8586"/>
        <item x="8584"/>
        <item x="8585"/>
        <item x="8587"/>
        <item x="8588"/>
        <item x="8592"/>
        <item x="8590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7"/>
        <item x="8606"/>
        <item x="8605"/>
        <item x="8608"/>
        <item x="8609"/>
        <item x="8610"/>
        <item x="8611"/>
        <item x="8612"/>
        <item x="8614"/>
        <item x="8616"/>
        <item x="8615"/>
        <item x="8617"/>
        <item x="8618"/>
        <item x="8619"/>
        <item x="8620"/>
        <item x="8621"/>
        <item x="8622"/>
        <item x="8623"/>
        <item x="8625"/>
        <item x="8624"/>
        <item x="8626"/>
        <item x="8627"/>
        <item x="8628"/>
        <item x="8629"/>
        <item x="8630"/>
        <item x="8631"/>
        <item x="8632"/>
        <item x="8633"/>
        <item x="8639"/>
        <item x="8634"/>
        <item x="8637"/>
        <item x="8636"/>
        <item x="8635"/>
        <item x="8638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2"/>
        <item x="8670"/>
        <item x="8671"/>
        <item x="8673"/>
        <item x="8674"/>
        <item x="8675"/>
        <item x="9087"/>
        <item x="8678"/>
        <item x="8679"/>
        <item x="8684"/>
        <item x="8683"/>
        <item x="8680"/>
        <item x="8682"/>
        <item x="8681"/>
        <item x="8685"/>
        <item x="8759"/>
        <item x="8686"/>
        <item x="8687"/>
        <item x="8688"/>
        <item x="8689"/>
        <item x="8690"/>
        <item x="8691"/>
        <item x="8692"/>
        <item x="8693"/>
        <item x="8695"/>
        <item x="8694"/>
        <item x="8696"/>
        <item x="8697"/>
        <item x="8698"/>
        <item x="8699"/>
        <item x="8700"/>
        <item x="8701"/>
        <item x="914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935"/>
        <item x="8716"/>
        <item x="8717"/>
        <item x="8718"/>
        <item x="8725"/>
        <item x="8719"/>
        <item x="8720"/>
        <item x="8722"/>
        <item x="8721"/>
        <item x="9018"/>
        <item x="8723"/>
        <item x="8724"/>
        <item x="8726"/>
        <item x="8727"/>
        <item x="8728"/>
        <item x="8729"/>
        <item x="8731"/>
        <item x="8738"/>
        <item x="8732"/>
        <item x="8733"/>
        <item x="8734"/>
        <item x="8735"/>
        <item x="8736"/>
        <item x="8737"/>
        <item x="8739"/>
        <item x="8740"/>
        <item x="8742"/>
        <item x="8743"/>
        <item x="8745"/>
        <item x="8744"/>
        <item x="8746"/>
        <item x="8748"/>
        <item x="8747"/>
        <item x="8749"/>
        <item x="8750"/>
        <item x="8751"/>
        <item x="8752"/>
        <item x="8753"/>
        <item x="8754"/>
        <item x="8755"/>
        <item x="8756"/>
        <item x="8757"/>
        <item x="8758"/>
        <item x="8760"/>
        <item x="8761"/>
        <item x="8762"/>
        <item x="8763"/>
        <item x="8764"/>
        <item x="8765"/>
        <item x="8766"/>
        <item x="8767"/>
        <item x="8770"/>
        <item x="8768"/>
        <item x="8769"/>
        <item x="8771"/>
        <item x="8772"/>
        <item x="8781"/>
        <item x="8774"/>
        <item x="8773"/>
        <item x="8775"/>
        <item x="8927"/>
        <item x="8789"/>
        <item x="8776"/>
        <item x="8777"/>
        <item x="8778"/>
        <item x="8779"/>
        <item x="8780"/>
        <item x="8782"/>
        <item x="8783"/>
        <item x="8784"/>
        <item x="8785"/>
        <item x="8786"/>
        <item x="8787"/>
        <item x="8788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10"/>
        <item x="8804"/>
        <item x="8806"/>
        <item x="8805"/>
        <item x="8807"/>
        <item x="8981"/>
        <item x="8808"/>
        <item x="8809"/>
        <item x="8811"/>
        <item x="8812"/>
        <item x="8813"/>
        <item x="8814"/>
        <item x="8815"/>
        <item x="8816"/>
        <item x="8838"/>
        <item x="8817"/>
        <item x="8818"/>
        <item x="8819"/>
        <item x="8820"/>
        <item x="8821"/>
        <item x="9477"/>
        <item x="8824"/>
        <item x="8826"/>
        <item x="8827"/>
        <item x="8832"/>
        <item x="8828"/>
        <item x="8829"/>
        <item x="8830"/>
        <item x="8831"/>
        <item x="8833"/>
        <item x="8834"/>
        <item x="8835"/>
        <item x="8837"/>
        <item x="8841"/>
        <item x="8839"/>
        <item x="8840"/>
        <item x="8842"/>
        <item x="8843"/>
        <item x="8844"/>
        <item x="8846"/>
        <item x="8848"/>
        <item x="8847"/>
        <item x="8849"/>
        <item x="8851"/>
        <item x="8852"/>
        <item x="8853"/>
        <item x="8854"/>
        <item x="8855"/>
        <item x="8894"/>
        <item x="8856"/>
        <item x="8857"/>
        <item x="8858"/>
        <item x="8859"/>
        <item x="8860"/>
        <item x="8861"/>
        <item x="8862"/>
        <item x="8863"/>
        <item x="8867"/>
        <item x="8864"/>
        <item x="8865"/>
        <item x="8866"/>
        <item x="8868"/>
        <item x="8869"/>
        <item x="8870"/>
        <item x="8871"/>
        <item x="8892"/>
        <item x="8873"/>
        <item x="8872"/>
        <item x="8874"/>
        <item x="8879"/>
        <item x="8875"/>
        <item x="8876"/>
        <item x="8877"/>
        <item x="8878"/>
        <item x="8880"/>
        <item x="8882"/>
        <item x="8881"/>
        <item x="8883"/>
        <item x="8884"/>
        <item x="8890"/>
        <item x="8885"/>
        <item x="8886"/>
        <item x="8887"/>
        <item x="8888"/>
        <item x="8891"/>
        <item x="8893"/>
        <item x="8895"/>
        <item x="8897"/>
        <item x="8898"/>
        <item x="8896"/>
        <item x="8902"/>
        <item x="8899"/>
        <item x="8900"/>
        <item x="8901"/>
        <item x="8903"/>
        <item x="8916"/>
        <item x="8906"/>
        <item x="8996"/>
        <item x="8908"/>
        <item x="8909"/>
        <item x="8911"/>
        <item x="8910"/>
        <item x="8912"/>
        <item x="8913"/>
        <item x="8914"/>
        <item x="8915"/>
        <item x="8917"/>
        <item x="8918"/>
        <item x="8919"/>
        <item x="8920"/>
        <item x="8921"/>
        <item x="8923"/>
        <item x="8928"/>
        <item x="8924"/>
        <item x="8925"/>
        <item x="9267"/>
        <item x="8936"/>
        <item x="8929"/>
        <item x="8931"/>
        <item x="8930"/>
        <item x="8932"/>
        <item x="8933"/>
        <item x="8934"/>
        <item x="8937"/>
        <item x="8938"/>
        <item x="8939"/>
        <item x="8940"/>
        <item x="8941"/>
        <item x="8942"/>
        <item x="8959"/>
        <item x="8943"/>
        <item x="8955"/>
        <item x="8944"/>
        <item x="8945"/>
        <item x="8946"/>
        <item x="8947"/>
        <item x="8948"/>
        <item x="8950"/>
        <item x="8949"/>
        <item x="8951"/>
        <item x="8952"/>
        <item x="8953"/>
        <item x="8954"/>
        <item x="8956"/>
        <item x="8957"/>
        <item x="8958"/>
        <item x="8961"/>
        <item x="8960"/>
        <item x="8962"/>
        <item x="8965"/>
        <item x="8963"/>
        <item x="8964"/>
        <item x="8966"/>
        <item x="8968"/>
        <item x="8969"/>
        <item x="8967"/>
        <item x="8970"/>
        <item x="8971"/>
        <item x="8972"/>
        <item x="8973"/>
        <item x="9472"/>
        <item x="8974"/>
        <item x="8975"/>
        <item x="8976"/>
        <item x="8977"/>
        <item x="8978"/>
        <item x="8979"/>
        <item x="8983"/>
        <item x="8980"/>
        <item x="8982"/>
        <item x="8984"/>
        <item x="8985"/>
        <item x="8986"/>
        <item x="8987"/>
        <item x="8988"/>
        <item x="8991"/>
        <item x="8992"/>
        <item x="8989"/>
        <item x="8990"/>
        <item x="8993"/>
        <item x="8994"/>
        <item x="8995"/>
        <item x="8998"/>
        <item x="8997"/>
        <item x="8999"/>
        <item x="9000"/>
        <item x="9001"/>
        <item x="9003"/>
        <item x="9002"/>
        <item x="9004"/>
        <item x="9007"/>
        <item x="9005"/>
        <item x="9006"/>
        <item x="9008"/>
        <item x="9009"/>
        <item x="9010"/>
        <item x="9011"/>
        <item x="9012"/>
        <item x="9014"/>
        <item x="9015"/>
        <item x="9013"/>
        <item x="9020"/>
        <item x="9016"/>
        <item x="9017"/>
        <item x="9019"/>
        <item x="9021"/>
        <item x="9022"/>
        <item x="9023"/>
        <item x="9024"/>
        <item x="9100"/>
        <item x="9025"/>
        <item x="9028"/>
        <item x="9027"/>
        <item x="9026"/>
        <item x="9029"/>
        <item x="9036"/>
        <item x="9031"/>
        <item x="9030"/>
        <item x="9032"/>
        <item x="9033"/>
        <item x="9039"/>
        <item x="9034"/>
        <item x="9035"/>
        <item x="9040"/>
        <item x="9037"/>
        <item x="9038"/>
        <item x="9041"/>
        <item x="9043"/>
        <item x="9042"/>
        <item x="9044"/>
        <item x="9049"/>
        <item x="9045"/>
        <item x="9046"/>
        <item x="9047"/>
        <item x="9048"/>
        <item x="10268"/>
        <item x="9050"/>
        <item x="9055"/>
        <item x="9051"/>
        <item x="9052"/>
        <item x="9053"/>
        <item x="9054"/>
        <item x="9056"/>
        <item x="9078"/>
        <item x="10291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7"/>
        <item x="9076"/>
        <item x="9075"/>
        <item x="9079"/>
        <item x="9080"/>
        <item x="9081"/>
        <item x="9082"/>
        <item x="9084"/>
        <item x="9083"/>
        <item x="9085"/>
        <item x="9086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3"/>
        <item x="9102"/>
        <item x="9104"/>
        <item x="9105"/>
        <item x="9107"/>
        <item x="9106"/>
        <item x="9108"/>
        <item x="9110"/>
        <item x="9109"/>
        <item x="9111"/>
        <item x="9112"/>
        <item x="9113"/>
        <item x="9114"/>
        <item x="9115"/>
        <item x="9116"/>
        <item x="9117"/>
        <item x="9118"/>
        <item x="9119"/>
        <item x="9121"/>
        <item x="9120"/>
        <item x="9122"/>
        <item x="9123"/>
        <item x="9124"/>
        <item x="9125"/>
        <item x="9127"/>
        <item x="9128"/>
        <item x="9129"/>
        <item x="9130"/>
        <item x="9131"/>
        <item x="9132"/>
        <item x="9133"/>
        <item x="9136"/>
        <item x="9134"/>
        <item x="9139"/>
        <item x="9135"/>
        <item x="9209"/>
        <item x="9137"/>
        <item x="9138"/>
        <item x="9140"/>
        <item x="9142"/>
        <item x="9144"/>
        <item x="9143"/>
        <item x="9145"/>
        <item x="9149"/>
        <item x="9146"/>
        <item x="9147"/>
        <item x="9148"/>
        <item x="9153"/>
        <item x="9152"/>
        <item x="9150"/>
        <item x="9151"/>
        <item x="9162"/>
        <item x="9154"/>
        <item x="9155"/>
        <item x="9156"/>
        <item x="9157"/>
        <item x="9159"/>
        <item x="9158"/>
        <item x="9160"/>
        <item x="9161"/>
        <item x="9163"/>
        <item x="9164"/>
        <item x="9165"/>
        <item x="10194"/>
        <item x="9166"/>
        <item x="9167"/>
        <item x="9168"/>
        <item x="9169"/>
        <item x="9171"/>
        <item x="9170"/>
        <item x="9172"/>
        <item x="9204"/>
        <item x="9173"/>
        <item x="9176"/>
        <item x="9174"/>
        <item x="9175"/>
        <item x="9177"/>
        <item x="9178"/>
        <item x="9179"/>
        <item x="9181"/>
        <item x="9180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5"/>
        <item x="9206"/>
        <item x="9207"/>
        <item x="9208"/>
        <item x="9210"/>
        <item x="9211"/>
        <item x="9212"/>
        <item x="9213"/>
        <item x="9214"/>
        <item x="9215"/>
        <item x="9217"/>
        <item x="9218"/>
        <item x="9219"/>
        <item x="9220"/>
        <item x="9248"/>
        <item x="9221"/>
        <item x="9222"/>
        <item x="9277"/>
        <item x="9226"/>
        <item x="9223"/>
        <item x="9890"/>
        <item x="9224"/>
        <item x="9225"/>
        <item x="9227"/>
        <item x="9228"/>
        <item x="9229"/>
        <item x="9230"/>
        <item x="9231"/>
        <item x="9232"/>
        <item x="9233"/>
        <item x="9234"/>
        <item x="9235"/>
        <item x="9243"/>
        <item x="9236"/>
        <item x="9237"/>
        <item x="9238"/>
        <item x="9239"/>
        <item x="9240"/>
        <item x="9241"/>
        <item x="9242"/>
        <item x="9244"/>
        <item x="9245"/>
        <item x="9246"/>
        <item x="9247"/>
        <item x="9249"/>
        <item x="9250"/>
        <item x="9251"/>
        <item x="9254"/>
        <item x="9253"/>
        <item x="9252"/>
        <item x="9256"/>
        <item x="9255"/>
        <item x="9719"/>
        <item x="9257"/>
        <item x="9258"/>
        <item x="9259"/>
        <item x="9260"/>
        <item x="9286"/>
        <item x="9261"/>
        <item x="9262"/>
        <item x="9264"/>
        <item x="9265"/>
        <item x="9266"/>
        <item x="9268"/>
        <item x="9269"/>
        <item x="9270"/>
        <item x="9290"/>
        <item x="9271"/>
        <item x="9272"/>
        <item x="9273"/>
        <item x="9274"/>
        <item x="9275"/>
        <item x="9276"/>
        <item x="9278"/>
        <item x="9279"/>
        <item x="9280"/>
        <item x="9282"/>
        <item x="9281"/>
        <item x="9283"/>
        <item x="9322"/>
        <item x="9284"/>
        <item x="9285"/>
        <item x="9287"/>
        <item x="9288"/>
        <item x="9289"/>
        <item x="9291"/>
        <item x="9293"/>
        <item x="9292"/>
        <item x="9294"/>
        <item x="9295"/>
        <item x="9296"/>
        <item x="9301"/>
        <item x="9297"/>
        <item x="9299"/>
        <item x="9298"/>
        <item x="9300"/>
        <item x="9302"/>
        <item x="9303"/>
        <item x="9304"/>
        <item x="9305"/>
        <item x="9306"/>
        <item x="9308"/>
        <item x="9307"/>
        <item x="9309"/>
        <item x="9311"/>
        <item x="9310"/>
        <item x="9312"/>
        <item x="9314"/>
        <item x="9315"/>
        <item x="9317"/>
        <item x="9316"/>
        <item x="9318"/>
        <item x="9319"/>
        <item x="9320"/>
        <item x="9391"/>
        <item x="9321"/>
        <item x="9323"/>
        <item x="9324"/>
        <item x="9325"/>
        <item x="9326"/>
        <item x="9327"/>
        <item x="9328"/>
        <item x="9340"/>
        <item x="9329"/>
        <item x="9330"/>
        <item x="9331"/>
        <item x="9332"/>
        <item x="9333"/>
        <item x="9335"/>
        <item x="9334"/>
        <item x="9336"/>
        <item x="9337"/>
        <item x="9338"/>
        <item x="9559"/>
        <item x="9339"/>
        <item x="9342"/>
        <item x="9341"/>
        <item x="9348"/>
        <item x="9439"/>
        <item x="9343"/>
        <item x="9357"/>
        <item x="9345"/>
        <item x="9344"/>
        <item x="9346"/>
        <item x="9347"/>
        <item x="9352"/>
        <item x="9349"/>
        <item x="9350"/>
        <item x="9351"/>
        <item x="9354"/>
        <item x="9353"/>
        <item x="9355"/>
        <item x="9356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92"/>
        <item x="9389"/>
        <item x="9390"/>
        <item x="9393"/>
        <item x="9395"/>
        <item x="9396"/>
        <item x="9397"/>
        <item x="9398"/>
        <item x="9400"/>
        <item x="9399"/>
        <item x="9756"/>
        <item x="9401"/>
        <item x="9402"/>
        <item x="9403"/>
        <item x="9404"/>
        <item x="9405"/>
        <item x="9406"/>
        <item x="9407"/>
        <item x="9408"/>
        <item x="9409"/>
        <item x="9410"/>
        <item x="9413"/>
        <item x="9411"/>
        <item x="9412"/>
        <item x="9414"/>
        <item x="9415"/>
        <item x="9416"/>
        <item x="9417"/>
        <item x="9419"/>
        <item x="9418"/>
        <item x="9420"/>
        <item x="9421"/>
        <item x="9422"/>
        <item x="9423"/>
        <item x="9424"/>
        <item x="9425"/>
        <item x="9426"/>
        <item x="9428"/>
        <item x="9427"/>
        <item x="9429"/>
        <item x="9430"/>
        <item x="9431"/>
        <item x="9432"/>
        <item x="9433"/>
        <item x="9435"/>
        <item x="9434"/>
        <item x="9436"/>
        <item x="9437"/>
        <item x="9438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3"/>
        <item x="9475"/>
        <item x="9476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8"/>
        <item x="9497"/>
        <item x="9499"/>
        <item x="9500"/>
        <item x="9501"/>
        <item x="9502"/>
        <item x="9503"/>
        <item x="9504"/>
        <item x="9505"/>
        <item x="9506"/>
        <item x="9507"/>
        <item x="9508"/>
        <item x="9520"/>
        <item x="9509"/>
        <item x="9510"/>
        <item x="9511"/>
        <item x="9512"/>
        <item x="9513"/>
        <item x="9515"/>
        <item x="9514"/>
        <item x="9519"/>
        <item x="9516"/>
        <item x="9517"/>
        <item x="9518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42"/>
        <item x="9532"/>
        <item x="9545"/>
        <item x="9533"/>
        <item x="9534"/>
        <item x="9535"/>
        <item x="9536"/>
        <item x="9537"/>
        <item x="9538"/>
        <item x="9539"/>
        <item x="9540"/>
        <item x="9541"/>
        <item x="9543"/>
        <item x="9549"/>
        <item x="9544"/>
        <item x="9547"/>
        <item x="9546"/>
        <item x="9548"/>
        <item x="9550"/>
        <item x="9551"/>
        <item x="9552"/>
        <item x="9553"/>
        <item x="9554"/>
        <item x="9555"/>
        <item x="9557"/>
        <item x="9556"/>
        <item x="9558"/>
        <item x="9560"/>
        <item x="9562"/>
        <item x="9561"/>
        <item x="9563"/>
        <item x="9564"/>
        <item x="9902"/>
        <item x="9565"/>
        <item x="9566"/>
        <item x="9567"/>
        <item x="9568"/>
        <item x="9569"/>
        <item x="9570"/>
        <item x="9745"/>
        <item x="9572"/>
        <item x="9573"/>
        <item x="9574"/>
        <item x="9575"/>
        <item x="9576"/>
        <item x="9577"/>
        <item x="9578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2"/>
        <item x="9591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9"/>
        <item x="9608"/>
        <item x="9610"/>
        <item x="9613"/>
        <item x="9611"/>
        <item x="9612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8"/>
        <item x="9627"/>
        <item x="9629"/>
        <item x="9630"/>
        <item x="9631"/>
        <item x="9632"/>
        <item x="9633"/>
        <item x="9659"/>
        <item x="9638"/>
        <item x="9634"/>
        <item x="9635"/>
        <item x="9653"/>
        <item x="9636"/>
        <item x="9637"/>
        <item x="10241"/>
        <item x="9639"/>
        <item x="9640"/>
        <item x="9643"/>
        <item x="9641"/>
        <item x="9644"/>
        <item x="9642"/>
        <item x="9647"/>
        <item x="9645"/>
        <item x="9649"/>
        <item x="9646"/>
        <item x="9648"/>
        <item x="9650"/>
        <item x="9651"/>
        <item x="9652"/>
        <item x="9654"/>
        <item x="9655"/>
        <item x="9657"/>
        <item x="9656"/>
        <item x="9658"/>
        <item x="9660"/>
        <item x="9661"/>
        <item x="9663"/>
        <item x="9662"/>
        <item x="9664"/>
        <item x="9666"/>
        <item x="9665"/>
        <item x="9668"/>
        <item x="9667"/>
        <item x="9672"/>
        <item x="9939"/>
        <item x="9669"/>
        <item x="9670"/>
        <item x="9671"/>
        <item x="9673"/>
        <item x="9674"/>
        <item x="9675"/>
        <item x="9677"/>
        <item x="9676"/>
        <item x="9678"/>
        <item x="9704"/>
        <item x="9696"/>
        <item x="9679"/>
        <item x="9680"/>
        <item x="9681"/>
        <item x="9682"/>
        <item x="9683"/>
        <item x="9691"/>
        <item x="9686"/>
        <item x="9684"/>
        <item x="9685"/>
        <item x="9687"/>
        <item x="9688"/>
        <item x="9689"/>
        <item x="9692"/>
        <item x="9690"/>
        <item x="9693"/>
        <item x="9694"/>
        <item x="9695"/>
        <item x="9697"/>
        <item x="9698"/>
        <item x="9700"/>
        <item x="9699"/>
        <item x="9702"/>
        <item x="9701"/>
        <item x="9703"/>
        <item x="9705"/>
        <item x="9707"/>
        <item x="9706"/>
        <item x="9828"/>
        <item x="9708"/>
        <item x="9711"/>
        <item x="9709"/>
        <item x="9710"/>
        <item x="9712"/>
        <item x="9713"/>
        <item x="9714"/>
        <item x="9715"/>
        <item x="10051"/>
        <item x="9716"/>
        <item x="9717"/>
        <item x="9718"/>
        <item x="9720"/>
        <item x="9721"/>
        <item x="9722"/>
        <item x="9723"/>
        <item x="9724"/>
        <item x="9725"/>
        <item x="9726"/>
        <item x="9727"/>
        <item x="9729"/>
        <item x="9728"/>
        <item x="9730"/>
        <item x="9851"/>
        <item x="9732"/>
        <item x="9731"/>
        <item x="9733"/>
        <item x="9734"/>
        <item x="9735"/>
        <item x="9746"/>
        <item x="9736"/>
        <item x="9850"/>
        <item x="9737"/>
        <item x="9742"/>
        <item x="9738"/>
        <item x="9740"/>
        <item x="9739"/>
        <item x="9741"/>
        <item x="9849"/>
        <item x="9743"/>
        <item x="9744"/>
        <item x="9747"/>
        <item x="9748"/>
        <item x="9749"/>
        <item x="9750"/>
        <item x="9751"/>
        <item x="9752"/>
        <item x="9753"/>
        <item x="9754"/>
        <item x="9755"/>
        <item x="10076"/>
        <item x="9757"/>
        <item x="9758"/>
        <item x="9759"/>
        <item x="9760"/>
        <item x="9771"/>
        <item x="9761"/>
        <item x="9762"/>
        <item x="9769"/>
        <item x="9763"/>
        <item x="9764"/>
        <item x="9765"/>
        <item x="9766"/>
        <item x="9767"/>
        <item x="9772"/>
        <item x="9770"/>
        <item x="10274"/>
        <item x="9774"/>
        <item x="9773"/>
        <item x="9775"/>
        <item x="9776"/>
        <item x="9777"/>
        <item x="9778"/>
        <item x="9779"/>
        <item x="9780"/>
        <item x="9781"/>
        <item x="9782"/>
        <item x="9783"/>
        <item x="9785"/>
        <item x="9784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7"/>
        <item x="9806"/>
        <item x="9808"/>
        <item x="9809"/>
        <item x="9810"/>
        <item x="9811"/>
        <item x="9812"/>
        <item x="9813"/>
        <item x="9814"/>
        <item x="9823"/>
        <item x="9815"/>
        <item x="9816"/>
        <item x="9817"/>
        <item x="9818"/>
        <item x="9819"/>
        <item x="9820"/>
        <item x="9821"/>
        <item x="9822"/>
        <item x="9824"/>
        <item x="9825"/>
        <item x="9826"/>
        <item x="9853"/>
        <item x="9827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3"/>
        <item x="9845"/>
        <item x="9846"/>
        <item x="9847"/>
        <item x="9848"/>
        <item x="10186"/>
        <item x="9852"/>
        <item x="9854"/>
        <item x="9855"/>
        <item x="9856"/>
        <item x="9857"/>
        <item x="9861"/>
        <item x="9858"/>
        <item x="9859"/>
        <item x="9860"/>
        <item x="9862"/>
        <item x="9863"/>
        <item x="9864"/>
        <item x="9865"/>
        <item x="9866"/>
        <item x="9867"/>
        <item x="9868"/>
        <item x="9869"/>
        <item x="9870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3"/>
        <item x="9894"/>
        <item x="9895"/>
        <item x="10043"/>
        <item x="9897"/>
        <item x="9898"/>
        <item x="9900"/>
        <item x="9899"/>
        <item x="9901"/>
        <item x="10021"/>
        <item x="9937"/>
        <item x="9903"/>
        <item x="9904"/>
        <item x="9905"/>
        <item x="9924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23"/>
        <item x="9976"/>
        <item x="9919"/>
        <item x="9918"/>
        <item x="9920"/>
        <item x="9921"/>
        <item x="9922"/>
        <item x="9925"/>
        <item x="9926"/>
        <item x="9927"/>
        <item x="9928"/>
        <item x="9929"/>
        <item x="9930"/>
        <item x="9936"/>
        <item x="9931"/>
        <item x="9932"/>
        <item x="9987"/>
        <item x="9933"/>
        <item x="9934"/>
        <item x="9935"/>
        <item x="9938"/>
        <item x="9940"/>
        <item x="9941"/>
        <item x="9942"/>
        <item x="9943"/>
        <item x="9944"/>
        <item x="9946"/>
        <item x="9945"/>
        <item x="9947"/>
        <item x="9948"/>
        <item x="9950"/>
        <item x="9951"/>
        <item x="9952"/>
        <item x="9953"/>
        <item x="9954"/>
        <item x="9955"/>
        <item x="9956"/>
        <item x="9957"/>
        <item x="9958"/>
        <item x="9961"/>
        <item x="9960"/>
        <item x="9963"/>
        <item x="9964"/>
        <item x="9966"/>
        <item x="9965"/>
        <item x="9967"/>
        <item x="9970"/>
        <item x="9969"/>
        <item x="9968"/>
        <item x="9971"/>
        <item x="9972"/>
        <item x="9973"/>
        <item x="9974"/>
        <item x="9975"/>
        <item x="9977"/>
        <item x="9978"/>
        <item x="9979"/>
        <item x="9982"/>
        <item x="9980"/>
        <item x="9981"/>
        <item x="9983"/>
        <item x="9985"/>
        <item x="9986"/>
        <item x="9984"/>
        <item x="9988"/>
        <item x="9989"/>
        <item x="9990"/>
        <item x="9991"/>
        <item x="9994"/>
        <item x="9992"/>
        <item x="9993"/>
        <item x="9995"/>
        <item x="9996"/>
        <item x="9997"/>
        <item x="9998"/>
        <item x="9999"/>
        <item x="10000"/>
        <item x="10001"/>
        <item x="10002"/>
        <item x="10114"/>
        <item x="10003"/>
        <item x="10023"/>
        <item x="10005"/>
        <item x="10004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68"/>
        <item x="10019"/>
        <item x="10020"/>
        <item x="10025"/>
        <item x="10022"/>
        <item x="10024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9"/>
        <item x="10213"/>
        <item x="10040"/>
        <item x="10042"/>
        <item x="10041"/>
        <item x="10044"/>
        <item x="10045"/>
        <item x="10046"/>
        <item x="10047"/>
        <item x="10053"/>
        <item x="10048"/>
        <item x="10049"/>
        <item x="10055"/>
        <item x="10050"/>
        <item x="10052"/>
        <item x="10054"/>
        <item x="10089"/>
        <item x="10056"/>
        <item x="10057"/>
        <item x="10058"/>
        <item x="10059"/>
        <item x="10060"/>
        <item x="10062"/>
        <item x="10063"/>
        <item x="10061"/>
        <item x="10064"/>
        <item x="10066"/>
        <item x="10067"/>
        <item x="10069"/>
        <item x="10070"/>
        <item x="10071"/>
        <item x="10072"/>
        <item x="10073"/>
        <item x="10074"/>
        <item x="10075"/>
        <item x="10078"/>
        <item x="10077"/>
        <item x="10079"/>
        <item x="10081"/>
        <item x="10080"/>
        <item x="10082"/>
        <item x="10083"/>
        <item x="10084"/>
        <item x="10085"/>
        <item x="10086"/>
        <item x="10087"/>
        <item x="10088"/>
        <item x="10097"/>
        <item x="10090"/>
        <item x="10091"/>
        <item x="10094"/>
        <item x="10092"/>
        <item x="10093"/>
        <item x="10095"/>
        <item x="10096"/>
        <item x="10098"/>
        <item x="10099"/>
        <item x="10305"/>
        <item x="10100"/>
        <item x="10101"/>
        <item x="10102"/>
        <item x="10103"/>
        <item x="10112"/>
        <item x="10104"/>
        <item x="10105"/>
        <item x="10126"/>
        <item x="10106"/>
        <item x="10108"/>
        <item x="10107"/>
        <item x="10224"/>
        <item x="10111"/>
        <item x="10109"/>
        <item x="10110"/>
        <item x="10113"/>
        <item x="10237"/>
        <item x="10120"/>
        <item x="10121"/>
        <item x="10116"/>
        <item x="10115"/>
        <item x="10119"/>
        <item x="10301"/>
        <item x="10117"/>
        <item x="10118"/>
        <item x="10236"/>
        <item x="10123"/>
        <item x="10152"/>
        <item x="10124"/>
        <item x="10125"/>
        <item x="10127"/>
        <item x="10128"/>
        <item x="10150"/>
        <item x="10129"/>
        <item x="10130"/>
        <item x="10138"/>
        <item x="10280"/>
        <item x="10135"/>
        <item x="10131"/>
        <item x="10133"/>
        <item x="10132"/>
        <item x="10215"/>
        <item x="10134"/>
        <item x="10137"/>
        <item x="10144"/>
        <item x="10139"/>
        <item x="10136"/>
        <item x="10140"/>
        <item x="10141"/>
        <item x="10142"/>
        <item x="10143"/>
        <item x="10145"/>
        <item x="10146"/>
        <item x="10147"/>
        <item x="10148"/>
        <item x="10151"/>
        <item x="10149"/>
        <item x="10154"/>
        <item x="10153"/>
        <item x="10156"/>
        <item x="10155"/>
        <item x="10159"/>
        <item x="10157"/>
        <item x="10171"/>
        <item x="10251"/>
        <item x="10158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2"/>
        <item x="10174"/>
        <item x="10175"/>
        <item x="10178"/>
        <item x="10176"/>
        <item x="10177"/>
        <item x="10179"/>
        <item x="10180"/>
        <item x="10181"/>
        <item x="10183"/>
        <item x="10184"/>
        <item x="10185"/>
        <item x="10187"/>
        <item x="10188"/>
        <item x="10189"/>
        <item x="10190"/>
        <item x="10191"/>
        <item x="10192"/>
        <item x="10193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43"/>
        <item x="10212"/>
        <item x="10214"/>
        <item x="10216"/>
        <item x="10217"/>
        <item x="10218"/>
        <item x="10219"/>
        <item x="10220"/>
        <item x="10221"/>
        <item x="10223"/>
        <item x="10222"/>
        <item x="10225"/>
        <item x="10226"/>
        <item x="10227"/>
        <item x="10228"/>
        <item x="10229"/>
        <item x="10230"/>
        <item x="10231"/>
        <item x="10233"/>
        <item x="10232"/>
        <item x="10234"/>
        <item x="10235"/>
        <item x="10239"/>
        <item x="10238"/>
        <item x="10240"/>
        <item x="10242"/>
        <item x="10244"/>
        <item x="10245"/>
        <item x="10246"/>
        <item x="10247"/>
        <item x="10248"/>
        <item x="10249"/>
        <item x="10250"/>
        <item x="10252"/>
        <item x="10253"/>
        <item x="10254"/>
        <item x="10255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9"/>
        <item x="10271"/>
        <item x="10272"/>
        <item x="10273"/>
        <item x="10275"/>
        <item x="10276"/>
        <item x="10277"/>
        <item x="10278"/>
        <item x="10279"/>
        <item x="10281"/>
        <item x="10283"/>
        <item x="10284"/>
        <item x="10292"/>
        <item x="10286"/>
        <item x="10285"/>
        <item x="10287"/>
        <item x="10288"/>
        <item x="10289"/>
        <item x="10290"/>
        <item x="10293"/>
        <item x="10295"/>
        <item x="10294"/>
        <item x="10296"/>
        <item x="10298"/>
        <item x="10297"/>
        <item x="10299"/>
        <item x="10300"/>
        <item x="10302"/>
        <item x="10303"/>
        <item x="10304"/>
        <item x="10306"/>
        <item x="10307"/>
        <item x="10308"/>
        <item x="10309"/>
        <item x="10310"/>
        <item x="10311"/>
        <item x="10313"/>
        <item x="10314"/>
        <item x="10312"/>
        <item x="10315"/>
        <item x="10316"/>
        <item x="10317"/>
        <item x="10318"/>
        <item x="10319"/>
        <item x="10321"/>
        <item x="10322"/>
        <item x="10323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0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 t="grand">
      <x/>
    </i>
  </rowItems>
  <colItems count="1">
    <i/>
  </colItems>
  <dataFields count="1">
    <dataField name="Count Of Call Made" fld="6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A6EFD-641A-41FF-8100-5D651B714F4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X3:BY35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axis="axisRow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h="1" x="31"/>
        <item h="1" x="32"/>
        <item h="1"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6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Average of rating" fld="38" subtotal="average" baseField="16" baseItem="0" numFmtId="165"/>
  </dataFields>
  <formats count="1">
    <format dxfId="8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F106F-1736-42C3-902F-8FAA7E0E760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FN4:FO39" firstHeaderRow="1" firstDataRow="1" firstDataCol="1" rowPageCount="1" colPageCount="1"/>
  <pivotFields count="42"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axis="axisRow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</pivotFields>
  <rowFields count="1">
    <field x="16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pageFields count="1">
    <pageField fld="7" hier="-1"/>
  </pageFields>
  <dataFields count="1">
    <dataField name="Sum of netAmount" fld="3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C0B41-A683-43D1-8A7B-073133B1667E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IX4:IZ9" firstHeaderRow="0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34" baseField="7" baseItem="0" numFmtId="2"/>
    <dataField name="Total Activity" fld="7" subtotal="count" baseField="7" baseItem="0"/>
  </dataFields>
  <formats count="1">
    <format dxfId="8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672FB-8F4A-4647-827A-DC415FA6EAF4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HC4:HD14" firstHeaderRow="1" firstDataRow="1" firstDataCol="1"/>
  <pivotFields count="42"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3"/>
        <item x="0"/>
        <item x="1"/>
        <item x="2"/>
        <item x="6"/>
        <item x="7"/>
        <item x="8"/>
        <item x="4"/>
        <item x="5"/>
        <item t="default"/>
      </items>
    </pivotField>
    <pivotField showAll="0"/>
    <pivotField showAll="0"/>
    <pivotField showAll="0"/>
  </pivotFields>
  <rowFields count="1">
    <field x="3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gid" fld="5" subtotal="count" baseField="38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62F4C2-6202-422F-AAA9-133EEDFDF2FB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HI4:HJ29" firstHeaderRow="1" firstDataRow="1" firstDataCol="1" rowPageCount="1" colPageCount="1"/>
  <pivotFields count="42"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dataField="1" showAll="0"/>
  </pivotFields>
  <rowFields count="1">
    <field x="4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pageFields count="1">
    <pageField fld="7" hier="-1"/>
  </pageFields>
  <dataFields count="1">
    <dataField name="Count of CALL VOLUME" fld="41" subtotal="count" baseField="4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AB205-5C9F-4792-8E7D-790190F9CC05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HO4:HP15" firstHeaderRow="1" firstDataRow="1" firstDataCol="1" rowPageCount="1" colPageCount="1"/>
  <pivotFields count="42">
    <pivotField showAll="0"/>
    <pivotField showAll="0"/>
    <pivotField showAll="0"/>
    <pivotField showAll="0"/>
    <pivotField axis="axisRow" showAll="0" measureFilter="1">
      <items count="150">
        <item x="5"/>
        <item x="104"/>
        <item x="101"/>
        <item x="147"/>
        <item x="94"/>
        <item x="137"/>
        <item x="67"/>
        <item x="125"/>
        <item x="41"/>
        <item x="135"/>
        <item x="134"/>
        <item x="121"/>
        <item x="21"/>
        <item x="14"/>
        <item x="19"/>
        <item x="114"/>
        <item x="87"/>
        <item x="131"/>
        <item x="124"/>
        <item x="68"/>
        <item x="43"/>
        <item x="44"/>
        <item x="126"/>
        <item x="141"/>
        <item x="2"/>
        <item x="145"/>
        <item x="72"/>
        <item x="42"/>
        <item x="8"/>
        <item x="0"/>
        <item x="128"/>
        <item x="97"/>
        <item x="32"/>
        <item x="138"/>
        <item x="111"/>
        <item x="10"/>
        <item x="47"/>
        <item x="115"/>
        <item x="3"/>
        <item x="33"/>
        <item x="106"/>
        <item x="60"/>
        <item x="50"/>
        <item x="70"/>
        <item x="79"/>
        <item x="9"/>
        <item x="140"/>
        <item x="26"/>
        <item x="16"/>
        <item x="69"/>
        <item x="113"/>
        <item x="100"/>
        <item x="73"/>
        <item x="54"/>
        <item x="27"/>
        <item x="6"/>
        <item x="75"/>
        <item x="11"/>
        <item x="48"/>
        <item x="142"/>
        <item x="136"/>
        <item x="1"/>
        <item x="34"/>
        <item x="53"/>
        <item x="92"/>
        <item x="59"/>
        <item x="18"/>
        <item x="24"/>
        <item x="57"/>
        <item x="4"/>
        <item x="133"/>
        <item x="31"/>
        <item x="29"/>
        <item x="20"/>
        <item x="13"/>
        <item x="22"/>
        <item x="95"/>
        <item x="108"/>
        <item x="84"/>
        <item x="90"/>
        <item x="88"/>
        <item x="119"/>
        <item x="82"/>
        <item x="39"/>
        <item x="93"/>
        <item x="40"/>
        <item x="89"/>
        <item x="64"/>
        <item x="62"/>
        <item x="139"/>
        <item x="123"/>
        <item x="63"/>
        <item x="35"/>
        <item x="78"/>
        <item x="110"/>
        <item x="117"/>
        <item x="98"/>
        <item x="130"/>
        <item x="96"/>
        <item x="132"/>
        <item x="80"/>
        <item x="118"/>
        <item x="99"/>
        <item x="144"/>
        <item x="12"/>
        <item x="120"/>
        <item x="83"/>
        <item x="107"/>
        <item x="127"/>
        <item x="148"/>
        <item x="55"/>
        <item x="146"/>
        <item x="37"/>
        <item x="129"/>
        <item x="30"/>
        <item x="76"/>
        <item x="28"/>
        <item x="103"/>
        <item x="36"/>
        <item x="25"/>
        <item x="85"/>
        <item x="23"/>
        <item x="86"/>
        <item x="51"/>
        <item x="122"/>
        <item x="65"/>
        <item x="52"/>
        <item x="58"/>
        <item x="102"/>
        <item x="77"/>
        <item x="38"/>
        <item x="105"/>
        <item x="81"/>
        <item x="7"/>
        <item x="61"/>
        <item x="15"/>
        <item x="49"/>
        <item x="56"/>
        <item x="91"/>
        <item x="143"/>
        <item x="112"/>
        <item x="17"/>
        <item x="46"/>
        <item x="109"/>
        <item x="71"/>
        <item x="66"/>
        <item x="74"/>
        <item x="45"/>
        <item x="116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3"/>
        <item x="0"/>
        <item x="1"/>
        <item x="2"/>
        <item x="6"/>
        <item x="7"/>
        <item x="8"/>
        <item x="4"/>
        <item x="5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</pivotFields>
  <rowFields count="1">
    <field x="4"/>
  </rowFields>
  <rowItems count="11">
    <i>
      <x v="26"/>
    </i>
    <i>
      <x v="30"/>
    </i>
    <i>
      <x v="34"/>
    </i>
    <i>
      <x v="56"/>
    </i>
    <i>
      <x v="63"/>
    </i>
    <i>
      <x v="75"/>
    </i>
    <i>
      <x v="91"/>
    </i>
    <i>
      <x v="97"/>
    </i>
    <i>
      <x v="103"/>
    </i>
    <i>
      <x v="105"/>
    </i>
    <i t="grand">
      <x/>
    </i>
  </rowItems>
  <colItems count="1">
    <i/>
  </colItems>
  <pageFields count="1">
    <pageField fld="38" hier="-1"/>
  </pageFields>
  <dataFields count="1">
    <dataField name="Average of rating" fld="38" subtotal="average" baseField="4" baseItem="53"/>
  </dataFields>
  <formats count="2">
    <format dxfId="73">
      <pivotArea collapsedLevelsAreSubtotals="1" fieldPosition="0">
        <references count="1">
          <reference field="4" count="10">
            <x v="26"/>
            <x v="30"/>
            <x v="34"/>
            <x v="56"/>
            <x v="63"/>
            <x v="75"/>
            <x v="91"/>
            <x v="97"/>
            <x v="103"/>
            <x v="105"/>
          </reference>
        </references>
      </pivotArea>
    </format>
    <format dxfId="72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E9921-C245-4C12-9656-45FBFFA71E31}" name="PivotTable3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HU31:HV36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etAmount" fld="34" baseField="0" baseItem="0" numFmtId="2"/>
  </dataFields>
  <formats count="1">
    <format dxfId="74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B0247-B39E-436C-8941-6CF19B548242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HU4:HV8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website" fld="8" subtotal="count" showDataAs="percentOfTotal" baseField="8" baseItem="1" numFmtId="10"/>
  </dataFields>
  <formats count="1">
    <format dxfId="75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28E6E-E0CC-40F2-8D14-D111AA2B48A7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GN4:GO10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1"/>
        <item x="3"/>
        <item x="5"/>
        <item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allStatus" fld="28" subtotal="count" showDataAs="percentOfTotal" baseField="28" baseItem="2" numFmtId="9"/>
  </dataFields>
  <formats count="1">
    <format dxfId="76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09AD9-B649-4AC1-B1A0-917CCBAF3CA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5">
  <location ref="CR3:CS7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website" fld="8" subtotal="count" baseField="8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sultationType2" xr10:uid="{1E0C4DFD-E4CF-406C-9E70-583D6AB4059D}" sourceName="consultationType">
  <pivotTables>
    <pivotTable tabId="4" name="PivotTable1"/>
    <pivotTable tabId="4" name="PivotTable14"/>
    <pivotTable tabId="4" name="PivotTable15"/>
    <pivotTable tabId="4" name="PivotTable20"/>
    <pivotTable tabId="4" name="PivotTable21"/>
    <pivotTable tabId="4" name="PivotTable22"/>
    <pivotTable tabId="4" name="PivotTable23"/>
    <pivotTable tabId="4" name="PivotTable29"/>
    <pivotTable tabId="4" name="PivotTable35"/>
    <pivotTable tabId="4" name="PivotTable36"/>
  </pivotTables>
  <data>
    <tabular pivotCacheId="1870625849">
      <items count="4">
        <i x="1" s="1"/>
        <i x="0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bsite1" xr10:uid="{194B39AC-0964-43B5-BD97-831F4E3971C3}" sourceName="website">
  <pivotTables>
    <pivotTable tabId="4" name="PivotTable10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870625849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bsite2" xr10:uid="{D5E0581E-973B-43F7-99FF-7812AD043EE1}" sourceName="website">
  <pivotTables>
    <pivotTable tabId="4" name="PivotTable35"/>
    <pivotTable tabId="4" name="PivotTable1"/>
    <pivotTable tabId="4" name="PivotTable14"/>
    <pivotTable tabId="4" name="PivotTable15"/>
    <pivotTable tabId="4" name="PivotTable20"/>
    <pivotTable tabId="4" name="PivotTable21"/>
    <pivotTable tabId="4" name="PivotTable22"/>
    <pivotTable tabId="4" name="PivotTable23"/>
    <pivotTable tabId="4" name="PivotTable29"/>
    <pivotTable tabId="4" name="PivotTable36"/>
  </pivotTables>
  <data>
    <tabular pivotCacheId="1870625849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" xr10:uid="{1EBC9C4C-9E00-4C3B-ADBD-C23B0E5704DE}" sourceName="Weekday">
  <pivotTables>
    <pivotTable tabId="4" name="PivotTable35"/>
    <pivotTable tabId="4" name="PivotTable1"/>
    <pivotTable tabId="4" name="PivotTable14"/>
    <pivotTable tabId="4" name="PivotTable15"/>
    <pivotTable tabId="4" name="PivotTable20"/>
    <pivotTable tabId="4" name="PivotTable21"/>
    <pivotTable tabId="4" name="PivotTable22"/>
    <pivotTable tabId="4" name="PivotTable23"/>
    <pivotTable tabId="4" name="PivotTable29"/>
    <pivotTable tabId="4" name="PivotTable36"/>
  </pivotTables>
  <data>
    <tabular pivotCacheId="1870625849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sultationType 4" xr10:uid="{B24BEFE0-EFFF-4AEA-B248-1AAAF27E13DA}" cache="Slicer_consultationType2" caption="consultationType" rowHeight="234950"/>
  <slicer name="consultationType" xr10:uid="{7FB1F464-EAB3-4FB8-B8CC-8BE374F09BE0}" cache="Slicer_consultationType2" caption="consultationType" rowHeight="234950"/>
  <slicer name="consultationType 5" xr10:uid="{AD012B63-1D51-4C8D-8B03-70A1D0D681D4}" cache="Slicer_consultationType2" caption="consultationType" rowHeight="234950"/>
  <slicer name="website 3" xr10:uid="{0A194635-757B-4CC7-BDAB-928843194AFA}" cache="Slicer_website1" caption="website" rowHeight="234950"/>
  <slicer name="website 4" xr10:uid="{8D7F6BA3-2C00-4BE1-B033-F048834125D4}" cache="Slicer_website2" caption="website" rowHeight="234950"/>
  <slicer name="Weekday 2" xr10:uid="{79425504-4825-460E-A933-A1B9C4E44DFB}" cache="Slicer_Weekday" caption="Weekda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sultationType 6" xr10:uid="{203813F3-1BB2-48E1-B170-ECF8E76BA1AB}" cache="Slicer_consultationType2" caption="consultationType" style="SlicerStyleLight3" rowHeight="234950"/>
  <slicer name="website 5" xr10:uid="{EDDB0491-1A10-4BB4-A338-2393FE936C1C}" cache="Slicer_website2" caption="website" style="SlicerStyleLight3" rowHeight="234950"/>
  <slicer name="Weekday 3" xr10:uid="{3DFB8326-A70E-4793-8632-EBBB320533AD}" cache="Slicer_Weekday" caption="Weekday" style="SlicerStyleOther1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743E2-83E1-4DC8-B194-80615EFFDBF0}">
  <dimension ref="A1:AP28028"/>
  <sheetViews>
    <sheetView topLeftCell="P1" zoomScale="82" zoomScaleNormal="100" workbookViewId="0">
      <selection activeCell="J22" sqref="J22"/>
    </sheetView>
  </sheetViews>
  <sheetFormatPr defaultRowHeight="14.4" x14ac:dyDescent="0.3"/>
  <cols>
    <col min="8" max="8" width="15.109375" customWidth="1"/>
    <col min="10" max="10" width="12.5546875" customWidth="1"/>
    <col min="11" max="11" width="14.109375" customWidth="1"/>
    <col min="12" max="12" width="11.21875" customWidth="1"/>
    <col min="16" max="16" width="18.44140625" customWidth="1"/>
    <col min="17" max="17" width="17.44140625" style="7" customWidth="1"/>
    <col min="18" max="18" width="24" customWidth="1"/>
    <col min="19" max="19" width="18.44140625" style="7" customWidth="1"/>
    <col min="21" max="21" width="15.21875" customWidth="1"/>
    <col min="22" max="22" width="22.88671875" customWidth="1"/>
    <col min="23" max="23" width="21.44140625" style="7" customWidth="1"/>
    <col min="24" max="24" width="23.44140625" customWidth="1"/>
    <col min="25" max="25" width="20.88671875" style="7" customWidth="1"/>
    <col min="26" max="26" width="12.44140625" customWidth="1"/>
    <col min="27" max="27" width="10.44140625" customWidth="1"/>
    <col min="28" max="28" width="9.5546875" customWidth="1"/>
    <col min="32" max="32" width="17.6640625" customWidth="1"/>
    <col min="33" max="33" width="22.44140625" customWidth="1"/>
    <col min="34" max="34" width="17.109375" customWidth="1"/>
    <col min="35" max="35" width="10.88671875" customWidth="1"/>
    <col min="37" max="37" width="13.21875" customWidth="1"/>
    <col min="38" max="38" width="16.33203125" customWidth="1"/>
    <col min="40" max="41" width="8.88671875" style="7"/>
    <col min="42" max="42" width="12.88671875" style="7" customWidth="1"/>
  </cols>
  <sheetData>
    <row r="1" spans="1:4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6" t="s">
        <v>16</v>
      </c>
      <c r="R1" s="1" t="s">
        <v>17</v>
      </c>
      <c r="S1" s="6" t="s">
        <v>18</v>
      </c>
      <c r="T1" s="1" t="s">
        <v>19</v>
      </c>
      <c r="U1" s="1" t="s">
        <v>20</v>
      </c>
      <c r="V1" s="1" t="s">
        <v>21</v>
      </c>
      <c r="W1" s="6" t="s">
        <v>22</v>
      </c>
      <c r="X1" s="1" t="s">
        <v>23</v>
      </c>
      <c r="Y1" s="6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9" t="s">
        <v>39</v>
      </c>
      <c r="AO1" s="10" t="s">
        <v>40</v>
      </c>
      <c r="AP1" s="10" t="s">
        <v>41</v>
      </c>
    </row>
    <row r="2" spans="1:42" x14ac:dyDescent="0.3">
      <c r="A2" s="2" t="s">
        <v>42</v>
      </c>
      <c r="B2" s="2" t="s">
        <v>43</v>
      </c>
      <c r="C2" s="2" t="s">
        <v>44</v>
      </c>
      <c r="D2" s="2" t="s">
        <v>45</v>
      </c>
      <c r="E2" s="2" t="s">
        <v>46</v>
      </c>
      <c r="F2" s="2">
        <v>95</v>
      </c>
      <c r="G2" s="2">
        <v>30129</v>
      </c>
      <c r="H2" s="2" t="s">
        <v>47</v>
      </c>
      <c r="I2" s="2" t="s">
        <v>48</v>
      </c>
      <c r="J2" s="2" t="s">
        <v>49</v>
      </c>
      <c r="K2" s="2" t="b">
        <v>0</v>
      </c>
      <c r="L2" s="2">
        <v>300</v>
      </c>
      <c r="M2" s="2" t="b">
        <v>0</v>
      </c>
      <c r="N2" s="2" t="b">
        <v>0</v>
      </c>
      <c r="O2" s="2" t="b">
        <v>1</v>
      </c>
      <c r="P2" s="3">
        <v>45261.002800925933</v>
      </c>
      <c r="Q2" s="8" t="str">
        <f>TEXT($P2, "yyyy-mm-dd")</f>
        <v>2023-12-01</v>
      </c>
      <c r="R2" s="2" t="s">
        <v>50</v>
      </c>
      <c r="S2" s="11" t="str">
        <f>SUBSTITUTE(MID($R2, 1, 19), "T", " ")</f>
        <v>2023-12-01 00:04:02</v>
      </c>
      <c r="T2" s="2">
        <v>0</v>
      </c>
      <c r="U2" s="2" t="s">
        <v>51</v>
      </c>
      <c r="V2" s="2" t="s">
        <v>52</v>
      </c>
      <c r="W2" s="11" t="str">
        <f t="shared" ref="W2:W66" si="0">IFERROR(LEFT($V2,FIND("T",$V2)-1)&amp;" "&amp;RIGHT(LEFT($V2,FIND(".",$V2)-1),8),"Missing")</f>
        <v>2023-12-01 00:07:33</v>
      </c>
      <c r="X2" s="2" t="s">
        <v>53</v>
      </c>
      <c r="Y2" s="11" t="str">
        <f>IFERROR(LEFT($X2,FIND("T",$X2)-1)&amp;" "&amp;RIGHT(LEFT($X2,FIND(".",$X2)-1),8),"Missing")</f>
        <v>2023-12-01 00:07:33</v>
      </c>
      <c r="Z2" s="2">
        <v>8.7500000000000008E-3</v>
      </c>
      <c r="AL2" s="4"/>
      <c r="AM2" s="2">
        <v>1</v>
      </c>
      <c r="AN2" s="12" t="str">
        <f>TEXT($Q2,"ddd")</f>
        <v>Fri</v>
      </c>
      <c r="AO2" s="13">
        <f>HOUR($P2)</f>
        <v>0</v>
      </c>
      <c r="AP2" s="13">
        <f>IF($H2="Call",1,0)</f>
        <v>0</v>
      </c>
    </row>
    <row r="3" spans="1:42" x14ac:dyDescent="0.3">
      <c r="A3" s="2" t="s">
        <v>54</v>
      </c>
      <c r="B3" s="2" t="s">
        <v>43</v>
      </c>
      <c r="C3" s="2" t="s">
        <v>44</v>
      </c>
      <c r="D3" s="2" t="s">
        <v>45</v>
      </c>
      <c r="E3" s="2" t="s">
        <v>46</v>
      </c>
      <c r="F3" s="2">
        <v>95</v>
      </c>
      <c r="G3" s="2">
        <v>30129</v>
      </c>
      <c r="H3" s="2" t="s">
        <v>47</v>
      </c>
      <c r="I3" s="2" t="s">
        <v>48</v>
      </c>
      <c r="J3" s="2" t="s">
        <v>49</v>
      </c>
      <c r="K3" s="2" t="b">
        <v>0</v>
      </c>
      <c r="L3" s="2">
        <v>300</v>
      </c>
      <c r="M3" s="2" t="b">
        <v>0</v>
      </c>
      <c r="N3" s="2" t="b">
        <v>0</v>
      </c>
      <c r="O3" s="2" t="b">
        <v>1</v>
      </c>
      <c r="P3" s="3">
        <v>45261.006145833337</v>
      </c>
      <c r="Q3" s="8" t="str">
        <f t="shared" ref="Q3:Q66" si="1">TEXT($P3, "yyyy-mm-dd")</f>
        <v>2023-12-01</v>
      </c>
      <c r="R3" s="2" t="s">
        <v>55</v>
      </c>
      <c r="S3" s="11" t="str">
        <f t="shared" ref="S3:S66" si="2">SUBSTITUTE(MID($R3, 1, 19), "T", " ")</f>
        <v>2023-12-01 00:08:51</v>
      </c>
      <c r="T3" s="2">
        <v>0</v>
      </c>
      <c r="U3" s="2" t="s">
        <v>56</v>
      </c>
      <c r="V3" s="2" t="s">
        <v>57</v>
      </c>
      <c r="W3" s="11" t="str">
        <f t="shared" si="0"/>
        <v>2023-12-01 00:09:55</v>
      </c>
      <c r="X3" s="2" t="s">
        <v>58</v>
      </c>
      <c r="Y3" s="11" t="str">
        <f t="shared" ref="Y3:Y66" si="3">IFERROR(LEFT($X3,FIND("T",$X3)-1)&amp;" "&amp;RIGHT(LEFT($X3,FIND(".",$X3)-1),8),"Missing")</f>
        <v>2023-12-01 00:09:56</v>
      </c>
      <c r="Z3" s="2">
        <v>4.0666666666666603E-3</v>
      </c>
      <c r="AL3" s="4"/>
      <c r="AM3" s="2">
        <v>2</v>
      </c>
      <c r="AN3" s="12" t="str">
        <f t="shared" ref="AN3:AN66" si="4">TEXT($Q3,"ddd")</f>
        <v>Fri</v>
      </c>
      <c r="AO3" s="13">
        <f t="shared" ref="AO3:AO66" si="5">HOUR($P3)</f>
        <v>0</v>
      </c>
      <c r="AP3" s="13">
        <f t="shared" ref="AP3:AP66" si="6">IF($H3="Call",1,0)</f>
        <v>0</v>
      </c>
    </row>
    <row r="4" spans="1:42" x14ac:dyDescent="0.3">
      <c r="A4" s="2" t="s">
        <v>59</v>
      </c>
      <c r="B4" s="2" t="s">
        <v>60</v>
      </c>
      <c r="C4" s="2" t="s">
        <v>44</v>
      </c>
      <c r="D4" s="2" t="s">
        <v>45</v>
      </c>
      <c r="E4" s="2" t="s">
        <v>46</v>
      </c>
      <c r="F4" s="2">
        <v>95</v>
      </c>
      <c r="G4" s="2">
        <v>28743</v>
      </c>
      <c r="H4" s="2" t="s">
        <v>47</v>
      </c>
      <c r="I4" s="2" t="s">
        <v>48</v>
      </c>
      <c r="J4" s="2" t="s">
        <v>49</v>
      </c>
      <c r="K4" s="2" t="b">
        <v>0</v>
      </c>
      <c r="L4" s="2">
        <v>300</v>
      </c>
      <c r="M4" s="2" t="b">
        <v>0</v>
      </c>
      <c r="N4" s="2" t="b">
        <v>0</v>
      </c>
      <c r="O4" s="2" t="b">
        <v>1</v>
      </c>
      <c r="P4" s="3">
        <v>45261.012060185189</v>
      </c>
      <c r="Q4" s="8" t="str">
        <f t="shared" si="1"/>
        <v>2023-12-01</v>
      </c>
      <c r="R4" s="2" t="s">
        <v>61</v>
      </c>
      <c r="S4" s="11" t="str">
        <f t="shared" si="2"/>
        <v>2023-12-01 00:17:22</v>
      </c>
      <c r="T4" s="2">
        <v>0</v>
      </c>
      <c r="U4" s="2" t="s">
        <v>62</v>
      </c>
      <c r="V4" s="2" t="s">
        <v>63</v>
      </c>
      <c r="W4" s="11" t="str">
        <f t="shared" si="0"/>
        <v>2023-12-01 00:22:04</v>
      </c>
      <c r="X4" s="2" t="s">
        <v>64</v>
      </c>
      <c r="Y4" s="11" t="str">
        <f t="shared" si="3"/>
        <v>2023-12-01 00:22:04</v>
      </c>
      <c r="Z4" s="2">
        <v>4.2166666666666602E-3</v>
      </c>
      <c r="AL4" s="4"/>
      <c r="AM4" s="2">
        <v>3</v>
      </c>
      <c r="AN4" s="12" t="str">
        <f t="shared" si="4"/>
        <v>Fri</v>
      </c>
      <c r="AO4" s="13">
        <f t="shared" si="5"/>
        <v>0</v>
      </c>
      <c r="AP4" s="13">
        <f t="shared" si="6"/>
        <v>0</v>
      </c>
    </row>
    <row r="5" spans="1:42" x14ac:dyDescent="0.3">
      <c r="A5" s="2" t="s">
        <v>65</v>
      </c>
      <c r="B5" s="2" t="s">
        <v>66</v>
      </c>
      <c r="C5" s="2" t="s">
        <v>44</v>
      </c>
      <c r="D5" s="2" t="s">
        <v>45</v>
      </c>
      <c r="E5" s="2" t="s">
        <v>46</v>
      </c>
      <c r="F5" s="2">
        <v>95</v>
      </c>
      <c r="G5" s="2">
        <v>30120</v>
      </c>
      <c r="H5" s="2" t="s">
        <v>47</v>
      </c>
      <c r="I5" s="2" t="s">
        <v>48</v>
      </c>
      <c r="J5" s="2" t="s">
        <v>49</v>
      </c>
      <c r="K5" s="2" t="b">
        <v>0</v>
      </c>
      <c r="L5" s="2">
        <v>300</v>
      </c>
      <c r="M5" s="2" t="b">
        <v>0</v>
      </c>
      <c r="N5" s="2" t="b">
        <v>0</v>
      </c>
      <c r="O5" s="2" t="b">
        <v>1</v>
      </c>
      <c r="P5" s="3">
        <v>45261.017141203702</v>
      </c>
      <c r="Q5" s="8" t="str">
        <f t="shared" si="1"/>
        <v>2023-12-01</v>
      </c>
      <c r="R5" s="2" t="s">
        <v>67</v>
      </c>
      <c r="S5" s="11" t="str">
        <f t="shared" si="2"/>
        <v>2023-12-01 00:24:41</v>
      </c>
      <c r="T5" s="2">
        <v>0</v>
      </c>
      <c r="U5" s="2" t="s">
        <v>68</v>
      </c>
      <c r="V5" s="2" t="s">
        <v>69</v>
      </c>
      <c r="W5" s="11" t="str">
        <f t="shared" si="0"/>
        <v>2023-12-01 00:29:43</v>
      </c>
      <c r="X5" s="2" t="s">
        <v>70</v>
      </c>
      <c r="Y5" s="11" t="str">
        <f t="shared" si="3"/>
        <v>2023-12-01 00:29:43</v>
      </c>
      <c r="Z5" s="2">
        <v>6.7333333333333299E-3</v>
      </c>
      <c r="AL5" s="4"/>
      <c r="AM5" s="2">
        <v>1</v>
      </c>
      <c r="AN5" s="12" t="str">
        <f t="shared" si="4"/>
        <v>Fri</v>
      </c>
      <c r="AO5" s="13">
        <f t="shared" si="5"/>
        <v>0</v>
      </c>
      <c r="AP5" s="13">
        <f t="shared" si="6"/>
        <v>0</v>
      </c>
    </row>
    <row r="6" spans="1:42" x14ac:dyDescent="0.3">
      <c r="A6" s="2" t="s">
        <v>71</v>
      </c>
      <c r="B6" s="2" t="s">
        <v>72</v>
      </c>
      <c r="C6" s="2" t="s">
        <v>73</v>
      </c>
      <c r="D6" s="2" t="s">
        <v>45</v>
      </c>
      <c r="E6" s="2" t="s">
        <v>46</v>
      </c>
      <c r="F6" s="2">
        <v>95</v>
      </c>
      <c r="G6" s="2">
        <v>27790</v>
      </c>
      <c r="H6" s="2" t="s">
        <v>47</v>
      </c>
      <c r="I6" s="2" t="s">
        <v>48</v>
      </c>
      <c r="J6" s="2" t="s">
        <v>49</v>
      </c>
      <c r="K6" s="2" t="b">
        <v>0</v>
      </c>
      <c r="L6" s="2">
        <v>300</v>
      </c>
      <c r="M6" s="2" t="b">
        <v>0</v>
      </c>
      <c r="N6" s="2" t="b">
        <v>0</v>
      </c>
      <c r="O6" s="2" t="b">
        <v>0</v>
      </c>
      <c r="P6" s="3">
        <v>45261.033946759257</v>
      </c>
      <c r="Q6" s="8" t="str">
        <f t="shared" si="1"/>
        <v>2023-12-01</v>
      </c>
      <c r="R6" s="2" t="s">
        <v>74</v>
      </c>
      <c r="S6" s="11" t="str">
        <f t="shared" si="2"/>
        <v>2023-12-01 00:48:53</v>
      </c>
      <c r="T6" s="2">
        <v>0</v>
      </c>
      <c r="U6" s="2" t="s">
        <v>75</v>
      </c>
      <c r="W6" s="11" t="str">
        <f t="shared" si="0"/>
        <v>Missing</v>
      </c>
      <c r="Y6" s="11" t="str">
        <f t="shared" si="3"/>
        <v>Missing</v>
      </c>
      <c r="AL6" s="4"/>
      <c r="AM6" s="2">
        <v>0</v>
      </c>
      <c r="AN6" s="12" t="str">
        <f t="shared" si="4"/>
        <v>Fri</v>
      </c>
      <c r="AO6" s="13">
        <f t="shared" si="5"/>
        <v>0</v>
      </c>
      <c r="AP6" s="13">
        <f t="shared" si="6"/>
        <v>0</v>
      </c>
    </row>
    <row r="7" spans="1:42" x14ac:dyDescent="0.3">
      <c r="A7" s="2" t="s">
        <v>76</v>
      </c>
      <c r="B7" s="2" t="s">
        <v>77</v>
      </c>
      <c r="C7" s="2" t="s">
        <v>44</v>
      </c>
      <c r="D7" s="2" t="s">
        <v>45</v>
      </c>
      <c r="E7" s="2" t="s">
        <v>46</v>
      </c>
      <c r="F7" s="2">
        <v>95</v>
      </c>
      <c r="G7" s="2">
        <v>29966</v>
      </c>
      <c r="H7" s="2" t="s">
        <v>47</v>
      </c>
      <c r="I7" s="2" t="s">
        <v>48</v>
      </c>
      <c r="J7" s="2" t="s">
        <v>49</v>
      </c>
      <c r="K7" s="2" t="b">
        <v>0</v>
      </c>
      <c r="L7" s="2">
        <v>300</v>
      </c>
      <c r="M7" s="2" t="b">
        <v>0</v>
      </c>
      <c r="N7" s="2" t="b">
        <v>0</v>
      </c>
      <c r="O7" s="2" t="b">
        <v>1</v>
      </c>
      <c r="P7" s="3">
        <v>45261.038090277783</v>
      </c>
      <c r="Q7" s="8" t="str">
        <f t="shared" si="1"/>
        <v>2023-12-01</v>
      </c>
      <c r="R7" s="2" t="s">
        <v>78</v>
      </c>
      <c r="S7" s="11" t="str">
        <f t="shared" si="2"/>
        <v>2023-12-01 00:54:51</v>
      </c>
      <c r="T7" s="2">
        <v>0</v>
      </c>
      <c r="U7" s="2" t="s">
        <v>79</v>
      </c>
      <c r="V7" s="2" t="s">
        <v>80</v>
      </c>
      <c r="W7" s="11" t="str">
        <f t="shared" si="0"/>
        <v>2023-12-01 00:59:27</v>
      </c>
      <c r="X7" s="2" t="s">
        <v>81</v>
      </c>
      <c r="Y7" s="11" t="str">
        <f t="shared" si="3"/>
        <v>2023-12-01 00:59:27</v>
      </c>
      <c r="Z7" s="2">
        <v>7.1333333333333301E-3</v>
      </c>
      <c r="AL7" s="4"/>
      <c r="AM7" s="2">
        <v>3</v>
      </c>
      <c r="AN7" s="12" t="str">
        <f t="shared" si="4"/>
        <v>Fri</v>
      </c>
      <c r="AO7" s="13">
        <f t="shared" si="5"/>
        <v>0</v>
      </c>
      <c r="AP7" s="13">
        <f t="shared" si="6"/>
        <v>0</v>
      </c>
    </row>
    <row r="8" spans="1:42" x14ac:dyDescent="0.3">
      <c r="A8" s="2" t="s">
        <v>82</v>
      </c>
      <c r="B8" s="2" t="s">
        <v>83</v>
      </c>
      <c r="C8" s="2" t="s">
        <v>44</v>
      </c>
      <c r="D8" s="2" t="s">
        <v>45</v>
      </c>
      <c r="E8" s="2" t="s">
        <v>46</v>
      </c>
      <c r="F8" s="2">
        <v>95</v>
      </c>
      <c r="G8" s="2">
        <v>30131</v>
      </c>
      <c r="H8" s="2" t="s">
        <v>47</v>
      </c>
      <c r="I8" s="2" t="s">
        <v>48</v>
      </c>
      <c r="J8" s="2" t="s">
        <v>49</v>
      </c>
      <c r="K8" s="2" t="b">
        <v>0</v>
      </c>
      <c r="L8" s="2">
        <v>300</v>
      </c>
      <c r="M8" s="2" t="b">
        <v>0</v>
      </c>
      <c r="N8" s="2" t="b">
        <v>0</v>
      </c>
      <c r="O8" s="2" t="b">
        <v>1</v>
      </c>
      <c r="P8" s="3">
        <v>45261.045451388891</v>
      </c>
      <c r="Q8" s="8" t="str">
        <f t="shared" si="1"/>
        <v>2023-12-01</v>
      </c>
      <c r="R8" s="2" t="s">
        <v>84</v>
      </c>
      <c r="S8" s="11" t="str">
        <f t="shared" si="2"/>
        <v>2023-12-01 01:05:27</v>
      </c>
      <c r="T8" s="2">
        <v>0</v>
      </c>
      <c r="U8" s="2" t="s">
        <v>85</v>
      </c>
      <c r="V8" s="2" t="s">
        <v>86</v>
      </c>
      <c r="W8" s="11" t="str">
        <f t="shared" si="0"/>
        <v>2023-12-01 01:08:20</v>
      </c>
      <c r="X8" s="2" t="s">
        <v>87</v>
      </c>
      <c r="Y8" s="11" t="str">
        <f t="shared" si="3"/>
        <v>2023-12-01 01:08:20</v>
      </c>
      <c r="Z8" s="2">
        <v>5.13333333333333E-3</v>
      </c>
      <c r="AL8" s="4"/>
      <c r="AM8" s="2">
        <v>2</v>
      </c>
      <c r="AN8" s="12" t="str">
        <f t="shared" si="4"/>
        <v>Fri</v>
      </c>
      <c r="AO8" s="13">
        <f t="shared" si="5"/>
        <v>1</v>
      </c>
      <c r="AP8" s="13">
        <f t="shared" si="6"/>
        <v>0</v>
      </c>
    </row>
    <row r="9" spans="1:42" x14ac:dyDescent="0.3">
      <c r="A9" s="2" t="s">
        <v>88</v>
      </c>
      <c r="B9" s="2" t="s">
        <v>89</v>
      </c>
      <c r="C9" s="2" t="s">
        <v>44</v>
      </c>
      <c r="D9" s="2" t="s">
        <v>90</v>
      </c>
      <c r="E9" s="2" t="s">
        <v>91</v>
      </c>
      <c r="F9" s="2">
        <v>241</v>
      </c>
      <c r="G9" s="2">
        <v>30132</v>
      </c>
      <c r="H9" s="2" t="s">
        <v>92</v>
      </c>
      <c r="I9" s="2" t="s">
        <v>93</v>
      </c>
      <c r="J9" s="2" t="s">
        <v>49</v>
      </c>
      <c r="K9" s="2" t="b">
        <v>0</v>
      </c>
      <c r="M9" s="2" t="b">
        <v>0</v>
      </c>
      <c r="N9" s="2" t="b">
        <v>1</v>
      </c>
      <c r="O9" s="2" t="b">
        <v>0</v>
      </c>
      <c r="P9" s="3">
        <v>45261.046875</v>
      </c>
      <c r="Q9" s="8" t="str">
        <f t="shared" si="1"/>
        <v>2023-12-01</v>
      </c>
      <c r="R9" s="2" t="s">
        <v>94</v>
      </c>
      <c r="S9" s="11" t="str">
        <f t="shared" si="2"/>
        <v>2023-12-01 01:07:30</v>
      </c>
      <c r="T9" s="2">
        <v>0</v>
      </c>
      <c r="U9" s="2" t="s">
        <v>95</v>
      </c>
      <c r="W9" s="11" t="str">
        <f t="shared" si="0"/>
        <v>Missing</v>
      </c>
      <c r="Y9" s="11" t="str">
        <f t="shared" si="3"/>
        <v>Missing</v>
      </c>
      <c r="Z9" s="2">
        <v>3</v>
      </c>
      <c r="AA9" s="2" t="s">
        <v>96</v>
      </c>
      <c r="AB9" s="2" t="s">
        <v>97</v>
      </c>
      <c r="AC9" s="2" t="s">
        <v>98</v>
      </c>
      <c r="AD9" s="2" t="s">
        <v>99</v>
      </c>
      <c r="AE9" s="2">
        <v>0</v>
      </c>
      <c r="AF9" s="2" t="s">
        <v>98</v>
      </c>
      <c r="AG9" s="2">
        <v>195</v>
      </c>
      <c r="AH9" s="2">
        <v>0</v>
      </c>
      <c r="AI9" s="2">
        <v>0</v>
      </c>
      <c r="AJ9" s="2" t="s">
        <v>100</v>
      </c>
      <c r="AK9" s="2" t="s">
        <v>98</v>
      </c>
      <c r="AL9" s="5">
        <v>180</v>
      </c>
      <c r="AM9" s="2">
        <v>3</v>
      </c>
      <c r="AN9" s="12" t="str">
        <f t="shared" si="4"/>
        <v>Fri</v>
      </c>
      <c r="AO9" s="13">
        <f t="shared" si="5"/>
        <v>1</v>
      </c>
      <c r="AP9" s="13">
        <f t="shared" si="6"/>
        <v>1</v>
      </c>
    </row>
    <row r="10" spans="1:42" x14ac:dyDescent="0.3">
      <c r="A10" s="2" t="s">
        <v>101</v>
      </c>
      <c r="B10" s="2" t="s">
        <v>102</v>
      </c>
      <c r="C10" s="2" t="s">
        <v>44</v>
      </c>
      <c r="D10" s="2" t="s">
        <v>45</v>
      </c>
      <c r="E10" s="2" t="s">
        <v>46</v>
      </c>
      <c r="F10" s="2">
        <v>95</v>
      </c>
      <c r="G10" s="2">
        <v>30133</v>
      </c>
      <c r="H10" s="2" t="s">
        <v>47</v>
      </c>
      <c r="I10" s="2" t="s">
        <v>48</v>
      </c>
      <c r="J10" s="2" t="s">
        <v>49</v>
      </c>
      <c r="K10" s="2" t="b">
        <v>0</v>
      </c>
      <c r="L10" s="2">
        <v>300</v>
      </c>
      <c r="M10" s="2" t="b">
        <v>0</v>
      </c>
      <c r="N10" s="2" t="b">
        <v>0</v>
      </c>
      <c r="O10" s="2" t="b">
        <v>1</v>
      </c>
      <c r="P10" s="3">
        <v>45261.051342592589</v>
      </c>
      <c r="Q10" s="8" t="str">
        <f t="shared" si="1"/>
        <v>2023-12-01</v>
      </c>
      <c r="R10" s="2" t="s">
        <v>103</v>
      </c>
      <c r="S10" s="11" t="str">
        <f t="shared" si="2"/>
        <v>2023-12-01 01:13:56</v>
      </c>
      <c r="T10" s="2">
        <v>0</v>
      </c>
      <c r="U10" s="2" t="s">
        <v>104</v>
      </c>
      <c r="V10" s="2" t="s">
        <v>105</v>
      </c>
      <c r="W10" s="11" t="str">
        <f t="shared" si="0"/>
        <v>2023-12-01 01:42:02</v>
      </c>
      <c r="X10" s="2" t="s">
        <v>106</v>
      </c>
      <c r="Y10" s="11" t="str">
        <f t="shared" si="3"/>
        <v>2023-12-01 01:42:03</v>
      </c>
      <c r="Z10" s="2">
        <v>5.09999999999999E-3</v>
      </c>
      <c r="AL10" s="4"/>
      <c r="AM10" s="2">
        <v>3</v>
      </c>
      <c r="AN10" s="12" t="str">
        <f t="shared" si="4"/>
        <v>Fri</v>
      </c>
      <c r="AO10" s="13">
        <f t="shared" si="5"/>
        <v>1</v>
      </c>
      <c r="AP10" s="13">
        <f t="shared" si="6"/>
        <v>0</v>
      </c>
    </row>
    <row r="11" spans="1:42" x14ac:dyDescent="0.3">
      <c r="A11" s="2" t="s">
        <v>107</v>
      </c>
      <c r="B11" s="2" t="s">
        <v>108</v>
      </c>
      <c r="C11" s="2" t="s">
        <v>44</v>
      </c>
      <c r="D11" s="2" t="s">
        <v>109</v>
      </c>
      <c r="E11" s="2" t="s">
        <v>110</v>
      </c>
      <c r="F11" s="2">
        <v>178</v>
      </c>
      <c r="G11" s="2">
        <v>29614</v>
      </c>
      <c r="H11" s="2" t="s">
        <v>92</v>
      </c>
      <c r="I11" s="2" t="s">
        <v>93</v>
      </c>
      <c r="J11" s="2" t="s">
        <v>49</v>
      </c>
      <c r="K11" s="2" t="b">
        <v>0</v>
      </c>
      <c r="M11" s="2" t="b">
        <v>0</v>
      </c>
      <c r="N11" s="2" t="b">
        <v>1</v>
      </c>
      <c r="O11" s="2" t="b">
        <v>0</v>
      </c>
      <c r="P11" s="3">
        <v>45261.055509259262</v>
      </c>
      <c r="Q11" s="8" t="str">
        <f t="shared" si="1"/>
        <v>2023-12-01</v>
      </c>
      <c r="R11" s="2" t="s">
        <v>111</v>
      </c>
      <c r="S11" s="11" t="str">
        <f t="shared" si="2"/>
        <v>2023-12-01 01:19:56</v>
      </c>
      <c r="T11" s="2">
        <v>0</v>
      </c>
      <c r="U11" s="2" t="s">
        <v>112</v>
      </c>
      <c r="W11" s="11" t="str">
        <f t="shared" si="0"/>
        <v>Missing</v>
      </c>
      <c r="Y11" s="11" t="str">
        <f t="shared" si="3"/>
        <v>Missing</v>
      </c>
      <c r="Z11" s="2">
        <v>3</v>
      </c>
      <c r="AA11" s="2" t="s">
        <v>96</v>
      </c>
      <c r="AB11" s="2" t="s">
        <v>97</v>
      </c>
      <c r="AC11" s="2" t="s">
        <v>98</v>
      </c>
      <c r="AD11" s="2" t="s">
        <v>113</v>
      </c>
      <c r="AE11" s="2">
        <v>0</v>
      </c>
      <c r="AF11" s="2" t="s">
        <v>98</v>
      </c>
      <c r="AG11" s="2">
        <v>189</v>
      </c>
      <c r="AH11" s="2">
        <v>0</v>
      </c>
      <c r="AI11" s="2">
        <v>0</v>
      </c>
      <c r="AJ11" s="2" t="s">
        <v>100</v>
      </c>
      <c r="AK11" s="2" t="s">
        <v>98</v>
      </c>
      <c r="AL11" s="5">
        <v>180</v>
      </c>
      <c r="AM11" s="2">
        <v>3</v>
      </c>
      <c r="AN11" s="12" t="str">
        <f t="shared" si="4"/>
        <v>Fri</v>
      </c>
      <c r="AO11" s="13">
        <f t="shared" si="5"/>
        <v>1</v>
      </c>
      <c r="AP11" s="13">
        <f t="shared" si="6"/>
        <v>1</v>
      </c>
    </row>
    <row r="12" spans="1:42" x14ac:dyDescent="0.3">
      <c r="A12" s="2" t="s">
        <v>114</v>
      </c>
      <c r="B12" s="2" t="s">
        <v>115</v>
      </c>
      <c r="C12" s="2" t="s">
        <v>44</v>
      </c>
      <c r="D12" s="2" t="s">
        <v>116</v>
      </c>
      <c r="E12" s="2" t="s">
        <v>117</v>
      </c>
      <c r="F12" s="2">
        <v>201</v>
      </c>
      <c r="G12" s="2">
        <v>30005</v>
      </c>
      <c r="H12" s="2" t="s">
        <v>47</v>
      </c>
      <c r="I12" s="2" t="s">
        <v>48</v>
      </c>
      <c r="J12" s="2" t="s">
        <v>49</v>
      </c>
      <c r="K12" s="2" t="b">
        <v>0</v>
      </c>
      <c r="L12" s="2">
        <v>300</v>
      </c>
      <c r="M12" s="2" t="b">
        <v>0</v>
      </c>
      <c r="N12" s="2" t="b">
        <v>0</v>
      </c>
      <c r="O12" s="2" t="b">
        <v>1</v>
      </c>
      <c r="P12" s="3">
        <v>45261.058252314811</v>
      </c>
      <c r="Q12" s="8" t="str">
        <f t="shared" si="1"/>
        <v>2023-12-01</v>
      </c>
      <c r="R12" s="2" t="s">
        <v>118</v>
      </c>
      <c r="S12" s="11" t="str">
        <f t="shared" si="2"/>
        <v>2023-12-01 01:23:53</v>
      </c>
      <c r="T12" s="2">
        <v>0</v>
      </c>
      <c r="U12" s="2" t="s">
        <v>119</v>
      </c>
      <c r="V12" s="2" t="s">
        <v>120</v>
      </c>
      <c r="W12" s="11" t="str">
        <f t="shared" si="0"/>
        <v>2023-12-01 01:31:48</v>
      </c>
      <c r="X12" s="2" t="s">
        <v>121</v>
      </c>
      <c r="Y12" s="11" t="str">
        <f t="shared" si="3"/>
        <v>2023-12-01 01:31:49</v>
      </c>
      <c r="Z12" s="2">
        <v>3.2333333333333298E-3</v>
      </c>
      <c r="AL12" s="4"/>
      <c r="AM12" s="2">
        <v>1</v>
      </c>
      <c r="AN12" s="12" t="str">
        <f t="shared" si="4"/>
        <v>Fri</v>
      </c>
      <c r="AO12" s="13">
        <f t="shared" si="5"/>
        <v>1</v>
      </c>
      <c r="AP12" s="13">
        <f t="shared" si="6"/>
        <v>0</v>
      </c>
    </row>
    <row r="13" spans="1:42" x14ac:dyDescent="0.3">
      <c r="A13" s="2" t="s">
        <v>122</v>
      </c>
      <c r="B13" s="2" t="s">
        <v>123</v>
      </c>
      <c r="C13" s="2" t="s">
        <v>44</v>
      </c>
      <c r="D13" s="2" t="s">
        <v>116</v>
      </c>
      <c r="E13" s="2" t="s">
        <v>117</v>
      </c>
      <c r="F13" s="2">
        <v>201</v>
      </c>
      <c r="G13" s="2">
        <v>30135</v>
      </c>
      <c r="H13" s="2" t="s">
        <v>47</v>
      </c>
      <c r="I13" s="2" t="s">
        <v>48</v>
      </c>
      <c r="J13" s="2" t="s">
        <v>49</v>
      </c>
      <c r="K13" s="2" t="b">
        <v>0</v>
      </c>
      <c r="L13" s="2">
        <v>300</v>
      </c>
      <c r="M13" s="2" t="b">
        <v>0</v>
      </c>
      <c r="N13" s="2" t="b">
        <v>0</v>
      </c>
      <c r="O13" s="2" t="b">
        <v>1</v>
      </c>
      <c r="P13" s="3">
        <v>45261.068622685183</v>
      </c>
      <c r="Q13" s="8" t="str">
        <f t="shared" si="1"/>
        <v>2023-12-01</v>
      </c>
      <c r="R13" s="2" t="s">
        <v>124</v>
      </c>
      <c r="S13" s="11" t="str">
        <f t="shared" si="2"/>
        <v>2023-12-01 01:38:49</v>
      </c>
      <c r="T13" s="2">
        <v>0</v>
      </c>
      <c r="U13" s="2" t="s">
        <v>125</v>
      </c>
      <c r="V13" s="2" t="s">
        <v>126</v>
      </c>
      <c r="W13" s="11" t="str">
        <f t="shared" si="0"/>
        <v>2023-12-01 01:43:34</v>
      </c>
      <c r="X13" s="2" t="s">
        <v>127</v>
      </c>
      <c r="Y13" s="11" t="str">
        <f t="shared" si="3"/>
        <v>2023-12-01 01:43:34</v>
      </c>
      <c r="Z13" s="2">
        <v>3.5000000000000001E-3</v>
      </c>
      <c r="AL13" s="4"/>
      <c r="AM13" s="2">
        <v>1</v>
      </c>
      <c r="AN13" s="12" t="str">
        <f t="shared" si="4"/>
        <v>Fri</v>
      </c>
      <c r="AO13" s="13">
        <f t="shared" si="5"/>
        <v>1</v>
      </c>
      <c r="AP13" s="13">
        <f t="shared" si="6"/>
        <v>0</v>
      </c>
    </row>
    <row r="14" spans="1:42" x14ac:dyDescent="0.3">
      <c r="A14" s="2" t="s">
        <v>128</v>
      </c>
      <c r="B14" s="2" t="s">
        <v>129</v>
      </c>
      <c r="C14" s="2" t="s">
        <v>44</v>
      </c>
      <c r="D14" s="2" t="s">
        <v>45</v>
      </c>
      <c r="E14" s="2" t="s">
        <v>46</v>
      </c>
      <c r="F14" s="2">
        <v>95</v>
      </c>
      <c r="G14" s="2">
        <v>30136</v>
      </c>
      <c r="H14" s="2" t="s">
        <v>47</v>
      </c>
      <c r="I14" s="2" t="s">
        <v>48</v>
      </c>
      <c r="J14" s="2" t="s">
        <v>49</v>
      </c>
      <c r="K14" s="2" t="b">
        <v>0</v>
      </c>
      <c r="L14" s="2">
        <v>300</v>
      </c>
      <c r="M14" s="2" t="b">
        <v>0</v>
      </c>
      <c r="N14" s="2" t="b">
        <v>0</v>
      </c>
      <c r="O14" s="2" t="b">
        <v>1</v>
      </c>
      <c r="P14" s="3">
        <v>45261.076990740738</v>
      </c>
      <c r="Q14" s="8" t="str">
        <f t="shared" si="1"/>
        <v>2023-12-01</v>
      </c>
      <c r="R14" s="2" t="s">
        <v>130</v>
      </c>
      <c r="S14" s="11" t="str">
        <f t="shared" si="2"/>
        <v>2023-12-01 01:50:52</v>
      </c>
      <c r="T14" s="2">
        <v>0</v>
      </c>
      <c r="U14" s="2" t="s">
        <v>131</v>
      </c>
      <c r="V14" s="2" t="s">
        <v>132</v>
      </c>
      <c r="W14" s="11" t="str">
        <f t="shared" si="0"/>
        <v>2023-12-01 01:57:42</v>
      </c>
      <c r="X14" s="2" t="s">
        <v>133</v>
      </c>
      <c r="Y14" s="11" t="str">
        <f t="shared" si="3"/>
        <v>2023-12-01 01:57:43</v>
      </c>
      <c r="Z14" s="2">
        <v>5.8333333333333301E-3</v>
      </c>
      <c r="AL14" s="4"/>
      <c r="AM14" s="2">
        <v>3</v>
      </c>
      <c r="AN14" s="12" t="str">
        <f t="shared" si="4"/>
        <v>Fri</v>
      </c>
      <c r="AO14" s="13">
        <f t="shared" si="5"/>
        <v>1</v>
      </c>
      <c r="AP14" s="13">
        <f t="shared" si="6"/>
        <v>0</v>
      </c>
    </row>
    <row r="15" spans="1:42" x14ac:dyDescent="0.3">
      <c r="A15" s="2" t="s">
        <v>134</v>
      </c>
      <c r="B15" s="2" t="s">
        <v>115</v>
      </c>
      <c r="C15" s="2" t="s">
        <v>44</v>
      </c>
      <c r="D15" s="2" t="s">
        <v>116</v>
      </c>
      <c r="E15" s="2" t="s">
        <v>117</v>
      </c>
      <c r="F15" s="2">
        <v>201</v>
      </c>
      <c r="G15" s="2">
        <v>30005</v>
      </c>
      <c r="H15" s="2" t="s">
        <v>47</v>
      </c>
      <c r="I15" s="2" t="s">
        <v>48</v>
      </c>
      <c r="J15" s="2" t="s">
        <v>49</v>
      </c>
      <c r="K15" s="2" t="b">
        <v>0</v>
      </c>
      <c r="L15" s="2">
        <v>300</v>
      </c>
      <c r="M15" s="2" t="b">
        <v>0</v>
      </c>
      <c r="N15" s="2" t="b">
        <v>0</v>
      </c>
      <c r="O15" s="2" t="b">
        <v>1</v>
      </c>
      <c r="P15" s="3">
        <v>45261.079189814824</v>
      </c>
      <c r="Q15" s="8" t="str">
        <f t="shared" si="1"/>
        <v>2023-12-01</v>
      </c>
      <c r="R15" s="2" t="s">
        <v>135</v>
      </c>
      <c r="S15" s="11" t="str">
        <f t="shared" si="2"/>
        <v>2023-12-01 01:54:02</v>
      </c>
      <c r="T15" s="2">
        <v>0</v>
      </c>
      <c r="U15" s="2" t="s">
        <v>136</v>
      </c>
      <c r="V15" s="2" t="s">
        <v>137</v>
      </c>
      <c r="W15" s="11" t="str">
        <f t="shared" si="0"/>
        <v>2023-12-01 02:31:08</v>
      </c>
      <c r="X15" s="2" t="s">
        <v>138</v>
      </c>
      <c r="Y15" s="11" t="str">
        <f t="shared" si="3"/>
        <v>2023-12-01 02:31:08</v>
      </c>
      <c r="Z15" s="2">
        <v>3.0333333333333302E-3</v>
      </c>
      <c r="AL15" s="4"/>
      <c r="AM15" s="2">
        <v>2</v>
      </c>
      <c r="AN15" s="12" t="str">
        <f t="shared" si="4"/>
        <v>Fri</v>
      </c>
      <c r="AO15" s="13">
        <f t="shared" si="5"/>
        <v>1</v>
      </c>
      <c r="AP15" s="13">
        <f t="shared" si="6"/>
        <v>0</v>
      </c>
    </row>
    <row r="16" spans="1:42" x14ac:dyDescent="0.3">
      <c r="A16" s="2" t="s">
        <v>139</v>
      </c>
      <c r="B16" s="2" t="s">
        <v>140</v>
      </c>
      <c r="C16" s="2" t="s">
        <v>44</v>
      </c>
      <c r="D16" s="2" t="s">
        <v>45</v>
      </c>
      <c r="E16" s="2" t="s">
        <v>46</v>
      </c>
      <c r="F16" s="2">
        <v>95</v>
      </c>
      <c r="G16" s="2">
        <v>30137</v>
      </c>
      <c r="H16" s="2" t="s">
        <v>47</v>
      </c>
      <c r="I16" s="2" t="s">
        <v>48</v>
      </c>
      <c r="J16" s="2" t="s">
        <v>49</v>
      </c>
      <c r="K16" s="2" t="b">
        <v>0</v>
      </c>
      <c r="L16" s="2">
        <v>300</v>
      </c>
      <c r="M16" s="2" t="b">
        <v>0</v>
      </c>
      <c r="N16" s="2" t="b">
        <v>0</v>
      </c>
      <c r="O16" s="2" t="b">
        <v>1</v>
      </c>
      <c r="P16" s="3">
        <v>45261.083402777767</v>
      </c>
      <c r="Q16" s="8" t="str">
        <f t="shared" si="1"/>
        <v>2023-12-01</v>
      </c>
      <c r="R16" s="2" t="s">
        <v>141</v>
      </c>
      <c r="S16" s="11" t="str">
        <f t="shared" si="2"/>
        <v>2023-12-01 02:00:06</v>
      </c>
      <c r="T16" s="2">
        <v>0</v>
      </c>
      <c r="U16" s="2" t="s">
        <v>142</v>
      </c>
      <c r="V16" s="2" t="s">
        <v>143</v>
      </c>
      <c r="W16" s="11" t="str">
        <f t="shared" si="0"/>
        <v>2023-12-01 02:06:16</v>
      </c>
      <c r="X16" s="2" t="s">
        <v>144</v>
      </c>
      <c r="Y16" s="11" t="str">
        <f t="shared" si="3"/>
        <v>2023-12-01 02:06:16</v>
      </c>
      <c r="Z16" s="2">
        <v>4.7166666666666598E-3</v>
      </c>
      <c r="AL16" s="4"/>
      <c r="AM16" s="2">
        <v>3</v>
      </c>
      <c r="AN16" s="12" t="str">
        <f t="shared" si="4"/>
        <v>Fri</v>
      </c>
      <c r="AO16" s="13">
        <f t="shared" si="5"/>
        <v>2</v>
      </c>
      <c r="AP16" s="13">
        <f t="shared" si="6"/>
        <v>0</v>
      </c>
    </row>
    <row r="17" spans="1:42" x14ac:dyDescent="0.3">
      <c r="A17" s="2" t="s">
        <v>145</v>
      </c>
      <c r="B17" s="2" t="s">
        <v>146</v>
      </c>
      <c r="C17" s="2" t="s">
        <v>98</v>
      </c>
      <c r="D17" s="2" t="s">
        <v>116</v>
      </c>
      <c r="E17" s="2" t="s">
        <v>117</v>
      </c>
      <c r="F17" s="2">
        <v>201</v>
      </c>
      <c r="G17" s="2">
        <v>30139</v>
      </c>
      <c r="H17" s="2" t="s">
        <v>47</v>
      </c>
      <c r="I17" s="2" t="s">
        <v>48</v>
      </c>
      <c r="J17" s="2" t="s">
        <v>49</v>
      </c>
      <c r="K17" s="2" t="b">
        <v>0</v>
      </c>
      <c r="L17" s="2">
        <v>300</v>
      </c>
      <c r="M17" s="2" t="b">
        <v>0</v>
      </c>
      <c r="N17" s="2" t="b">
        <v>0</v>
      </c>
      <c r="O17" s="2" t="b">
        <v>1</v>
      </c>
      <c r="P17" s="3">
        <v>45261.087569444448</v>
      </c>
      <c r="Q17" s="8" t="str">
        <f t="shared" si="1"/>
        <v>2023-12-01</v>
      </c>
      <c r="R17" s="2" t="s">
        <v>147</v>
      </c>
      <c r="S17" s="11" t="str">
        <f t="shared" si="2"/>
        <v>2023-12-01 02:06:06</v>
      </c>
      <c r="T17" s="2">
        <v>0</v>
      </c>
      <c r="U17" s="2" t="s">
        <v>148</v>
      </c>
      <c r="V17" s="2" t="s">
        <v>149</v>
      </c>
      <c r="W17" s="11" t="str">
        <f t="shared" si="0"/>
        <v>2023-12-01 02:06:30</v>
      </c>
      <c r="X17" s="2" t="s">
        <v>150</v>
      </c>
      <c r="Y17" s="11" t="str">
        <f t="shared" si="3"/>
        <v>2023-12-01 02:12:07</v>
      </c>
      <c r="Z17" s="2">
        <v>5.6173333333333302</v>
      </c>
      <c r="AE17" s="2">
        <v>0</v>
      </c>
      <c r="AH17" s="2">
        <v>0</v>
      </c>
      <c r="AI17" s="2">
        <v>0</v>
      </c>
      <c r="AJ17" s="2" t="s">
        <v>100</v>
      </c>
      <c r="AL17" s="4"/>
      <c r="AM17" s="2">
        <v>7</v>
      </c>
      <c r="AN17" s="12" t="str">
        <f t="shared" si="4"/>
        <v>Fri</v>
      </c>
      <c r="AO17" s="13">
        <f t="shared" si="5"/>
        <v>2</v>
      </c>
      <c r="AP17" s="13">
        <f t="shared" si="6"/>
        <v>0</v>
      </c>
    </row>
    <row r="18" spans="1:42" x14ac:dyDescent="0.3">
      <c r="A18" s="2" t="s">
        <v>151</v>
      </c>
      <c r="B18" s="2" t="s">
        <v>152</v>
      </c>
      <c r="C18" s="2" t="s">
        <v>98</v>
      </c>
      <c r="D18" s="2" t="s">
        <v>153</v>
      </c>
      <c r="E18" s="2" t="s">
        <v>154</v>
      </c>
      <c r="F18" s="2">
        <v>256</v>
      </c>
      <c r="G18" s="2">
        <v>30134</v>
      </c>
      <c r="H18" s="2" t="s">
        <v>47</v>
      </c>
      <c r="I18" s="2" t="s">
        <v>48</v>
      </c>
      <c r="J18" s="2" t="s">
        <v>49</v>
      </c>
      <c r="K18" s="2" t="b">
        <v>0</v>
      </c>
      <c r="L18" s="2">
        <v>300</v>
      </c>
      <c r="M18" s="2" t="b">
        <v>0</v>
      </c>
      <c r="N18" s="2" t="b">
        <v>0</v>
      </c>
      <c r="O18" s="2" t="b">
        <v>1</v>
      </c>
      <c r="P18" s="3">
        <v>45261.089571759258</v>
      </c>
      <c r="Q18" s="8" t="str">
        <f t="shared" si="1"/>
        <v>2023-12-01</v>
      </c>
      <c r="R18" s="2" t="s">
        <v>155</v>
      </c>
      <c r="S18" s="11" t="str">
        <f t="shared" si="2"/>
        <v>2023-12-01 02:08:59</v>
      </c>
      <c r="T18" s="2">
        <v>0</v>
      </c>
      <c r="U18" s="2" t="s">
        <v>156</v>
      </c>
      <c r="V18" s="2" t="s">
        <v>157</v>
      </c>
      <c r="W18" s="11" t="str">
        <f t="shared" si="0"/>
        <v>2023-12-01 02:09:15</v>
      </c>
      <c r="X18" s="2" t="s">
        <v>158</v>
      </c>
      <c r="Y18" s="11" t="str">
        <f t="shared" si="3"/>
        <v>2023-12-01 02:14:16</v>
      </c>
      <c r="Z18" s="2">
        <v>5.0154333333333296</v>
      </c>
      <c r="AE18" s="2">
        <v>0</v>
      </c>
      <c r="AH18" s="2">
        <v>0</v>
      </c>
      <c r="AI18" s="2">
        <v>0</v>
      </c>
      <c r="AJ18" s="2" t="s">
        <v>100</v>
      </c>
      <c r="AL18" s="4"/>
      <c r="AM18" s="2">
        <v>8</v>
      </c>
      <c r="AN18" s="12" t="str">
        <f t="shared" si="4"/>
        <v>Fri</v>
      </c>
      <c r="AO18" s="13">
        <f t="shared" si="5"/>
        <v>2</v>
      </c>
      <c r="AP18" s="13">
        <f t="shared" si="6"/>
        <v>0</v>
      </c>
    </row>
    <row r="19" spans="1:42" x14ac:dyDescent="0.3">
      <c r="A19" s="2" t="s">
        <v>159</v>
      </c>
      <c r="B19" s="2" t="s">
        <v>140</v>
      </c>
      <c r="C19" s="2" t="s">
        <v>44</v>
      </c>
      <c r="D19" s="2" t="s">
        <v>45</v>
      </c>
      <c r="E19" s="2" t="s">
        <v>46</v>
      </c>
      <c r="F19" s="2">
        <v>95</v>
      </c>
      <c r="G19" s="2">
        <v>30137</v>
      </c>
      <c r="H19" s="2" t="s">
        <v>47</v>
      </c>
      <c r="I19" s="2" t="s">
        <v>48</v>
      </c>
      <c r="J19" s="2" t="s">
        <v>49</v>
      </c>
      <c r="K19" s="2" t="b">
        <v>0</v>
      </c>
      <c r="L19" s="2">
        <v>300</v>
      </c>
      <c r="M19" s="2" t="b">
        <v>0</v>
      </c>
      <c r="N19" s="2" t="b">
        <v>0</v>
      </c>
      <c r="O19" s="2" t="b">
        <v>1</v>
      </c>
      <c r="P19" s="3">
        <v>45261.092349537037</v>
      </c>
      <c r="Q19" s="8" t="str">
        <f t="shared" si="1"/>
        <v>2023-12-01</v>
      </c>
      <c r="R19" s="2" t="s">
        <v>160</v>
      </c>
      <c r="S19" s="11" t="str">
        <f t="shared" si="2"/>
        <v>2023-12-01 02:12:59</v>
      </c>
      <c r="T19" s="2">
        <v>0</v>
      </c>
      <c r="U19" s="2" t="s">
        <v>161</v>
      </c>
      <c r="V19" s="2" t="s">
        <v>162</v>
      </c>
      <c r="W19" s="11" t="str">
        <f t="shared" si="0"/>
        <v>2023-12-01 02:20:06</v>
      </c>
      <c r="X19" s="2" t="s">
        <v>163</v>
      </c>
      <c r="Y19" s="11" t="str">
        <f t="shared" si="3"/>
        <v>2023-12-01 02:20:07</v>
      </c>
      <c r="Z19" s="2">
        <v>9.6666666666666602E-3</v>
      </c>
      <c r="AL19" s="4"/>
      <c r="AM19" s="2">
        <v>3</v>
      </c>
      <c r="AN19" s="12" t="str">
        <f t="shared" si="4"/>
        <v>Fri</v>
      </c>
      <c r="AO19" s="13">
        <f t="shared" si="5"/>
        <v>2</v>
      </c>
      <c r="AP19" s="13">
        <f t="shared" si="6"/>
        <v>0</v>
      </c>
    </row>
    <row r="20" spans="1:42" x14ac:dyDescent="0.3">
      <c r="A20" s="2" t="s">
        <v>164</v>
      </c>
      <c r="B20" s="2" t="s">
        <v>165</v>
      </c>
      <c r="C20" s="2" t="s">
        <v>73</v>
      </c>
      <c r="D20" s="2" t="s">
        <v>45</v>
      </c>
      <c r="E20" s="2" t="s">
        <v>46</v>
      </c>
      <c r="F20" s="2">
        <v>95</v>
      </c>
      <c r="G20" s="2">
        <v>30022</v>
      </c>
      <c r="H20" s="2" t="s">
        <v>47</v>
      </c>
      <c r="I20" s="2" t="s">
        <v>48</v>
      </c>
      <c r="J20" s="2" t="s">
        <v>49</v>
      </c>
      <c r="K20" s="2" t="b">
        <v>0</v>
      </c>
      <c r="L20" s="2">
        <v>300</v>
      </c>
      <c r="M20" s="2" t="b">
        <v>0</v>
      </c>
      <c r="N20" s="2" t="b">
        <v>0</v>
      </c>
      <c r="O20" s="2" t="b">
        <v>1</v>
      </c>
      <c r="P20" s="3">
        <v>45261.099861111114</v>
      </c>
      <c r="Q20" s="8" t="str">
        <f t="shared" si="1"/>
        <v>2023-12-01</v>
      </c>
      <c r="R20" s="2" t="s">
        <v>166</v>
      </c>
      <c r="S20" s="11" t="str">
        <f t="shared" si="2"/>
        <v>2023-12-01 02:23:48</v>
      </c>
      <c r="T20" s="2">
        <v>0</v>
      </c>
      <c r="U20" s="2" t="s">
        <v>167</v>
      </c>
      <c r="W20" s="11" t="str">
        <f t="shared" si="0"/>
        <v>Missing</v>
      </c>
      <c r="Y20" s="11" t="str">
        <f t="shared" si="3"/>
        <v>Missing</v>
      </c>
      <c r="AL20" s="4"/>
      <c r="AM20" s="2">
        <v>0</v>
      </c>
      <c r="AN20" s="12" t="str">
        <f t="shared" si="4"/>
        <v>Fri</v>
      </c>
      <c r="AO20" s="13">
        <f t="shared" si="5"/>
        <v>2</v>
      </c>
      <c r="AP20" s="13">
        <f t="shared" si="6"/>
        <v>0</v>
      </c>
    </row>
    <row r="21" spans="1:42" x14ac:dyDescent="0.3">
      <c r="A21" s="2" t="s">
        <v>168</v>
      </c>
      <c r="B21" s="2" t="s">
        <v>169</v>
      </c>
      <c r="C21" s="2" t="s">
        <v>44</v>
      </c>
      <c r="D21" s="2" t="s">
        <v>116</v>
      </c>
      <c r="E21" s="2" t="s">
        <v>117</v>
      </c>
      <c r="F21" s="2">
        <v>201</v>
      </c>
      <c r="G21" s="2">
        <v>30026</v>
      </c>
      <c r="H21" s="2" t="s">
        <v>47</v>
      </c>
      <c r="I21" s="2" t="s">
        <v>48</v>
      </c>
      <c r="J21" s="2" t="s">
        <v>49</v>
      </c>
      <c r="K21" s="2" t="b">
        <v>0</v>
      </c>
      <c r="L21" s="2">
        <v>300</v>
      </c>
      <c r="M21" s="2" t="b">
        <v>0</v>
      </c>
      <c r="N21" s="2" t="b">
        <v>0</v>
      </c>
      <c r="O21" s="2" t="b">
        <v>1</v>
      </c>
      <c r="P21" s="3">
        <v>45261.101053240738</v>
      </c>
      <c r="Q21" s="8" t="str">
        <f t="shared" si="1"/>
        <v>2023-12-01</v>
      </c>
      <c r="R21" s="2" t="s">
        <v>170</v>
      </c>
      <c r="S21" s="11" t="str">
        <f t="shared" si="2"/>
        <v>2023-12-01 02:25:31</v>
      </c>
      <c r="T21" s="2">
        <v>0</v>
      </c>
      <c r="U21" s="2" t="s">
        <v>171</v>
      </c>
      <c r="V21" s="2" t="s">
        <v>172</v>
      </c>
      <c r="W21" s="11" t="str">
        <f t="shared" si="0"/>
        <v>2023-12-01 02:30:58</v>
      </c>
      <c r="X21" s="2" t="s">
        <v>173</v>
      </c>
      <c r="Y21" s="11" t="str">
        <f t="shared" si="3"/>
        <v>2023-12-01 02:30:58</v>
      </c>
      <c r="Z21" s="2">
        <v>6.0499999999999998E-3</v>
      </c>
      <c r="AL21" s="4"/>
      <c r="AM21" s="2">
        <v>1</v>
      </c>
      <c r="AN21" s="12" t="str">
        <f t="shared" si="4"/>
        <v>Fri</v>
      </c>
      <c r="AO21" s="13">
        <f t="shared" si="5"/>
        <v>2</v>
      </c>
      <c r="AP21" s="13">
        <f t="shared" si="6"/>
        <v>0</v>
      </c>
    </row>
    <row r="22" spans="1:42" x14ac:dyDescent="0.3">
      <c r="A22" s="2" t="s">
        <v>174</v>
      </c>
      <c r="B22" s="2" t="s">
        <v>165</v>
      </c>
      <c r="C22" s="2" t="s">
        <v>73</v>
      </c>
      <c r="D22" s="2" t="s">
        <v>45</v>
      </c>
      <c r="E22" s="2" t="s">
        <v>46</v>
      </c>
      <c r="F22" s="2">
        <v>95</v>
      </c>
      <c r="G22" s="2">
        <v>30022</v>
      </c>
      <c r="H22" s="2" t="s">
        <v>47</v>
      </c>
      <c r="I22" s="2" t="s">
        <v>48</v>
      </c>
      <c r="J22" s="2" t="s">
        <v>49</v>
      </c>
      <c r="K22" s="2" t="b">
        <v>0</v>
      </c>
      <c r="L22" s="2">
        <v>300</v>
      </c>
      <c r="M22" s="2" t="b">
        <v>0</v>
      </c>
      <c r="N22" s="2" t="b">
        <v>0</v>
      </c>
      <c r="O22" s="2" t="b">
        <v>1</v>
      </c>
      <c r="P22" s="3">
        <v>45261.102222222216</v>
      </c>
      <c r="Q22" s="8" t="str">
        <f t="shared" si="1"/>
        <v>2023-12-01</v>
      </c>
      <c r="R22" s="2" t="s">
        <v>175</v>
      </c>
      <c r="S22" s="11" t="str">
        <f t="shared" si="2"/>
        <v>2023-12-01 02:27:12</v>
      </c>
      <c r="T22" s="2">
        <v>0</v>
      </c>
      <c r="U22" s="2" t="s">
        <v>176</v>
      </c>
      <c r="W22" s="11" t="str">
        <f t="shared" si="0"/>
        <v>Missing</v>
      </c>
      <c r="Y22" s="11" t="str">
        <f t="shared" si="3"/>
        <v>Missing</v>
      </c>
      <c r="AL22" s="4"/>
      <c r="AM22" s="2">
        <v>0</v>
      </c>
      <c r="AN22" s="12" t="str">
        <f t="shared" si="4"/>
        <v>Fri</v>
      </c>
      <c r="AO22" s="13">
        <f t="shared" si="5"/>
        <v>2</v>
      </c>
      <c r="AP22" s="13">
        <f t="shared" si="6"/>
        <v>0</v>
      </c>
    </row>
    <row r="23" spans="1:42" x14ac:dyDescent="0.3">
      <c r="A23" s="2" t="s">
        <v>177</v>
      </c>
      <c r="B23" s="2" t="s">
        <v>178</v>
      </c>
      <c r="C23" s="2" t="s">
        <v>44</v>
      </c>
      <c r="D23" s="2" t="s">
        <v>153</v>
      </c>
      <c r="E23" s="2" t="s">
        <v>154</v>
      </c>
      <c r="F23" s="2">
        <v>256</v>
      </c>
      <c r="G23" s="2">
        <v>30072</v>
      </c>
      <c r="H23" s="2" t="s">
        <v>92</v>
      </c>
      <c r="I23" s="2" t="s">
        <v>93</v>
      </c>
      <c r="J23" s="2" t="s">
        <v>49</v>
      </c>
      <c r="K23" s="2" t="b">
        <v>0</v>
      </c>
      <c r="M23" s="2" t="b">
        <v>0</v>
      </c>
      <c r="N23" s="2" t="b">
        <v>1</v>
      </c>
      <c r="O23" s="2" t="b">
        <v>0</v>
      </c>
      <c r="P23" s="3">
        <v>45261.102337962962</v>
      </c>
      <c r="Q23" s="8" t="str">
        <f t="shared" si="1"/>
        <v>2023-12-01</v>
      </c>
      <c r="R23" s="2" t="s">
        <v>179</v>
      </c>
      <c r="S23" s="11" t="str">
        <f t="shared" si="2"/>
        <v>2023-12-01 02:27:22</v>
      </c>
      <c r="T23" s="2">
        <v>0</v>
      </c>
      <c r="U23" s="2" t="s">
        <v>180</v>
      </c>
      <c r="W23" s="11" t="str">
        <f t="shared" si="0"/>
        <v>Missing</v>
      </c>
      <c r="Y23" s="11" t="str">
        <f t="shared" si="3"/>
        <v>Missing</v>
      </c>
      <c r="Z23" s="2">
        <v>0</v>
      </c>
      <c r="AA23" s="2" t="s">
        <v>96</v>
      </c>
      <c r="AB23" s="2" t="s">
        <v>97</v>
      </c>
      <c r="AC23" s="2" t="s">
        <v>181</v>
      </c>
      <c r="AD23" s="2" t="s">
        <v>182</v>
      </c>
      <c r="AF23" s="2" t="s">
        <v>98</v>
      </c>
      <c r="AG23" s="2">
        <v>32</v>
      </c>
      <c r="AK23" s="2" t="s">
        <v>181</v>
      </c>
      <c r="AL23" s="5">
        <v>0</v>
      </c>
      <c r="AM23" s="2">
        <v>2</v>
      </c>
      <c r="AN23" s="12" t="str">
        <f t="shared" si="4"/>
        <v>Fri</v>
      </c>
      <c r="AO23" s="13">
        <f t="shared" si="5"/>
        <v>2</v>
      </c>
      <c r="AP23" s="13">
        <f t="shared" si="6"/>
        <v>1</v>
      </c>
    </row>
    <row r="24" spans="1:42" x14ac:dyDescent="0.3">
      <c r="A24" s="2" t="s">
        <v>183</v>
      </c>
      <c r="B24" s="2" t="s">
        <v>178</v>
      </c>
      <c r="C24" s="2" t="s">
        <v>44</v>
      </c>
      <c r="D24" s="2" t="s">
        <v>153</v>
      </c>
      <c r="E24" s="2" t="s">
        <v>154</v>
      </c>
      <c r="F24" s="2">
        <v>256</v>
      </c>
      <c r="G24" s="2">
        <v>30072</v>
      </c>
      <c r="H24" s="2" t="s">
        <v>92</v>
      </c>
      <c r="I24" s="2" t="s">
        <v>93</v>
      </c>
      <c r="J24" s="2" t="s">
        <v>49</v>
      </c>
      <c r="K24" s="2" t="b">
        <v>0</v>
      </c>
      <c r="M24" s="2" t="b">
        <v>0</v>
      </c>
      <c r="N24" s="2" t="b">
        <v>1</v>
      </c>
      <c r="O24" s="2" t="b">
        <v>0</v>
      </c>
      <c r="P24" s="3">
        <v>45261.103148148148</v>
      </c>
      <c r="Q24" s="8" t="str">
        <f t="shared" si="1"/>
        <v>2023-12-01</v>
      </c>
      <c r="R24" s="2" t="s">
        <v>184</v>
      </c>
      <c r="S24" s="11" t="str">
        <f t="shared" si="2"/>
        <v>2023-12-01 02:28:32</v>
      </c>
      <c r="T24" s="2">
        <v>0</v>
      </c>
      <c r="U24" s="2" t="s">
        <v>185</v>
      </c>
      <c r="W24" s="11" t="str">
        <f t="shared" si="0"/>
        <v>Missing</v>
      </c>
      <c r="Y24" s="11" t="str">
        <f t="shared" si="3"/>
        <v>Missing</v>
      </c>
      <c r="Z24" s="2">
        <v>0</v>
      </c>
      <c r="AA24" s="2" t="s">
        <v>96</v>
      </c>
      <c r="AB24" s="2" t="s">
        <v>97</v>
      </c>
      <c r="AC24" s="2" t="s">
        <v>181</v>
      </c>
      <c r="AD24" s="2" t="s">
        <v>186</v>
      </c>
      <c r="AF24" s="2" t="s">
        <v>98</v>
      </c>
      <c r="AG24" s="2">
        <v>24</v>
      </c>
      <c r="AK24" s="2" t="s">
        <v>181</v>
      </c>
      <c r="AL24" s="5">
        <v>0</v>
      </c>
      <c r="AM24" s="2">
        <v>2</v>
      </c>
      <c r="AN24" s="12" t="str">
        <f t="shared" si="4"/>
        <v>Fri</v>
      </c>
      <c r="AO24" s="13">
        <f t="shared" si="5"/>
        <v>2</v>
      </c>
      <c r="AP24" s="13">
        <f t="shared" si="6"/>
        <v>1</v>
      </c>
    </row>
    <row r="25" spans="1:42" x14ac:dyDescent="0.3">
      <c r="A25" s="2" t="s">
        <v>187</v>
      </c>
      <c r="B25" s="2" t="s">
        <v>178</v>
      </c>
      <c r="C25" s="2" t="s">
        <v>44</v>
      </c>
      <c r="D25" s="2" t="s">
        <v>153</v>
      </c>
      <c r="E25" s="2" t="s">
        <v>154</v>
      </c>
      <c r="F25" s="2">
        <v>256</v>
      </c>
      <c r="G25" s="2">
        <v>30072</v>
      </c>
      <c r="H25" s="2" t="s">
        <v>92</v>
      </c>
      <c r="I25" s="2" t="s">
        <v>93</v>
      </c>
      <c r="J25" s="2" t="s">
        <v>49</v>
      </c>
      <c r="K25" s="2" t="b">
        <v>0</v>
      </c>
      <c r="M25" s="2" t="b">
        <v>0</v>
      </c>
      <c r="N25" s="2" t="b">
        <v>1</v>
      </c>
      <c r="O25" s="2" t="b">
        <v>0</v>
      </c>
      <c r="P25" s="3">
        <v>45261.104259259257</v>
      </c>
      <c r="Q25" s="8" t="str">
        <f t="shared" si="1"/>
        <v>2023-12-01</v>
      </c>
      <c r="R25" s="2" t="s">
        <v>188</v>
      </c>
      <c r="S25" s="11" t="str">
        <f t="shared" si="2"/>
        <v>2023-12-01 02:30:08</v>
      </c>
      <c r="T25" s="2">
        <v>0</v>
      </c>
      <c r="U25" s="2" t="s">
        <v>189</v>
      </c>
      <c r="W25" s="11" t="str">
        <f t="shared" si="0"/>
        <v>Missing</v>
      </c>
      <c r="Y25" s="11" t="str">
        <f t="shared" si="3"/>
        <v>Missing</v>
      </c>
      <c r="Z25" s="2">
        <v>0</v>
      </c>
      <c r="AA25" s="2" t="s">
        <v>96</v>
      </c>
      <c r="AB25" s="2" t="s">
        <v>97</v>
      </c>
      <c r="AC25" s="2" t="s">
        <v>181</v>
      </c>
      <c r="AD25" s="2" t="s">
        <v>190</v>
      </c>
      <c r="AF25" s="2" t="s">
        <v>98</v>
      </c>
      <c r="AG25" s="2">
        <v>32</v>
      </c>
      <c r="AK25" s="2" t="s">
        <v>181</v>
      </c>
      <c r="AL25" s="5">
        <v>0</v>
      </c>
      <c r="AM25" s="2">
        <v>4</v>
      </c>
      <c r="AN25" s="12" t="str">
        <f t="shared" si="4"/>
        <v>Fri</v>
      </c>
      <c r="AO25" s="13">
        <f t="shared" si="5"/>
        <v>2</v>
      </c>
      <c r="AP25" s="13">
        <f t="shared" si="6"/>
        <v>1</v>
      </c>
    </row>
    <row r="26" spans="1:42" x14ac:dyDescent="0.3">
      <c r="A26" s="2" t="s">
        <v>191</v>
      </c>
      <c r="B26" s="2" t="s">
        <v>77</v>
      </c>
      <c r="C26" s="2" t="s">
        <v>98</v>
      </c>
      <c r="D26" s="2" t="s">
        <v>192</v>
      </c>
      <c r="E26" s="2" t="s">
        <v>193</v>
      </c>
      <c r="F26" s="2">
        <v>236</v>
      </c>
      <c r="G26" s="2">
        <v>29966</v>
      </c>
      <c r="H26" s="2" t="s">
        <v>47</v>
      </c>
      <c r="I26" s="2" t="s">
        <v>48</v>
      </c>
      <c r="J26" s="2" t="s">
        <v>49</v>
      </c>
      <c r="K26" s="2" t="b">
        <v>0</v>
      </c>
      <c r="L26" s="2">
        <v>300</v>
      </c>
      <c r="M26" s="2" t="b">
        <v>0</v>
      </c>
      <c r="N26" s="2" t="b">
        <v>0</v>
      </c>
      <c r="O26" s="2" t="b">
        <v>1</v>
      </c>
      <c r="P26" s="3">
        <v>45261.104664351849</v>
      </c>
      <c r="Q26" s="8" t="str">
        <f t="shared" si="1"/>
        <v>2023-12-01</v>
      </c>
      <c r="R26" s="2" t="s">
        <v>194</v>
      </c>
      <c r="S26" s="11" t="str">
        <f t="shared" si="2"/>
        <v>2023-12-01 02:30:43</v>
      </c>
      <c r="T26" s="2">
        <v>0</v>
      </c>
      <c r="U26" s="2" t="s">
        <v>195</v>
      </c>
      <c r="V26" s="2" t="s">
        <v>196</v>
      </c>
      <c r="W26" s="11" t="str">
        <f t="shared" si="0"/>
        <v>2023-12-01 02:31:11</v>
      </c>
      <c r="X26" s="2" t="s">
        <v>197</v>
      </c>
      <c r="Y26" s="11" t="str">
        <f t="shared" si="3"/>
        <v>2023-12-01 02:33:32</v>
      </c>
      <c r="Z26" s="2">
        <v>2.35348333333333</v>
      </c>
      <c r="AE26" s="2">
        <v>0</v>
      </c>
      <c r="AH26" s="2">
        <v>0</v>
      </c>
      <c r="AI26" s="2">
        <v>0</v>
      </c>
      <c r="AJ26" s="2" t="s">
        <v>100</v>
      </c>
      <c r="AL26" s="4"/>
      <c r="AM26" s="2">
        <v>8</v>
      </c>
      <c r="AN26" s="12" t="str">
        <f t="shared" si="4"/>
        <v>Fri</v>
      </c>
      <c r="AO26" s="13">
        <f t="shared" si="5"/>
        <v>2</v>
      </c>
      <c r="AP26" s="13">
        <f t="shared" si="6"/>
        <v>0</v>
      </c>
    </row>
    <row r="27" spans="1:42" x14ac:dyDescent="0.3">
      <c r="A27" s="2" t="s">
        <v>198</v>
      </c>
      <c r="B27" s="2" t="s">
        <v>178</v>
      </c>
      <c r="C27" s="2" t="s">
        <v>44</v>
      </c>
      <c r="D27" s="2" t="s">
        <v>109</v>
      </c>
      <c r="E27" s="2" t="s">
        <v>110</v>
      </c>
      <c r="F27" s="2">
        <v>178</v>
      </c>
      <c r="G27" s="2">
        <v>30072</v>
      </c>
      <c r="H27" s="2" t="s">
        <v>92</v>
      </c>
      <c r="I27" s="2" t="s">
        <v>93</v>
      </c>
      <c r="J27" s="2" t="s">
        <v>49</v>
      </c>
      <c r="K27" s="2" t="b">
        <v>0</v>
      </c>
      <c r="M27" s="2" t="b">
        <v>0</v>
      </c>
      <c r="N27" s="2" t="b">
        <v>1</v>
      </c>
      <c r="O27" s="2" t="b">
        <v>0</v>
      </c>
      <c r="P27" s="3">
        <v>45261.104942129627</v>
      </c>
      <c r="Q27" s="8" t="str">
        <f t="shared" si="1"/>
        <v>2023-12-01</v>
      </c>
      <c r="R27" s="2" t="s">
        <v>199</v>
      </c>
      <c r="S27" s="11" t="str">
        <f t="shared" si="2"/>
        <v>2023-12-01 02:31:07</v>
      </c>
      <c r="T27" s="2">
        <v>0</v>
      </c>
      <c r="U27" s="2" t="s">
        <v>200</v>
      </c>
      <c r="W27" s="11" t="str">
        <f t="shared" si="0"/>
        <v>Missing</v>
      </c>
      <c r="Y27" s="11" t="str">
        <f t="shared" si="3"/>
        <v>Missing</v>
      </c>
      <c r="Z27" s="2">
        <v>0</v>
      </c>
      <c r="AA27" s="2" t="s">
        <v>96</v>
      </c>
      <c r="AB27" s="2" t="s">
        <v>97</v>
      </c>
      <c r="AC27" s="2" t="s">
        <v>73</v>
      </c>
      <c r="AD27" s="2" t="s">
        <v>201</v>
      </c>
      <c r="AF27" s="2" t="s">
        <v>73</v>
      </c>
      <c r="AG27" s="2">
        <v>0</v>
      </c>
      <c r="AL27" s="5">
        <v>0</v>
      </c>
      <c r="AM27" s="2">
        <v>5</v>
      </c>
      <c r="AN27" s="12" t="str">
        <f t="shared" si="4"/>
        <v>Fri</v>
      </c>
      <c r="AO27" s="13">
        <f t="shared" si="5"/>
        <v>2</v>
      </c>
      <c r="AP27" s="13">
        <f t="shared" si="6"/>
        <v>1</v>
      </c>
    </row>
    <row r="28" spans="1:42" x14ac:dyDescent="0.3">
      <c r="A28" s="2" t="s">
        <v>202</v>
      </c>
      <c r="B28" s="2" t="s">
        <v>165</v>
      </c>
      <c r="C28" s="2" t="s">
        <v>44</v>
      </c>
      <c r="D28" s="2" t="s">
        <v>45</v>
      </c>
      <c r="E28" s="2" t="s">
        <v>46</v>
      </c>
      <c r="F28" s="2">
        <v>95</v>
      </c>
      <c r="G28" s="2">
        <v>30022</v>
      </c>
      <c r="H28" s="2" t="s">
        <v>47</v>
      </c>
      <c r="I28" s="2" t="s">
        <v>48</v>
      </c>
      <c r="J28" s="2" t="s">
        <v>49</v>
      </c>
      <c r="K28" s="2" t="b">
        <v>0</v>
      </c>
      <c r="L28" s="2">
        <v>300</v>
      </c>
      <c r="M28" s="2" t="b">
        <v>0</v>
      </c>
      <c r="N28" s="2" t="b">
        <v>0</v>
      </c>
      <c r="O28" s="2" t="b">
        <v>1</v>
      </c>
      <c r="P28" s="3">
        <v>45261.105023148149</v>
      </c>
      <c r="Q28" s="8" t="str">
        <f t="shared" si="1"/>
        <v>2023-12-01</v>
      </c>
      <c r="R28" s="2" t="s">
        <v>203</v>
      </c>
      <c r="S28" s="11" t="str">
        <f t="shared" si="2"/>
        <v>2023-12-01 02:31:14</v>
      </c>
      <c r="T28" s="2">
        <v>0</v>
      </c>
      <c r="U28" s="2" t="s">
        <v>204</v>
      </c>
      <c r="V28" s="2" t="s">
        <v>205</v>
      </c>
      <c r="W28" s="11" t="str">
        <f t="shared" si="0"/>
        <v>2023-12-01 02:38:10</v>
      </c>
      <c r="X28" s="2" t="s">
        <v>206</v>
      </c>
      <c r="Y28" s="11" t="str">
        <f t="shared" si="3"/>
        <v>2023-12-01 02:38:10</v>
      </c>
      <c r="Z28" s="2">
        <v>4.0833333333333303E-3</v>
      </c>
      <c r="AL28" s="4"/>
      <c r="AM28" s="2">
        <v>2</v>
      </c>
      <c r="AN28" s="12" t="str">
        <f t="shared" si="4"/>
        <v>Fri</v>
      </c>
      <c r="AO28" s="13">
        <f t="shared" si="5"/>
        <v>2</v>
      </c>
      <c r="AP28" s="13">
        <f t="shared" si="6"/>
        <v>0</v>
      </c>
    </row>
    <row r="29" spans="1:42" x14ac:dyDescent="0.3">
      <c r="A29" s="2" t="s">
        <v>207</v>
      </c>
      <c r="B29" s="2" t="s">
        <v>115</v>
      </c>
      <c r="C29" s="2" t="s">
        <v>44</v>
      </c>
      <c r="D29" s="2" t="s">
        <v>192</v>
      </c>
      <c r="E29" s="2" t="s">
        <v>193</v>
      </c>
      <c r="F29" s="2">
        <v>236</v>
      </c>
      <c r="G29" s="2">
        <v>30005</v>
      </c>
      <c r="H29" s="2" t="s">
        <v>47</v>
      </c>
      <c r="I29" s="2" t="s">
        <v>48</v>
      </c>
      <c r="J29" s="2" t="s">
        <v>49</v>
      </c>
      <c r="K29" s="2" t="b">
        <v>0</v>
      </c>
      <c r="L29" s="2">
        <v>300</v>
      </c>
      <c r="M29" s="2" t="b">
        <v>0</v>
      </c>
      <c r="N29" s="2" t="b">
        <v>0</v>
      </c>
      <c r="O29" s="2" t="b">
        <v>1</v>
      </c>
      <c r="P29" s="3">
        <v>45261.108668981477</v>
      </c>
      <c r="Q29" s="8" t="str">
        <f t="shared" si="1"/>
        <v>2023-12-01</v>
      </c>
      <c r="R29" s="2" t="s">
        <v>208</v>
      </c>
      <c r="S29" s="11" t="str">
        <f t="shared" si="2"/>
        <v>2023-12-01 02:36:29</v>
      </c>
      <c r="T29" s="2">
        <v>0</v>
      </c>
      <c r="U29" s="2" t="s">
        <v>209</v>
      </c>
      <c r="V29" s="2" t="s">
        <v>210</v>
      </c>
      <c r="W29" s="11" t="str">
        <f t="shared" si="0"/>
        <v>2023-12-01 02:37:09</v>
      </c>
      <c r="X29" s="2" t="s">
        <v>211</v>
      </c>
      <c r="Y29" s="11" t="str">
        <f t="shared" si="3"/>
        <v>2023-12-01 02:37:59</v>
      </c>
      <c r="Z29" s="2">
        <v>0.8397</v>
      </c>
      <c r="AL29" s="4"/>
      <c r="AM29" s="2">
        <v>2</v>
      </c>
      <c r="AN29" s="12" t="str">
        <f t="shared" si="4"/>
        <v>Fri</v>
      </c>
      <c r="AO29" s="13">
        <f t="shared" si="5"/>
        <v>2</v>
      </c>
      <c r="AP29" s="13">
        <f t="shared" si="6"/>
        <v>0</v>
      </c>
    </row>
    <row r="30" spans="1:42" x14ac:dyDescent="0.3">
      <c r="A30" s="2" t="s">
        <v>212</v>
      </c>
      <c r="B30" s="2" t="s">
        <v>213</v>
      </c>
      <c r="C30" s="2" t="s">
        <v>44</v>
      </c>
      <c r="D30" s="2" t="s">
        <v>116</v>
      </c>
      <c r="E30" s="2" t="s">
        <v>117</v>
      </c>
      <c r="F30" s="2">
        <v>201</v>
      </c>
      <c r="G30" s="2">
        <v>30062</v>
      </c>
      <c r="H30" s="2" t="s">
        <v>47</v>
      </c>
      <c r="I30" s="2" t="s">
        <v>48</v>
      </c>
      <c r="J30" s="2" t="s">
        <v>49</v>
      </c>
      <c r="K30" s="2" t="b">
        <v>0</v>
      </c>
      <c r="L30" s="2">
        <v>300</v>
      </c>
      <c r="M30" s="2" t="b">
        <v>0</v>
      </c>
      <c r="N30" s="2" t="b">
        <v>0</v>
      </c>
      <c r="O30" s="2" t="b">
        <v>1</v>
      </c>
      <c r="P30" s="3">
        <v>45261.109502314823</v>
      </c>
      <c r="Q30" s="8" t="str">
        <f t="shared" si="1"/>
        <v>2023-12-01</v>
      </c>
      <c r="R30" s="2" t="s">
        <v>214</v>
      </c>
      <c r="S30" s="11" t="str">
        <f t="shared" si="2"/>
        <v>2023-12-01 02:37:41</v>
      </c>
      <c r="T30" s="2">
        <v>0</v>
      </c>
      <c r="U30" s="2" t="s">
        <v>215</v>
      </c>
      <c r="V30" s="2" t="s">
        <v>216</v>
      </c>
      <c r="W30" s="11" t="str">
        <f t="shared" si="0"/>
        <v>2023-12-01 02:40:27</v>
      </c>
      <c r="X30" s="2" t="s">
        <v>217</v>
      </c>
      <c r="Y30" s="11" t="str">
        <f t="shared" si="3"/>
        <v>2023-12-01 02:40:28</v>
      </c>
      <c r="Z30" s="2">
        <v>3.5499999999999898E-3</v>
      </c>
      <c r="AL30" s="4"/>
      <c r="AM30" s="2">
        <v>1</v>
      </c>
      <c r="AN30" s="12" t="str">
        <f t="shared" si="4"/>
        <v>Fri</v>
      </c>
      <c r="AO30" s="13">
        <f t="shared" si="5"/>
        <v>2</v>
      </c>
      <c r="AP30" s="13">
        <f t="shared" si="6"/>
        <v>0</v>
      </c>
    </row>
    <row r="31" spans="1:42" x14ac:dyDescent="0.3">
      <c r="A31" s="2" t="s">
        <v>218</v>
      </c>
      <c r="B31" s="2" t="s">
        <v>115</v>
      </c>
      <c r="C31" s="2" t="s">
        <v>44</v>
      </c>
      <c r="D31" s="2" t="s">
        <v>192</v>
      </c>
      <c r="E31" s="2" t="s">
        <v>193</v>
      </c>
      <c r="F31" s="2">
        <v>236</v>
      </c>
      <c r="G31" s="2">
        <v>30005</v>
      </c>
      <c r="H31" s="2" t="s">
        <v>47</v>
      </c>
      <c r="I31" s="2" t="s">
        <v>48</v>
      </c>
      <c r="J31" s="2" t="s">
        <v>49</v>
      </c>
      <c r="K31" s="2" t="b">
        <v>0</v>
      </c>
      <c r="L31" s="2">
        <v>300</v>
      </c>
      <c r="M31" s="2" t="b">
        <v>0</v>
      </c>
      <c r="N31" s="2" t="b">
        <v>0</v>
      </c>
      <c r="O31" s="2" t="b">
        <v>1</v>
      </c>
      <c r="P31" s="3">
        <v>45261.109791666669</v>
      </c>
      <c r="Q31" s="8" t="str">
        <f t="shared" si="1"/>
        <v>2023-12-01</v>
      </c>
      <c r="R31" s="2" t="s">
        <v>219</v>
      </c>
      <c r="S31" s="11" t="str">
        <f t="shared" si="2"/>
        <v>2023-12-01 02:38:06</v>
      </c>
      <c r="T31" s="2">
        <v>0</v>
      </c>
      <c r="U31" s="2" t="s">
        <v>220</v>
      </c>
      <c r="V31" s="2" t="s">
        <v>221</v>
      </c>
      <c r="W31" s="11" t="str">
        <f t="shared" si="0"/>
        <v>2023-12-01 02:38:15</v>
      </c>
      <c r="X31" s="2" t="s">
        <v>222</v>
      </c>
      <c r="Y31" s="11" t="str">
        <f t="shared" si="3"/>
        <v>2023-12-01 02:38:20</v>
      </c>
      <c r="Z31" s="2">
        <v>8.9583333333333307E-2</v>
      </c>
      <c r="AL31" s="4"/>
      <c r="AM31" s="2">
        <v>3</v>
      </c>
      <c r="AN31" s="12" t="str">
        <f t="shared" si="4"/>
        <v>Fri</v>
      </c>
      <c r="AO31" s="13">
        <f t="shared" si="5"/>
        <v>2</v>
      </c>
      <c r="AP31" s="13">
        <f t="shared" si="6"/>
        <v>0</v>
      </c>
    </row>
    <row r="32" spans="1:42" x14ac:dyDescent="0.3">
      <c r="A32" s="2" t="s">
        <v>223</v>
      </c>
      <c r="B32" s="2" t="s">
        <v>178</v>
      </c>
      <c r="C32" s="2" t="s">
        <v>44</v>
      </c>
      <c r="D32" s="2" t="s">
        <v>45</v>
      </c>
      <c r="E32" s="2" t="s">
        <v>46</v>
      </c>
      <c r="F32" s="2">
        <v>95</v>
      </c>
      <c r="G32" s="2">
        <v>30072</v>
      </c>
      <c r="H32" s="2" t="s">
        <v>47</v>
      </c>
      <c r="I32" s="2" t="s">
        <v>48</v>
      </c>
      <c r="J32" s="2" t="s">
        <v>49</v>
      </c>
      <c r="K32" s="2" t="b">
        <v>0</v>
      </c>
      <c r="L32" s="2">
        <v>300</v>
      </c>
      <c r="M32" s="2" t="b">
        <v>0</v>
      </c>
      <c r="N32" s="2" t="b">
        <v>0</v>
      </c>
      <c r="O32" s="2" t="b">
        <v>1</v>
      </c>
      <c r="P32" s="3">
        <v>45261.110034722216</v>
      </c>
      <c r="Q32" s="8" t="str">
        <f t="shared" si="1"/>
        <v>2023-12-01</v>
      </c>
      <c r="R32" s="2" t="s">
        <v>224</v>
      </c>
      <c r="S32" s="11" t="str">
        <f t="shared" si="2"/>
        <v>2023-12-01 02:38:27</v>
      </c>
      <c r="T32" s="2">
        <v>0</v>
      </c>
      <c r="U32" s="2" t="s">
        <v>225</v>
      </c>
      <c r="V32" s="2" t="s">
        <v>226</v>
      </c>
      <c r="W32" s="11" t="str">
        <f t="shared" si="0"/>
        <v>2023-12-01 02:49:17</v>
      </c>
      <c r="X32" s="2" t="s">
        <v>227</v>
      </c>
      <c r="Y32" s="11" t="str">
        <f t="shared" si="3"/>
        <v>2023-12-01 02:49:17</v>
      </c>
      <c r="Z32" s="2">
        <v>4.11666666666666E-3</v>
      </c>
      <c r="AL32" s="4"/>
      <c r="AM32" s="2">
        <v>1</v>
      </c>
      <c r="AN32" s="12" t="str">
        <f t="shared" si="4"/>
        <v>Fri</v>
      </c>
      <c r="AO32" s="13">
        <f t="shared" si="5"/>
        <v>2</v>
      </c>
      <c r="AP32" s="13">
        <f t="shared" si="6"/>
        <v>0</v>
      </c>
    </row>
    <row r="33" spans="1:42" x14ac:dyDescent="0.3">
      <c r="A33" s="2" t="s">
        <v>228</v>
      </c>
      <c r="B33" s="2" t="s">
        <v>102</v>
      </c>
      <c r="C33" s="2" t="s">
        <v>73</v>
      </c>
      <c r="D33" s="2" t="s">
        <v>229</v>
      </c>
      <c r="E33" s="2" t="s">
        <v>230</v>
      </c>
      <c r="F33" s="2">
        <v>111</v>
      </c>
      <c r="G33" s="2">
        <v>30133</v>
      </c>
      <c r="H33" s="2" t="s">
        <v>47</v>
      </c>
      <c r="I33" s="2" t="s">
        <v>48</v>
      </c>
      <c r="J33" s="2" t="s">
        <v>49</v>
      </c>
      <c r="K33" s="2" t="b">
        <v>0</v>
      </c>
      <c r="L33" s="2">
        <v>300</v>
      </c>
      <c r="M33" s="2" t="b">
        <v>0</v>
      </c>
      <c r="N33" s="2" t="b">
        <v>0</v>
      </c>
      <c r="O33" s="2" t="b">
        <v>1</v>
      </c>
      <c r="P33" s="3">
        <v>45261.111886574072</v>
      </c>
      <c r="Q33" s="8" t="str">
        <f t="shared" si="1"/>
        <v>2023-12-01</v>
      </c>
      <c r="R33" s="2" t="s">
        <v>231</v>
      </c>
      <c r="S33" s="11" t="str">
        <f t="shared" si="2"/>
        <v>2023-12-01 02:41:07</v>
      </c>
      <c r="T33" s="2">
        <v>0</v>
      </c>
      <c r="U33" s="2" t="s">
        <v>232</v>
      </c>
      <c r="W33" s="11" t="str">
        <f t="shared" si="0"/>
        <v>Missing</v>
      </c>
      <c r="Y33" s="11" t="str">
        <f t="shared" si="3"/>
        <v>Missing</v>
      </c>
      <c r="AL33" s="4"/>
      <c r="AM33" s="2">
        <v>0</v>
      </c>
      <c r="AN33" s="12" t="str">
        <f t="shared" si="4"/>
        <v>Fri</v>
      </c>
      <c r="AO33" s="13">
        <f t="shared" si="5"/>
        <v>2</v>
      </c>
      <c r="AP33" s="13">
        <f t="shared" si="6"/>
        <v>0</v>
      </c>
    </row>
    <row r="34" spans="1:42" x14ac:dyDescent="0.3">
      <c r="A34" s="2" t="s">
        <v>233</v>
      </c>
      <c r="B34" s="2" t="s">
        <v>234</v>
      </c>
      <c r="C34" s="2" t="s">
        <v>44</v>
      </c>
      <c r="D34" s="2" t="s">
        <v>116</v>
      </c>
      <c r="E34" s="2" t="s">
        <v>117</v>
      </c>
      <c r="F34" s="2">
        <v>201</v>
      </c>
      <c r="G34" s="2">
        <v>30138</v>
      </c>
      <c r="H34" s="2" t="s">
        <v>47</v>
      </c>
      <c r="I34" s="2" t="s">
        <v>48</v>
      </c>
      <c r="J34" s="2" t="s">
        <v>49</v>
      </c>
      <c r="K34" s="2" t="b">
        <v>0</v>
      </c>
      <c r="L34" s="2">
        <v>300</v>
      </c>
      <c r="M34" s="2" t="b">
        <v>0</v>
      </c>
      <c r="N34" s="2" t="b">
        <v>0</v>
      </c>
      <c r="O34" s="2" t="b">
        <v>1</v>
      </c>
      <c r="P34" s="3">
        <v>45261.112500000003</v>
      </c>
      <c r="Q34" s="8" t="str">
        <f t="shared" si="1"/>
        <v>2023-12-01</v>
      </c>
      <c r="R34" s="2" t="s">
        <v>235</v>
      </c>
      <c r="S34" s="11" t="str">
        <f t="shared" si="2"/>
        <v>2023-12-01 02:42:00</v>
      </c>
      <c r="T34" s="2">
        <v>0</v>
      </c>
      <c r="U34" s="2" t="s">
        <v>236</v>
      </c>
      <c r="V34" s="2" t="s">
        <v>237</v>
      </c>
      <c r="W34" s="11" t="str">
        <f t="shared" si="0"/>
        <v>2023-12-01 02:57:05</v>
      </c>
      <c r="X34" s="2" t="s">
        <v>238</v>
      </c>
      <c r="Y34" s="11" t="str">
        <f t="shared" si="3"/>
        <v>2023-12-01 02:57:05</v>
      </c>
      <c r="Z34" s="2">
        <v>3.5999999999999999E-3</v>
      </c>
      <c r="AL34" s="4"/>
      <c r="AM34" s="2">
        <v>1</v>
      </c>
      <c r="AN34" s="12" t="str">
        <f t="shared" si="4"/>
        <v>Fri</v>
      </c>
      <c r="AO34" s="13">
        <f t="shared" si="5"/>
        <v>2</v>
      </c>
      <c r="AP34" s="13">
        <f t="shared" si="6"/>
        <v>0</v>
      </c>
    </row>
    <row r="35" spans="1:42" x14ac:dyDescent="0.3">
      <c r="A35" s="2" t="s">
        <v>239</v>
      </c>
      <c r="B35" s="2" t="s">
        <v>240</v>
      </c>
      <c r="C35" s="2" t="s">
        <v>44</v>
      </c>
      <c r="D35" s="2" t="s">
        <v>90</v>
      </c>
      <c r="E35" s="2" t="s">
        <v>91</v>
      </c>
      <c r="F35" s="2">
        <v>241</v>
      </c>
      <c r="G35" s="2">
        <v>30141</v>
      </c>
      <c r="H35" s="2" t="s">
        <v>92</v>
      </c>
      <c r="I35" s="2" t="s">
        <v>93</v>
      </c>
      <c r="J35" s="2" t="s">
        <v>49</v>
      </c>
      <c r="K35" s="2" t="b">
        <v>0</v>
      </c>
      <c r="M35" s="2" t="b">
        <v>0</v>
      </c>
      <c r="N35" s="2" t="b">
        <v>1</v>
      </c>
      <c r="O35" s="2" t="b">
        <v>0</v>
      </c>
      <c r="P35" s="3">
        <v>45261.114664351851</v>
      </c>
      <c r="Q35" s="8" t="str">
        <f t="shared" si="1"/>
        <v>2023-12-01</v>
      </c>
      <c r="R35" s="2" t="s">
        <v>241</v>
      </c>
      <c r="S35" s="11" t="str">
        <f t="shared" si="2"/>
        <v>2023-12-01 02:45:07</v>
      </c>
      <c r="T35" s="2">
        <v>0</v>
      </c>
      <c r="U35" s="2" t="s">
        <v>242</v>
      </c>
      <c r="W35" s="11" t="str">
        <f t="shared" si="0"/>
        <v>Missing</v>
      </c>
      <c r="Y35" s="11" t="str">
        <f t="shared" si="3"/>
        <v>Missing</v>
      </c>
      <c r="Z35" s="2">
        <v>3</v>
      </c>
      <c r="AA35" s="2" t="s">
        <v>96</v>
      </c>
      <c r="AB35" s="2" t="s">
        <v>97</v>
      </c>
      <c r="AC35" s="2" t="s">
        <v>98</v>
      </c>
      <c r="AD35" s="2" t="s">
        <v>243</v>
      </c>
      <c r="AE35" s="2">
        <v>0</v>
      </c>
      <c r="AF35" s="2" t="s">
        <v>98</v>
      </c>
      <c r="AG35" s="2">
        <v>191</v>
      </c>
      <c r="AH35" s="2">
        <v>0</v>
      </c>
      <c r="AI35" s="2">
        <v>0</v>
      </c>
      <c r="AJ35" s="2" t="s">
        <v>100</v>
      </c>
      <c r="AK35" s="2" t="s">
        <v>98</v>
      </c>
      <c r="AL35" s="5">
        <v>180</v>
      </c>
      <c r="AM35" s="2">
        <v>2</v>
      </c>
      <c r="AN35" s="12" t="str">
        <f t="shared" si="4"/>
        <v>Fri</v>
      </c>
      <c r="AO35" s="13">
        <f t="shared" si="5"/>
        <v>2</v>
      </c>
      <c r="AP35" s="13">
        <f t="shared" si="6"/>
        <v>1</v>
      </c>
    </row>
    <row r="36" spans="1:42" x14ac:dyDescent="0.3">
      <c r="A36" s="2" t="s">
        <v>244</v>
      </c>
      <c r="B36" s="2" t="s">
        <v>245</v>
      </c>
      <c r="C36" s="2" t="s">
        <v>44</v>
      </c>
      <c r="D36" s="2" t="s">
        <v>229</v>
      </c>
      <c r="E36" s="2" t="s">
        <v>230</v>
      </c>
      <c r="F36" s="2">
        <v>111</v>
      </c>
      <c r="G36" s="2">
        <v>30142</v>
      </c>
      <c r="H36" s="2" t="s">
        <v>47</v>
      </c>
      <c r="I36" s="2" t="s">
        <v>48</v>
      </c>
      <c r="J36" s="2" t="s">
        <v>49</v>
      </c>
      <c r="K36" s="2" t="b">
        <v>0</v>
      </c>
      <c r="L36" s="2">
        <v>300</v>
      </c>
      <c r="M36" s="2" t="b">
        <v>0</v>
      </c>
      <c r="N36" s="2" t="b">
        <v>0</v>
      </c>
      <c r="O36" s="2" t="b">
        <v>1</v>
      </c>
      <c r="P36" s="3">
        <v>45261.115555555552</v>
      </c>
      <c r="Q36" s="8" t="str">
        <f t="shared" si="1"/>
        <v>2023-12-01</v>
      </c>
      <c r="R36" s="2" t="s">
        <v>246</v>
      </c>
      <c r="S36" s="11" t="str">
        <f t="shared" si="2"/>
        <v>2023-12-01 02:46:24</v>
      </c>
      <c r="T36" s="2">
        <v>0</v>
      </c>
      <c r="U36" s="2" t="s">
        <v>247</v>
      </c>
      <c r="V36" s="2" t="s">
        <v>248</v>
      </c>
      <c r="W36" s="11" t="str">
        <f t="shared" si="0"/>
        <v>2023-12-01 02:47:23</v>
      </c>
      <c r="X36" s="2" t="s">
        <v>249</v>
      </c>
      <c r="Y36" s="11" t="str">
        <f t="shared" si="3"/>
        <v>2023-12-01 02:47:24</v>
      </c>
      <c r="Z36" s="2">
        <v>3.1666666666666601E-3</v>
      </c>
      <c r="AL36" s="4"/>
      <c r="AM36" s="2">
        <v>2</v>
      </c>
      <c r="AN36" s="12" t="str">
        <f t="shared" si="4"/>
        <v>Fri</v>
      </c>
      <c r="AO36" s="13">
        <f t="shared" si="5"/>
        <v>2</v>
      </c>
      <c r="AP36" s="13">
        <f t="shared" si="6"/>
        <v>0</v>
      </c>
    </row>
    <row r="37" spans="1:42" x14ac:dyDescent="0.3">
      <c r="A37" s="2" t="s">
        <v>250</v>
      </c>
      <c r="B37" s="2" t="s">
        <v>245</v>
      </c>
      <c r="C37" s="2" t="s">
        <v>73</v>
      </c>
      <c r="D37" s="2" t="s">
        <v>229</v>
      </c>
      <c r="E37" s="2" t="s">
        <v>230</v>
      </c>
      <c r="F37" s="2">
        <v>111</v>
      </c>
      <c r="G37" s="2">
        <v>30142</v>
      </c>
      <c r="H37" s="2" t="s">
        <v>47</v>
      </c>
      <c r="I37" s="2" t="s">
        <v>48</v>
      </c>
      <c r="J37" s="2" t="s">
        <v>49</v>
      </c>
      <c r="K37" s="2" t="b">
        <v>0</v>
      </c>
      <c r="L37" s="2">
        <v>300</v>
      </c>
      <c r="M37" s="2" t="b">
        <v>0</v>
      </c>
      <c r="N37" s="2" t="b">
        <v>0</v>
      </c>
      <c r="O37" s="2" t="b">
        <v>1</v>
      </c>
      <c r="P37" s="3">
        <v>45261.116365740738</v>
      </c>
      <c r="Q37" s="8" t="str">
        <f t="shared" si="1"/>
        <v>2023-12-01</v>
      </c>
      <c r="R37" s="2" t="s">
        <v>251</v>
      </c>
      <c r="S37" s="11" t="str">
        <f t="shared" si="2"/>
        <v>2023-12-01 02:47:34</v>
      </c>
      <c r="T37" s="2">
        <v>0</v>
      </c>
      <c r="U37" s="2" t="s">
        <v>252</v>
      </c>
      <c r="W37" s="11" t="str">
        <f t="shared" si="0"/>
        <v>Missing</v>
      </c>
      <c r="Y37" s="11" t="str">
        <f t="shared" si="3"/>
        <v>Missing</v>
      </c>
      <c r="AL37" s="4"/>
      <c r="AM37" s="2">
        <v>0</v>
      </c>
      <c r="AN37" s="12" t="str">
        <f t="shared" si="4"/>
        <v>Fri</v>
      </c>
      <c r="AO37" s="13">
        <f t="shared" si="5"/>
        <v>2</v>
      </c>
      <c r="AP37" s="13">
        <f t="shared" si="6"/>
        <v>0</v>
      </c>
    </row>
    <row r="38" spans="1:42" x14ac:dyDescent="0.3">
      <c r="A38" s="2" t="s">
        <v>253</v>
      </c>
      <c r="B38" s="2" t="s">
        <v>254</v>
      </c>
      <c r="C38" s="2" t="s">
        <v>44</v>
      </c>
      <c r="D38" s="2" t="s">
        <v>45</v>
      </c>
      <c r="E38" s="2" t="s">
        <v>46</v>
      </c>
      <c r="F38" s="2">
        <v>95</v>
      </c>
      <c r="G38" s="2">
        <v>30140</v>
      </c>
      <c r="H38" s="2" t="s">
        <v>47</v>
      </c>
      <c r="I38" s="2" t="s">
        <v>48</v>
      </c>
      <c r="J38" s="2" t="s">
        <v>49</v>
      </c>
      <c r="K38" s="2" t="b">
        <v>0</v>
      </c>
      <c r="L38" s="2">
        <v>300</v>
      </c>
      <c r="M38" s="2" t="b">
        <v>0</v>
      </c>
      <c r="N38" s="2" t="b">
        <v>0</v>
      </c>
      <c r="O38" s="2" t="b">
        <v>1</v>
      </c>
      <c r="P38" s="3">
        <v>45261.118900462963</v>
      </c>
      <c r="Q38" s="8" t="str">
        <f t="shared" si="1"/>
        <v>2023-12-01</v>
      </c>
      <c r="R38" s="2" t="s">
        <v>255</v>
      </c>
      <c r="S38" s="11" t="str">
        <f t="shared" si="2"/>
        <v>2023-12-01 02:51:13</v>
      </c>
      <c r="T38" s="2">
        <v>0</v>
      </c>
      <c r="U38" s="2" t="s">
        <v>256</v>
      </c>
      <c r="V38" s="2" t="s">
        <v>257</v>
      </c>
      <c r="W38" s="11" t="str">
        <f t="shared" si="0"/>
        <v>2023-12-01 02:52:49</v>
      </c>
      <c r="X38" s="2" t="s">
        <v>258</v>
      </c>
      <c r="Y38" s="11" t="str">
        <f t="shared" si="3"/>
        <v>2023-12-01 02:52:49</v>
      </c>
      <c r="Z38" s="2">
        <v>4.11666666666666E-3</v>
      </c>
      <c r="AL38" s="4"/>
      <c r="AM38" s="2">
        <v>2</v>
      </c>
      <c r="AN38" s="12" t="str">
        <f t="shared" si="4"/>
        <v>Fri</v>
      </c>
      <c r="AO38" s="13">
        <f t="shared" si="5"/>
        <v>2</v>
      </c>
      <c r="AP38" s="13">
        <f t="shared" si="6"/>
        <v>0</v>
      </c>
    </row>
    <row r="39" spans="1:42" x14ac:dyDescent="0.3">
      <c r="A39" s="2" t="s">
        <v>259</v>
      </c>
      <c r="B39" s="2" t="s">
        <v>245</v>
      </c>
      <c r="C39" s="2" t="s">
        <v>44</v>
      </c>
      <c r="D39" s="2" t="s">
        <v>229</v>
      </c>
      <c r="E39" s="2" t="s">
        <v>230</v>
      </c>
      <c r="F39" s="2">
        <v>111</v>
      </c>
      <c r="G39" s="2">
        <v>30142</v>
      </c>
      <c r="H39" s="2" t="s">
        <v>47</v>
      </c>
      <c r="I39" s="2" t="s">
        <v>48</v>
      </c>
      <c r="J39" s="2" t="s">
        <v>49</v>
      </c>
      <c r="K39" s="2" t="b">
        <v>0</v>
      </c>
      <c r="L39" s="2">
        <v>300</v>
      </c>
      <c r="M39" s="2" t="b">
        <v>0</v>
      </c>
      <c r="N39" s="2" t="b">
        <v>0</v>
      </c>
      <c r="O39" s="2" t="b">
        <v>1</v>
      </c>
      <c r="P39" s="3">
        <v>45261.119467592587</v>
      </c>
      <c r="Q39" s="8" t="str">
        <f t="shared" si="1"/>
        <v>2023-12-01</v>
      </c>
      <c r="R39" s="2" t="s">
        <v>260</v>
      </c>
      <c r="S39" s="11" t="str">
        <f t="shared" si="2"/>
        <v>2023-12-01 02:52:02</v>
      </c>
      <c r="T39" s="2">
        <v>0</v>
      </c>
      <c r="U39" s="2" t="s">
        <v>261</v>
      </c>
      <c r="V39" s="2" t="s">
        <v>262</v>
      </c>
      <c r="W39" s="11" t="str">
        <f t="shared" si="0"/>
        <v>2023-12-01 02:52:30</v>
      </c>
      <c r="X39" s="2" t="s">
        <v>263</v>
      </c>
      <c r="Y39" s="11" t="str">
        <f t="shared" si="3"/>
        <v>2023-12-01 02:52:30</v>
      </c>
      <c r="Z39" s="2">
        <v>5.3666666666666602E-3</v>
      </c>
      <c r="AL39" s="4"/>
      <c r="AM39" s="2">
        <v>2</v>
      </c>
      <c r="AN39" s="12" t="str">
        <f t="shared" si="4"/>
        <v>Fri</v>
      </c>
      <c r="AO39" s="13">
        <f t="shared" si="5"/>
        <v>2</v>
      </c>
      <c r="AP39" s="13">
        <f t="shared" si="6"/>
        <v>0</v>
      </c>
    </row>
    <row r="40" spans="1:42" x14ac:dyDescent="0.3">
      <c r="A40" s="2" t="s">
        <v>264</v>
      </c>
      <c r="B40" s="2" t="s">
        <v>213</v>
      </c>
      <c r="C40" s="2" t="s">
        <v>98</v>
      </c>
      <c r="D40" s="2" t="s">
        <v>229</v>
      </c>
      <c r="E40" s="2" t="s">
        <v>230</v>
      </c>
      <c r="F40" s="2">
        <v>111</v>
      </c>
      <c r="G40" s="2">
        <v>30062</v>
      </c>
      <c r="H40" s="2" t="s">
        <v>47</v>
      </c>
      <c r="I40" s="2" t="s">
        <v>48</v>
      </c>
      <c r="J40" s="2" t="s">
        <v>49</v>
      </c>
      <c r="K40" s="2" t="b">
        <v>0</v>
      </c>
      <c r="L40" s="2">
        <v>300</v>
      </c>
      <c r="M40" s="2" t="b">
        <v>0</v>
      </c>
      <c r="N40" s="2" t="b">
        <v>0</v>
      </c>
      <c r="O40" s="2" t="b">
        <v>1</v>
      </c>
      <c r="P40" s="3">
        <v>45261.120613425926</v>
      </c>
      <c r="Q40" s="8" t="str">
        <f t="shared" si="1"/>
        <v>2023-12-01</v>
      </c>
      <c r="R40" s="2" t="s">
        <v>265</v>
      </c>
      <c r="S40" s="11" t="str">
        <f t="shared" si="2"/>
        <v>2023-12-01 02:53:41</v>
      </c>
      <c r="T40" s="2">
        <v>0</v>
      </c>
      <c r="U40" s="2" t="s">
        <v>266</v>
      </c>
      <c r="V40" s="2" t="s">
        <v>267</v>
      </c>
      <c r="W40" s="11" t="str">
        <f t="shared" si="0"/>
        <v>2023-12-01 02:54:44</v>
      </c>
      <c r="X40" s="2" t="s">
        <v>268</v>
      </c>
      <c r="Y40" s="11" t="str">
        <f t="shared" si="3"/>
        <v>2023-12-01 02:58:17</v>
      </c>
      <c r="Z40" s="2">
        <v>3.56043333333333</v>
      </c>
      <c r="AE40" s="2">
        <v>0</v>
      </c>
      <c r="AH40" s="2">
        <v>0</v>
      </c>
      <c r="AI40" s="2">
        <v>0</v>
      </c>
      <c r="AJ40" s="2" t="s">
        <v>100</v>
      </c>
      <c r="AL40" s="4"/>
      <c r="AM40" s="2">
        <v>6</v>
      </c>
      <c r="AN40" s="12" t="str">
        <f t="shared" si="4"/>
        <v>Fri</v>
      </c>
      <c r="AO40" s="13">
        <f t="shared" si="5"/>
        <v>2</v>
      </c>
      <c r="AP40" s="13">
        <f t="shared" si="6"/>
        <v>0</v>
      </c>
    </row>
    <row r="41" spans="1:42" x14ac:dyDescent="0.3">
      <c r="A41" s="2" t="s">
        <v>269</v>
      </c>
      <c r="B41" s="2" t="s">
        <v>254</v>
      </c>
      <c r="C41" s="2" t="s">
        <v>44</v>
      </c>
      <c r="D41" s="2" t="s">
        <v>45</v>
      </c>
      <c r="E41" s="2" t="s">
        <v>46</v>
      </c>
      <c r="F41" s="2">
        <v>95</v>
      </c>
      <c r="G41" s="2">
        <v>30140</v>
      </c>
      <c r="H41" s="2" t="s">
        <v>47</v>
      </c>
      <c r="I41" s="2" t="s">
        <v>48</v>
      </c>
      <c r="J41" s="2" t="s">
        <v>49</v>
      </c>
      <c r="K41" s="2" t="b">
        <v>0</v>
      </c>
      <c r="L41" s="2">
        <v>300</v>
      </c>
      <c r="M41" s="2" t="b">
        <v>0</v>
      </c>
      <c r="N41" s="2" t="b">
        <v>0</v>
      </c>
      <c r="O41" s="2" t="b">
        <v>1</v>
      </c>
      <c r="P41" s="3">
        <v>45261.121238425927</v>
      </c>
      <c r="Q41" s="8" t="str">
        <f t="shared" si="1"/>
        <v>2023-12-01</v>
      </c>
      <c r="R41" s="2" t="s">
        <v>270</v>
      </c>
      <c r="S41" s="11" t="str">
        <f t="shared" si="2"/>
        <v>2023-12-01 02:54:35</v>
      </c>
      <c r="T41" s="2">
        <v>0</v>
      </c>
      <c r="U41" s="2" t="s">
        <v>271</v>
      </c>
      <c r="V41" s="2" t="s">
        <v>272</v>
      </c>
      <c r="W41" s="11" t="str">
        <f t="shared" si="0"/>
        <v>2023-12-01 02:55:50</v>
      </c>
      <c r="X41" s="2" t="s">
        <v>273</v>
      </c>
      <c r="Y41" s="11" t="str">
        <f t="shared" si="3"/>
        <v>2023-12-01 02:55:51</v>
      </c>
      <c r="Z41" s="2">
        <v>3.78333333333333E-3</v>
      </c>
      <c r="AL41" s="4"/>
      <c r="AM41" s="2">
        <v>3</v>
      </c>
      <c r="AN41" s="12" t="str">
        <f t="shared" si="4"/>
        <v>Fri</v>
      </c>
      <c r="AO41" s="13">
        <f t="shared" si="5"/>
        <v>2</v>
      </c>
      <c r="AP41" s="13">
        <f t="shared" si="6"/>
        <v>0</v>
      </c>
    </row>
    <row r="42" spans="1:42" x14ac:dyDescent="0.3">
      <c r="A42" s="2" t="s">
        <v>274</v>
      </c>
      <c r="B42" s="2" t="s">
        <v>178</v>
      </c>
      <c r="C42" s="2" t="s">
        <v>44</v>
      </c>
      <c r="D42" s="2" t="s">
        <v>275</v>
      </c>
      <c r="E42" s="2" t="s">
        <v>276</v>
      </c>
      <c r="F42" s="2">
        <v>92</v>
      </c>
      <c r="G42" s="2">
        <v>30072</v>
      </c>
      <c r="H42" s="2" t="s">
        <v>47</v>
      </c>
      <c r="I42" s="2" t="s">
        <v>48</v>
      </c>
      <c r="J42" s="2" t="s">
        <v>49</v>
      </c>
      <c r="K42" s="2" t="b">
        <v>0</v>
      </c>
      <c r="L42" s="2">
        <v>300</v>
      </c>
      <c r="M42" s="2" t="b">
        <v>0</v>
      </c>
      <c r="N42" s="2" t="b">
        <v>0</v>
      </c>
      <c r="O42" s="2" t="b">
        <v>1</v>
      </c>
      <c r="P42" s="3">
        <v>45261.121678240743</v>
      </c>
      <c r="Q42" s="8" t="str">
        <f t="shared" si="1"/>
        <v>2023-12-01</v>
      </c>
      <c r="R42" s="2" t="s">
        <v>277</v>
      </c>
      <c r="S42" s="11" t="str">
        <f t="shared" si="2"/>
        <v>2023-12-01 02:55:13</v>
      </c>
      <c r="T42" s="2">
        <v>0</v>
      </c>
      <c r="U42" s="2" t="s">
        <v>278</v>
      </c>
      <c r="V42" s="2" t="s">
        <v>279</v>
      </c>
      <c r="W42" s="11" t="str">
        <f t="shared" si="0"/>
        <v>2023-12-01 03:01:15</v>
      </c>
      <c r="X42" s="2" t="s">
        <v>280</v>
      </c>
      <c r="Y42" s="11" t="str">
        <f t="shared" si="3"/>
        <v>2023-12-01 03:01:15</v>
      </c>
      <c r="Z42" s="2">
        <v>2.8500000000000001E-3</v>
      </c>
      <c r="AL42" s="4"/>
      <c r="AM42" s="2">
        <v>3</v>
      </c>
      <c r="AN42" s="12" t="str">
        <f t="shared" si="4"/>
        <v>Fri</v>
      </c>
      <c r="AO42" s="13">
        <f t="shared" si="5"/>
        <v>2</v>
      </c>
      <c r="AP42" s="13">
        <f t="shared" si="6"/>
        <v>0</v>
      </c>
    </row>
    <row r="43" spans="1:42" x14ac:dyDescent="0.3">
      <c r="A43" s="2" t="s">
        <v>281</v>
      </c>
      <c r="B43" s="2" t="s">
        <v>254</v>
      </c>
      <c r="C43" s="2" t="s">
        <v>44</v>
      </c>
      <c r="D43" s="2" t="s">
        <v>45</v>
      </c>
      <c r="E43" s="2" t="s">
        <v>46</v>
      </c>
      <c r="F43" s="2">
        <v>95</v>
      </c>
      <c r="G43" s="2">
        <v>30140</v>
      </c>
      <c r="H43" s="2" t="s">
        <v>47</v>
      </c>
      <c r="I43" s="2" t="s">
        <v>48</v>
      </c>
      <c r="J43" s="2" t="s">
        <v>49</v>
      </c>
      <c r="K43" s="2" t="b">
        <v>0</v>
      </c>
      <c r="L43" s="2">
        <v>300</v>
      </c>
      <c r="M43" s="2" t="b">
        <v>0</v>
      </c>
      <c r="N43" s="2" t="b">
        <v>0</v>
      </c>
      <c r="O43" s="2" t="b">
        <v>1</v>
      </c>
      <c r="P43" s="3">
        <v>45261.122245370367</v>
      </c>
      <c r="Q43" s="8" t="str">
        <f t="shared" si="1"/>
        <v>2023-12-01</v>
      </c>
      <c r="R43" s="2" t="s">
        <v>282</v>
      </c>
      <c r="S43" s="11" t="str">
        <f t="shared" si="2"/>
        <v>2023-12-01 02:56:02</v>
      </c>
      <c r="T43" s="2">
        <v>0</v>
      </c>
      <c r="U43" s="2" t="s">
        <v>283</v>
      </c>
      <c r="V43" s="2" t="s">
        <v>284</v>
      </c>
      <c r="W43" s="11" t="str">
        <f t="shared" si="0"/>
        <v>2023-12-01 02:56:55</v>
      </c>
      <c r="X43" s="2" t="s">
        <v>285</v>
      </c>
      <c r="Y43" s="11" t="str">
        <f t="shared" si="3"/>
        <v>2023-12-01 02:56:56</v>
      </c>
      <c r="Z43" s="2">
        <v>4.11666666666666E-3</v>
      </c>
      <c r="AL43" s="4"/>
      <c r="AM43" s="2">
        <v>2</v>
      </c>
      <c r="AN43" s="12" t="str">
        <f t="shared" si="4"/>
        <v>Fri</v>
      </c>
      <c r="AO43" s="13">
        <f t="shared" si="5"/>
        <v>2</v>
      </c>
      <c r="AP43" s="13">
        <f t="shared" si="6"/>
        <v>0</v>
      </c>
    </row>
    <row r="44" spans="1:42" x14ac:dyDescent="0.3">
      <c r="A44" s="2" t="s">
        <v>286</v>
      </c>
      <c r="B44" s="2" t="s">
        <v>254</v>
      </c>
      <c r="C44" s="2" t="s">
        <v>44</v>
      </c>
      <c r="D44" s="2" t="s">
        <v>45</v>
      </c>
      <c r="E44" s="2" t="s">
        <v>46</v>
      </c>
      <c r="F44" s="2">
        <v>95</v>
      </c>
      <c r="G44" s="2">
        <v>30140</v>
      </c>
      <c r="H44" s="2" t="s">
        <v>47</v>
      </c>
      <c r="I44" s="2" t="s">
        <v>48</v>
      </c>
      <c r="J44" s="2" t="s">
        <v>49</v>
      </c>
      <c r="K44" s="2" t="b">
        <v>0</v>
      </c>
      <c r="L44" s="2">
        <v>300</v>
      </c>
      <c r="M44" s="2" t="b">
        <v>0</v>
      </c>
      <c r="N44" s="2" t="b">
        <v>0</v>
      </c>
      <c r="O44" s="2" t="b">
        <v>1</v>
      </c>
      <c r="P44" s="3">
        <v>45261.123263888891</v>
      </c>
      <c r="Q44" s="8" t="str">
        <f t="shared" si="1"/>
        <v>2023-12-01</v>
      </c>
      <c r="R44" s="2" t="s">
        <v>287</v>
      </c>
      <c r="S44" s="11" t="str">
        <f t="shared" si="2"/>
        <v>2023-12-01 02:57:30</v>
      </c>
      <c r="T44" s="2">
        <v>0</v>
      </c>
      <c r="U44" s="2" t="s">
        <v>288</v>
      </c>
      <c r="V44" s="2" t="s">
        <v>289</v>
      </c>
      <c r="W44" s="11" t="str">
        <f t="shared" si="0"/>
        <v>2023-12-01 02:59:29</v>
      </c>
      <c r="X44" s="2" t="s">
        <v>290</v>
      </c>
      <c r="Y44" s="11" t="str">
        <f t="shared" si="3"/>
        <v>2023-12-01 02:59:30</v>
      </c>
      <c r="Z44" s="2">
        <v>4.15E-3</v>
      </c>
      <c r="AL44" s="4"/>
      <c r="AM44" s="2">
        <v>2</v>
      </c>
      <c r="AN44" s="12" t="str">
        <f t="shared" si="4"/>
        <v>Fri</v>
      </c>
      <c r="AO44" s="13">
        <f t="shared" si="5"/>
        <v>2</v>
      </c>
      <c r="AP44" s="13">
        <f t="shared" si="6"/>
        <v>0</v>
      </c>
    </row>
    <row r="45" spans="1:42" x14ac:dyDescent="0.3">
      <c r="A45" s="2" t="s">
        <v>291</v>
      </c>
      <c r="B45" s="2" t="s">
        <v>292</v>
      </c>
      <c r="C45" s="2" t="s">
        <v>98</v>
      </c>
      <c r="D45" s="2" t="s">
        <v>229</v>
      </c>
      <c r="E45" s="2" t="s">
        <v>230</v>
      </c>
      <c r="F45" s="2">
        <v>111</v>
      </c>
      <c r="G45" s="2">
        <v>28385</v>
      </c>
      <c r="H45" s="2" t="s">
        <v>47</v>
      </c>
      <c r="I45" s="2" t="s">
        <v>48</v>
      </c>
      <c r="J45" s="2" t="s">
        <v>49</v>
      </c>
      <c r="K45" s="2" t="b">
        <v>0</v>
      </c>
      <c r="L45" s="2">
        <v>300</v>
      </c>
      <c r="M45" s="2" t="b">
        <v>0</v>
      </c>
      <c r="N45" s="2" t="b">
        <v>0</v>
      </c>
      <c r="O45" s="2" t="b">
        <v>1</v>
      </c>
      <c r="P45" s="3">
        <v>45261.124097222222</v>
      </c>
      <c r="Q45" s="8" t="str">
        <f t="shared" si="1"/>
        <v>2023-12-01</v>
      </c>
      <c r="R45" s="2" t="s">
        <v>293</v>
      </c>
      <c r="S45" s="11" t="str">
        <f t="shared" si="2"/>
        <v>2023-12-01 02:58:42</v>
      </c>
      <c r="T45" s="2">
        <v>0</v>
      </c>
      <c r="U45" s="2" t="s">
        <v>294</v>
      </c>
      <c r="V45" s="2" t="s">
        <v>295</v>
      </c>
      <c r="W45" s="11" t="str">
        <f t="shared" si="0"/>
        <v>2023-12-01 02:58:50</v>
      </c>
      <c r="X45" s="2" t="s">
        <v>296</v>
      </c>
      <c r="Y45" s="11" t="str">
        <f t="shared" si="3"/>
        <v>2023-12-01 03:02:54</v>
      </c>
      <c r="Z45" s="2">
        <v>4.0762</v>
      </c>
      <c r="AE45" s="2">
        <v>0</v>
      </c>
      <c r="AH45" s="2">
        <v>0</v>
      </c>
      <c r="AI45" s="2">
        <v>0</v>
      </c>
      <c r="AJ45" s="2" t="s">
        <v>100</v>
      </c>
      <c r="AL45" s="4"/>
      <c r="AM45" s="2">
        <v>6</v>
      </c>
      <c r="AN45" s="12" t="str">
        <f t="shared" si="4"/>
        <v>Fri</v>
      </c>
      <c r="AO45" s="13">
        <f t="shared" si="5"/>
        <v>2</v>
      </c>
      <c r="AP45" s="13">
        <f t="shared" si="6"/>
        <v>0</v>
      </c>
    </row>
    <row r="46" spans="1:42" x14ac:dyDescent="0.3">
      <c r="A46" s="2" t="s">
        <v>297</v>
      </c>
      <c r="B46" s="2" t="s">
        <v>234</v>
      </c>
      <c r="C46" s="2" t="s">
        <v>44</v>
      </c>
      <c r="D46" s="2" t="s">
        <v>45</v>
      </c>
      <c r="E46" s="2" t="s">
        <v>46</v>
      </c>
      <c r="F46" s="2">
        <v>95</v>
      </c>
      <c r="G46" s="2">
        <v>30138</v>
      </c>
      <c r="H46" s="2" t="s">
        <v>47</v>
      </c>
      <c r="I46" s="2" t="s">
        <v>48</v>
      </c>
      <c r="J46" s="2" t="s">
        <v>49</v>
      </c>
      <c r="K46" s="2" t="b">
        <v>0</v>
      </c>
      <c r="L46" s="2">
        <v>300</v>
      </c>
      <c r="M46" s="2" t="b">
        <v>0</v>
      </c>
      <c r="N46" s="2" t="b">
        <v>0</v>
      </c>
      <c r="O46" s="2" t="b">
        <v>1</v>
      </c>
      <c r="P46" s="3">
        <v>45261.125821759262</v>
      </c>
      <c r="Q46" s="8" t="str">
        <f t="shared" si="1"/>
        <v>2023-12-01</v>
      </c>
      <c r="R46" s="2" t="s">
        <v>298</v>
      </c>
      <c r="S46" s="11" t="str">
        <f t="shared" si="2"/>
        <v>2023-12-01 03:01:11</v>
      </c>
      <c r="T46" s="2">
        <v>0</v>
      </c>
      <c r="U46" s="2" t="s">
        <v>299</v>
      </c>
      <c r="V46" s="2" t="s">
        <v>300</v>
      </c>
      <c r="W46" s="11" t="str">
        <f t="shared" si="0"/>
        <v>2023-12-01 03:12:12</v>
      </c>
      <c r="X46" s="2" t="s">
        <v>301</v>
      </c>
      <c r="Y46" s="11" t="str">
        <f t="shared" si="3"/>
        <v>2023-12-01 03:12:12</v>
      </c>
      <c r="Z46" s="2">
        <v>3.9166666666666603E-3</v>
      </c>
      <c r="AL46" s="4"/>
      <c r="AM46" s="2">
        <v>1</v>
      </c>
      <c r="AN46" s="12" t="str">
        <f t="shared" si="4"/>
        <v>Fri</v>
      </c>
      <c r="AO46" s="13">
        <f t="shared" si="5"/>
        <v>3</v>
      </c>
      <c r="AP46" s="13">
        <f t="shared" si="6"/>
        <v>0</v>
      </c>
    </row>
    <row r="47" spans="1:42" x14ac:dyDescent="0.3">
      <c r="A47" s="2" t="s">
        <v>302</v>
      </c>
      <c r="B47" s="2" t="s">
        <v>303</v>
      </c>
      <c r="C47" s="2" t="s">
        <v>44</v>
      </c>
      <c r="D47" s="2" t="s">
        <v>116</v>
      </c>
      <c r="E47" s="2" t="s">
        <v>117</v>
      </c>
      <c r="F47" s="2">
        <v>201</v>
      </c>
      <c r="G47" s="2">
        <v>30143</v>
      </c>
      <c r="H47" s="2" t="s">
        <v>47</v>
      </c>
      <c r="I47" s="2" t="s">
        <v>48</v>
      </c>
      <c r="J47" s="2" t="s">
        <v>49</v>
      </c>
      <c r="K47" s="2" t="b">
        <v>0</v>
      </c>
      <c r="L47" s="2">
        <v>300</v>
      </c>
      <c r="M47" s="2" t="b">
        <v>0</v>
      </c>
      <c r="N47" s="2" t="b">
        <v>0</v>
      </c>
      <c r="O47" s="2" t="b">
        <v>1</v>
      </c>
      <c r="P47" s="3">
        <v>45261.126018518517</v>
      </c>
      <c r="Q47" s="8" t="str">
        <f t="shared" si="1"/>
        <v>2023-12-01</v>
      </c>
      <c r="R47" s="2" t="s">
        <v>304</v>
      </c>
      <c r="S47" s="11" t="str">
        <f t="shared" si="2"/>
        <v>2023-12-01 03:01:28</v>
      </c>
      <c r="T47" s="2">
        <v>0</v>
      </c>
      <c r="U47" s="2" t="s">
        <v>305</v>
      </c>
      <c r="V47" s="2" t="s">
        <v>306</v>
      </c>
      <c r="W47" s="11" t="str">
        <f t="shared" si="0"/>
        <v>2023-12-01 03:17:10</v>
      </c>
      <c r="X47" s="2" t="s">
        <v>307</v>
      </c>
      <c r="Y47" s="11" t="str">
        <f t="shared" si="3"/>
        <v>2023-12-01 03:17:11</v>
      </c>
      <c r="Z47" s="2">
        <v>3.11666666666666E-3</v>
      </c>
      <c r="AL47" s="4"/>
      <c r="AM47" s="2">
        <v>3</v>
      </c>
      <c r="AN47" s="12" t="str">
        <f t="shared" si="4"/>
        <v>Fri</v>
      </c>
      <c r="AO47" s="13">
        <f t="shared" si="5"/>
        <v>3</v>
      </c>
      <c r="AP47" s="13">
        <f t="shared" si="6"/>
        <v>0</v>
      </c>
    </row>
    <row r="48" spans="1:42" x14ac:dyDescent="0.3">
      <c r="A48" s="2" t="s">
        <v>308</v>
      </c>
      <c r="B48" s="2" t="s">
        <v>309</v>
      </c>
      <c r="C48" s="2" t="s">
        <v>44</v>
      </c>
      <c r="D48" s="2" t="s">
        <v>90</v>
      </c>
      <c r="E48" s="2" t="s">
        <v>91</v>
      </c>
      <c r="F48" s="2">
        <v>241</v>
      </c>
      <c r="G48" s="2">
        <v>30144</v>
      </c>
      <c r="H48" s="2" t="s">
        <v>92</v>
      </c>
      <c r="I48" s="2" t="s">
        <v>93</v>
      </c>
      <c r="J48" s="2" t="s">
        <v>49</v>
      </c>
      <c r="K48" s="2" t="b">
        <v>0</v>
      </c>
      <c r="M48" s="2" t="b">
        <v>0</v>
      </c>
      <c r="N48" s="2" t="b">
        <v>1</v>
      </c>
      <c r="O48" s="2" t="b">
        <v>0</v>
      </c>
      <c r="P48" s="3">
        <v>45261.127893518518</v>
      </c>
      <c r="Q48" s="8" t="str">
        <f t="shared" si="1"/>
        <v>2023-12-01</v>
      </c>
      <c r="R48" s="2" t="s">
        <v>310</v>
      </c>
      <c r="S48" s="11" t="str">
        <f t="shared" si="2"/>
        <v>2023-12-01 03:04:10</v>
      </c>
      <c r="T48" s="2">
        <v>0</v>
      </c>
      <c r="U48" s="2" t="s">
        <v>311</v>
      </c>
      <c r="W48" s="11" t="str">
        <f t="shared" si="0"/>
        <v>Missing</v>
      </c>
      <c r="Y48" s="11" t="str">
        <f t="shared" si="3"/>
        <v>Missing</v>
      </c>
      <c r="Z48" s="2">
        <v>0</v>
      </c>
      <c r="AA48" s="2" t="s">
        <v>96</v>
      </c>
      <c r="AB48" s="2" t="s">
        <v>97</v>
      </c>
      <c r="AC48" s="2" t="s">
        <v>181</v>
      </c>
      <c r="AD48" s="2" t="s">
        <v>312</v>
      </c>
      <c r="AF48" s="2" t="s">
        <v>181</v>
      </c>
      <c r="AG48" s="2">
        <v>0</v>
      </c>
      <c r="AL48" s="5">
        <v>0</v>
      </c>
      <c r="AM48" s="2">
        <v>4</v>
      </c>
      <c r="AN48" s="12" t="str">
        <f t="shared" si="4"/>
        <v>Fri</v>
      </c>
      <c r="AO48" s="13">
        <f t="shared" si="5"/>
        <v>3</v>
      </c>
      <c r="AP48" s="13">
        <f t="shared" si="6"/>
        <v>1</v>
      </c>
    </row>
    <row r="49" spans="1:42" x14ac:dyDescent="0.3">
      <c r="A49" s="2" t="s">
        <v>313</v>
      </c>
      <c r="B49" s="2" t="s">
        <v>314</v>
      </c>
      <c r="C49" s="2" t="s">
        <v>44</v>
      </c>
      <c r="D49" s="2" t="s">
        <v>275</v>
      </c>
      <c r="E49" s="2" t="s">
        <v>276</v>
      </c>
      <c r="F49" s="2">
        <v>92</v>
      </c>
      <c r="G49" s="2">
        <v>30080</v>
      </c>
      <c r="H49" s="2" t="s">
        <v>47</v>
      </c>
      <c r="I49" s="2" t="s">
        <v>48</v>
      </c>
      <c r="J49" s="2" t="s">
        <v>49</v>
      </c>
      <c r="K49" s="2" t="b">
        <v>0</v>
      </c>
      <c r="L49" s="2">
        <v>300</v>
      </c>
      <c r="M49" s="2" t="b">
        <v>0</v>
      </c>
      <c r="N49" s="2" t="b">
        <v>0</v>
      </c>
      <c r="O49" s="2" t="b">
        <v>1</v>
      </c>
      <c r="P49" s="3">
        <v>45261.127939814818</v>
      </c>
      <c r="Q49" s="8" t="str">
        <f t="shared" si="1"/>
        <v>2023-12-01</v>
      </c>
      <c r="R49" s="2" t="s">
        <v>315</v>
      </c>
      <c r="S49" s="11" t="str">
        <f t="shared" si="2"/>
        <v>2023-12-01 03:04:14</v>
      </c>
      <c r="T49" s="2">
        <v>0</v>
      </c>
      <c r="U49" s="2" t="s">
        <v>316</v>
      </c>
      <c r="V49" s="2" t="s">
        <v>317</v>
      </c>
      <c r="W49" s="11" t="str">
        <f t="shared" si="0"/>
        <v>2023-12-01 03:14:26</v>
      </c>
      <c r="X49" s="2" t="s">
        <v>318</v>
      </c>
      <c r="Y49" s="11" t="str">
        <f t="shared" si="3"/>
        <v>2023-12-01 03:14:26</v>
      </c>
      <c r="Z49" s="2">
        <v>3.4333333333333299E-3</v>
      </c>
      <c r="AL49" s="4"/>
      <c r="AM49" s="2">
        <v>2</v>
      </c>
      <c r="AN49" s="12" t="str">
        <f t="shared" si="4"/>
        <v>Fri</v>
      </c>
      <c r="AO49" s="13">
        <f t="shared" si="5"/>
        <v>3</v>
      </c>
      <c r="AP49" s="13">
        <f t="shared" si="6"/>
        <v>0</v>
      </c>
    </row>
    <row r="50" spans="1:42" x14ac:dyDescent="0.3">
      <c r="A50" s="2" t="s">
        <v>319</v>
      </c>
      <c r="B50" s="2" t="s">
        <v>309</v>
      </c>
      <c r="C50" s="2" t="s">
        <v>44</v>
      </c>
      <c r="D50" s="2" t="s">
        <v>90</v>
      </c>
      <c r="E50" s="2" t="s">
        <v>91</v>
      </c>
      <c r="F50" s="2">
        <v>241</v>
      </c>
      <c r="G50" s="2">
        <v>30144</v>
      </c>
      <c r="H50" s="2" t="s">
        <v>92</v>
      </c>
      <c r="I50" s="2" t="s">
        <v>93</v>
      </c>
      <c r="J50" s="2" t="s">
        <v>49</v>
      </c>
      <c r="K50" s="2" t="b">
        <v>0</v>
      </c>
      <c r="M50" s="2" t="b">
        <v>0</v>
      </c>
      <c r="N50" s="2" t="b">
        <v>1</v>
      </c>
      <c r="O50" s="2" t="b">
        <v>0</v>
      </c>
      <c r="P50" s="3">
        <v>45261.128321759257</v>
      </c>
      <c r="Q50" s="8" t="str">
        <f t="shared" si="1"/>
        <v>2023-12-01</v>
      </c>
      <c r="R50" s="2" t="s">
        <v>320</v>
      </c>
      <c r="S50" s="11" t="str">
        <f t="shared" si="2"/>
        <v>2023-12-01 03:04:47</v>
      </c>
      <c r="T50" s="2">
        <v>0</v>
      </c>
      <c r="U50" s="2" t="s">
        <v>321</v>
      </c>
      <c r="W50" s="11" t="str">
        <f t="shared" si="0"/>
        <v>Missing</v>
      </c>
      <c r="Y50" s="11" t="str">
        <f t="shared" si="3"/>
        <v>Missing</v>
      </c>
      <c r="Z50" s="2">
        <v>0</v>
      </c>
      <c r="AA50" s="2" t="s">
        <v>96</v>
      </c>
      <c r="AB50" s="2" t="s">
        <v>97</v>
      </c>
      <c r="AC50" s="2" t="s">
        <v>181</v>
      </c>
      <c r="AD50" s="2" t="s">
        <v>322</v>
      </c>
      <c r="AF50" s="2" t="s">
        <v>181</v>
      </c>
      <c r="AG50" s="2">
        <v>0</v>
      </c>
      <c r="AL50" s="5">
        <v>0</v>
      </c>
      <c r="AM50" s="2">
        <v>2</v>
      </c>
      <c r="AN50" s="12" t="str">
        <f t="shared" si="4"/>
        <v>Fri</v>
      </c>
      <c r="AO50" s="13">
        <f t="shared" si="5"/>
        <v>3</v>
      </c>
      <c r="AP50" s="13">
        <f t="shared" si="6"/>
        <v>1</v>
      </c>
    </row>
    <row r="51" spans="1:42" x14ac:dyDescent="0.3">
      <c r="A51" s="2" t="s">
        <v>323</v>
      </c>
      <c r="B51" s="2" t="s">
        <v>309</v>
      </c>
      <c r="C51" s="2" t="s">
        <v>44</v>
      </c>
      <c r="D51" s="2" t="s">
        <v>229</v>
      </c>
      <c r="E51" s="2" t="s">
        <v>230</v>
      </c>
      <c r="F51" s="2">
        <v>111</v>
      </c>
      <c r="G51" s="2">
        <v>30144</v>
      </c>
      <c r="H51" s="2" t="s">
        <v>92</v>
      </c>
      <c r="I51" s="2" t="s">
        <v>93</v>
      </c>
      <c r="J51" s="2" t="s">
        <v>49</v>
      </c>
      <c r="K51" s="2" t="b">
        <v>0</v>
      </c>
      <c r="M51" s="2" t="b">
        <v>0</v>
      </c>
      <c r="N51" s="2" t="b">
        <v>1</v>
      </c>
      <c r="O51" s="2" t="b">
        <v>0</v>
      </c>
      <c r="P51" s="3">
        <v>45261.12909722222</v>
      </c>
      <c r="Q51" s="8" t="str">
        <f t="shared" si="1"/>
        <v>2023-12-01</v>
      </c>
      <c r="R51" s="2" t="s">
        <v>324</v>
      </c>
      <c r="S51" s="11" t="str">
        <f t="shared" si="2"/>
        <v>2023-12-01 03:05:54</v>
      </c>
      <c r="T51" s="2">
        <v>0</v>
      </c>
      <c r="U51" s="2" t="s">
        <v>325</v>
      </c>
      <c r="W51" s="11" t="str">
        <f t="shared" si="0"/>
        <v>Missing</v>
      </c>
      <c r="Y51" s="11" t="str">
        <f t="shared" si="3"/>
        <v>Missing</v>
      </c>
      <c r="Z51" s="2">
        <v>3</v>
      </c>
      <c r="AA51" s="2" t="s">
        <v>96</v>
      </c>
      <c r="AB51" s="2" t="s">
        <v>97</v>
      </c>
      <c r="AC51" s="2" t="s">
        <v>98</v>
      </c>
      <c r="AD51" s="2" t="s">
        <v>326</v>
      </c>
      <c r="AE51" s="2">
        <v>0</v>
      </c>
      <c r="AF51" s="2" t="s">
        <v>98</v>
      </c>
      <c r="AG51" s="2">
        <v>190</v>
      </c>
      <c r="AH51" s="2">
        <v>0</v>
      </c>
      <c r="AI51" s="2">
        <v>0</v>
      </c>
      <c r="AJ51" s="2" t="s">
        <v>100</v>
      </c>
      <c r="AK51" s="2" t="s">
        <v>98</v>
      </c>
      <c r="AL51" s="5">
        <v>180</v>
      </c>
      <c r="AM51" s="2">
        <v>3</v>
      </c>
      <c r="AN51" s="12" t="str">
        <f t="shared" si="4"/>
        <v>Fri</v>
      </c>
      <c r="AO51" s="13">
        <f t="shared" si="5"/>
        <v>3</v>
      </c>
      <c r="AP51" s="13">
        <f t="shared" si="6"/>
        <v>1</v>
      </c>
    </row>
    <row r="52" spans="1:42" x14ac:dyDescent="0.3">
      <c r="A52" s="2" t="s">
        <v>327</v>
      </c>
      <c r="B52" s="2" t="s">
        <v>254</v>
      </c>
      <c r="C52" s="2" t="s">
        <v>44</v>
      </c>
      <c r="D52" s="2" t="s">
        <v>328</v>
      </c>
      <c r="E52" s="2" t="s">
        <v>329</v>
      </c>
      <c r="F52" s="2">
        <v>239</v>
      </c>
      <c r="G52" s="2">
        <v>30140</v>
      </c>
      <c r="H52" s="2" t="s">
        <v>47</v>
      </c>
      <c r="I52" s="2" t="s">
        <v>48</v>
      </c>
      <c r="J52" s="2" t="s">
        <v>49</v>
      </c>
      <c r="K52" s="2" t="b">
        <v>0</v>
      </c>
      <c r="L52" s="2">
        <v>300</v>
      </c>
      <c r="M52" s="2" t="b">
        <v>0</v>
      </c>
      <c r="N52" s="2" t="b">
        <v>0</v>
      </c>
      <c r="O52" s="2" t="b">
        <v>1</v>
      </c>
      <c r="P52" s="3">
        <v>45261.136423611111</v>
      </c>
      <c r="Q52" s="8" t="str">
        <f t="shared" si="1"/>
        <v>2023-12-01</v>
      </c>
      <c r="R52" s="2" t="s">
        <v>330</v>
      </c>
      <c r="S52" s="11" t="str">
        <f t="shared" si="2"/>
        <v>2023-12-01 03:16:27</v>
      </c>
      <c r="T52" s="2">
        <v>0</v>
      </c>
      <c r="U52" s="2" t="s">
        <v>331</v>
      </c>
      <c r="V52" s="2" t="s">
        <v>332</v>
      </c>
      <c r="W52" s="11" t="str">
        <f t="shared" si="0"/>
        <v>2023-12-01 03:16:39</v>
      </c>
      <c r="X52" s="2" t="s">
        <v>333</v>
      </c>
      <c r="Y52" s="11" t="str">
        <f t="shared" si="3"/>
        <v>2023-12-01 03:16:39</v>
      </c>
      <c r="Z52" s="2">
        <v>3.8500000000000001E-3</v>
      </c>
      <c r="AL52" s="4"/>
      <c r="AM52" s="2">
        <v>2</v>
      </c>
      <c r="AN52" s="12" t="str">
        <f t="shared" si="4"/>
        <v>Fri</v>
      </c>
      <c r="AO52" s="13">
        <f t="shared" si="5"/>
        <v>3</v>
      </c>
      <c r="AP52" s="13">
        <f t="shared" si="6"/>
        <v>0</v>
      </c>
    </row>
    <row r="53" spans="1:42" x14ac:dyDescent="0.3">
      <c r="A53" s="2" t="s">
        <v>334</v>
      </c>
      <c r="B53" s="2" t="s">
        <v>254</v>
      </c>
      <c r="C53" s="2" t="s">
        <v>98</v>
      </c>
      <c r="D53" s="2" t="s">
        <v>328</v>
      </c>
      <c r="E53" s="2" t="s">
        <v>329</v>
      </c>
      <c r="F53" s="2">
        <v>239</v>
      </c>
      <c r="G53" s="2">
        <v>30140</v>
      </c>
      <c r="H53" s="2" t="s">
        <v>47</v>
      </c>
      <c r="I53" s="2" t="s">
        <v>48</v>
      </c>
      <c r="J53" s="2" t="s">
        <v>49</v>
      </c>
      <c r="K53" s="2" t="b">
        <v>0</v>
      </c>
      <c r="L53" s="2">
        <v>300</v>
      </c>
      <c r="M53" s="2" t="b">
        <v>0</v>
      </c>
      <c r="N53" s="2" t="b">
        <v>0</v>
      </c>
      <c r="O53" s="2" t="b">
        <v>1</v>
      </c>
      <c r="P53" s="3">
        <v>45261.136828703697</v>
      </c>
      <c r="Q53" s="8" t="str">
        <f t="shared" si="1"/>
        <v>2023-12-01</v>
      </c>
      <c r="R53" s="2" t="s">
        <v>335</v>
      </c>
      <c r="S53" s="11" t="str">
        <f t="shared" si="2"/>
        <v>2023-12-01 03:17:02</v>
      </c>
      <c r="T53" s="2">
        <v>0</v>
      </c>
      <c r="U53" s="2" t="s">
        <v>336</v>
      </c>
      <c r="V53" s="2" t="s">
        <v>337</v>
      </c>
      <c r="W53" s="11" t="str">
        <f t="shared" si="0"/>
        <v>2023-12-01 03:17:13</v>
      </c>
      <c r="X53" s="2" t="s">
        <v>338</v>
      </c>
      <c r="Y53" s="11" t="str">
        <f t="shared" si="3"/>
        <v>2023-12-01 03:25:01</v>
      </c>
      <c r="Z53" s="2">
        <v>7.8067833333333301</v>
      </c>
      <c r="AE53" s="2">
        <v>0</v>
      </c>
      <c r="AH53" s="2">
        <v>0</v>
      </c>
      <c r="AI53" s="2">
        <v>0</v>
      </c>
      <c r="AJ53" s="2" t="s">
        <v>100</v>
      </c>
      <c r="AL53" s="4"/>
      <c r="AM53" s="2">
        <v>6</v>
      </c>
      <c r="AN53" s="12" t="str">
        <f t="shared" si="4"/>
        <v>Fri</v>
      </c>
      <c r="AO53" s="13">
        <f t="shared" si="5"/>
        <v>3</v>
      </c>
      <c r="AP53" s="13">
        <f t="shared" si="6"/>
        <v>0</v>
      </c>
    </row>
    <row r="54" spans="1:42" x14ac:dyDescent="0.3">
      <c r="A54" s="2" t="s">
        <v>339</v>
      </c>
      <c r="B54" s="2" t="s">
        <v>340</v>
      </c>
      <c r="C54" s="2" t="s">
        <v>44</v>
      </c>
      <c r="D54" s="2" t="s">
        <v>275</v>
      </c>
      <c r="E54" s="2" t="s">
        <v>276</v>
      </c>
      <c r="F54" s="2">
        <v>92</v>
      </c>
      <c r="G54" s="2">
        <v>24267</v>
      </c>
      <c r="H54" s="2" t="s">
        <v>47</v>
      </c>
      <c r="I54" s="2" t="s">
        <v>48</v>
      </c>
      <c r="J54" s="2" t="s">
        <v>49</v>
      </c>
      <c r="K54" s="2" t="b">
        <v>0</v>
      </c>
      <c r="L54" s="2">
        <v>300</v>
      </c>
      <c r="M54" s="2" t="b">
        <v>0</v>
      </c>
      <c r="N54" s="2" t="b">
        <v>0</v>
      </c>
      <c r="O54" s="2" t="b">
        <v>1</v>
      </c>
      <c r="P54" s="3">
        <v>45261.137280092589</v>
      </c>
      <c r="Q54" s="8" t="str">
        <f t="shared" si="1"/>
        <v>2023-12-01</v>
      </c>
      <c r="R54" s="2" t="s">
        <v>341</v>
      </c>
      <c r="S54" s="11" t="str">
        <f t="shared" si="2"/>
        <v>2023-12-01 03:17:41</v>
      </c>
      <c r="T54" s="2">
        <v>0</v>
      </c>
      <c r="U54" s="2" t="s">
        <v>342</v>
      </c>
      <c r="V54" s="2" t="s">
        <v>343</v>
      </c>
      <c r="W54" s="11" t="str">
        <f t="shared" si="0"/>
        <v>2023-12-01 03:26:57</v>
      </c>
      <c r="X54" s="2" t="s">
        <v>344</v>
      </c>
      <c r="Y54" s="11" t="str">
        <f t="shared" si="3"/>
        <v>2023-12-01 03:26:57</v>
      </c>
      <c r="Z54" s="2">
        <v>3.8999999999999998E-3</v>
      </c>
      <c r="AL54" s="4"/>
      <c r="AM54" s="2">
        <v>2</v>
      </c>
      <c r="AN54" s="12" t="str">
        <f t="shared" si="4"/>
        <v>Fri</v>
      </c>
      <c r="AO54" s="13">
        <f t="shared" si="5"/>
        <v>3</v>
      </c>
      <c r="AP54" s="13">
        <f t="shared" si="6"/>
        <v>0</v>
      </c>
    </row>
    <row r="55" spans="1:42" x14ac:dyDescent="0.3">
      <c r="A55" s="2" t="s">
        <v>345</v>
      </c>
      <c r="B55" s="2" t="s">
        <v>346</v>
      </c>
      <c r="C55" s="2" t="s">
        <v>44</v>
      </c>
      <c r="D55" s="2" t="s">
        <v>45</v>
      </c>
      <c r="E55" s="2" t="s">
        <v>46</v>
      </c>
      <c r="F55" s="2">
        <v>95</v>
      </c>
      <c r="G55" s="2">
        <v>30145</v>
      </c>
      <c r="H55" s="2" t="s">
        <v>47</v>
      </c>
      <c r="I55" s="2" t="s">
        <v>48</v>
      </c>
      <c r="J55" s="2" t="s">
        <v>49</v>
      </c>
      <c r="K55" s="2" t="b">
        <v>0</v>
      </c>
      <c r="L55" s="2">
        <v>300</v>
      </c>
      <c r="M55" s="2" t="b">
        <v>0</v>
      </c>
      <c r="N55" s="2" t="b">
        <v>0</v>
      </c>
      <c r="O55" s="2" t="b">
        <v>1</v>
      </c>
      <c r="P55" s="3">
        <v>45261.137314814812</v>
      </c>
      <c r="Q55" s="8" t="str">
        <f t="shared" si="1"/>
        <v>2023-12-01</v>
      </c>
      <c r="R55" s="2" t="s">
        <v>347</v>
      </c>
      <c r="S55" s="11" t="str">
        <f t="shared" si="2"/>
        <v>2023-12-01 03:17:44</v>
      </c>
      <c r="T55" s="2">
        <v>0</v>
      </c>
      <c r="U55" s="2" t="s">
        <v>348</v>
      </c>
      <c r="V55" s="2" t="s">
        <v>349</v>
      </c>
      <c r="W55" s="11" t="str">
        <f t="shared" si="0"/>
        <v>2023-12-01 03:27:47</v>
      </c>
      <c r="X55" s="2" t="s">
        <v>350</v>
      </c>
      <c r="Y55" s="11" t="str">
        <f t="shared" si="3"/>
        <v>2023-12-01 03:27:47</v>
      </c>
      <c r="Z55" s="2">
        <v>4.0666666666666603E-3</v>
      </c>
      <c r="AL55" s="4"/>
      <c r="AM55" s="2">
        <v>1</v>
      </c>
      <c r="AN55" s="12" t="str">
        <f t="shared" si="4"/>
        <v>Fri</v>
      </c>
      <c r="AO55" s="13">
        <f t="shared" si="5"/>
        <v>3</v>
      </c>
      <c r="AP55" s="13">
        <f t="shared" si="6"/>
        <v>0</v>
      </c>
    </row>
    <row r="56" spans="1:42" x14ac:dyDescent="0.3">
      <c r="A56" s="2" t="s">
        <v>351</v>
      </c>
      <c r="B56" s="2" t="s">
        <v>352</v>
      </c>
      <c r="C56" s="2" t="s">
        <v>44</v>
      </c>
      <c r="D56" s="2" t="s">
        <v>116</v>
      </c>
      <c r="E56" s="2" t="s">
        <v>117</v>
      </c>
      <c r="F56" s="2">
        <v>201</v>
      </c>
      <c r="G56" s="2">
        <v>24889</v>
      </c>
      <c r="H56" s="2" t="s">
        <v>47</v>
      </c>
      <c r="I56" s="2" t="s">
        <v>48</v>
      </c>
      <c r="J56" s="2" t="s">
        <v>49</v>
      </c>
      <c r="K56" s="2" t="b">
        <v>0</v>
      </c>
      <c r="L56" s="2">
        <v>300</v>
      </c>
      <c r="M56" s="2" t="b">
        <v>0</v>
      </c>
      <c r="N56" s="2" t="b">
        <v>0</v>
      </c>
      <c r="O56" s="2" t="b">
        <v>1</v>
      </c>
      <c r="P56" s="3">
        <v>45261.13962962963</v>
      </c>
      <c r="Q56" s="8" t="str">
        <f t="shared" si="1"/>
        <v>2023-12-01</v>
      </c>
      <c r="R56" s="2" t="s">
        <v>353</v>
      </c>
      <c r="S56" s="11" t="str">
        <f t="shared" si="2"/>
        <v>2023-12-01 03:21:04</v>
      </c>
      <c r="T56" s="2">
        <v>0</v>
      </c>
      <c r="U56" s="2" t="s">
        <v>354</v>
      </c>
      <c r="V56" s="2" t="s">
        <v>355</v>
      </c>
      <c r="W56" s="11" t="str">
        <f t="shared" si="0"/>
        <v>2023-12-01 07:32:44</v>
      </c>
      <c r="X56" s="2" t="s">
        <v>356</v>
      </c>
      <c r="Y56" s="11" t="str">
        <f t="shared" si="3"/>
        <v>2023-12-01 07:32:45</v>
      </c>
      <c r="Z56" s="2">
        <v>3.3666666666666602E-3</v>
      </c>
      <c r="AL56" s="4"/>
      <c r="AM56" s="2">
        <v>2</v>
      </c>
      <c r="AN56" s="12" t="str">
        <f t="shared" si="4"/>
        <v>Fri</v>
      </c>
      <c r="AO56" s="13">
        <f t="shared" si="5"/>
        <v>3</v>
      </c>
      <c r="AP56" s="13">
        <f t="shared" si="6"/>
        <v>0</v>
      </c>
    </row>
    <row r="57" spans="1:42" x14ac:dyDescent="0.3">
      <c r="A57" s="2" t="s">
        <v>357</v>
      </c>
      <c r="B57" s="2" t="s">
        <v>358</v>
      </c>
      <c r="C57" s="2" t="s">
        <v>44</v>
      </c>
      <c r="D57" s="2" t="s">
        <v>359</v>
      </c>
      <c r="E57" s="2" t="s">
        <v>360</v>
      </c>
      <c r="F57" s="2">
        <v>270</v>
      </c>
      <c r="G57" s="2">
        <v>30146</v>
      </c>
      <c r="H57" s="2" t="s">
        <v>47</v>
      </c>
      <c r="I57" s="2" t="s">
        <v>48</v>
      </c>
      <c r="J57" s="2" t="s">
        <v>49</v>
      </c>
      <c r="K57" s="2" t="b">
        <v>0</v>
      </c>
      <c r="L57" s="2">
        <v>300</v>
      </c>
      <c r="M57" s="2" t="b">
        <v>0</v>
      </c>
      <c r="N57" s="2" t="b">
        <v>0</v>
      </c>
      <c r="O57" s="2" t="b">
        <v>1</v>
      </c>
      <c r="P57" s="3">
        <v>45261.139710648153</v>
      </c>
      <c r="Q57" s="8" t="str">
        <f t="shared" si="1"/>
        <v>2023-12-01</v>
      </c>
      <c r="R57" s="2" t="s">
        <v>361</v>
      </c>
      <c r="S57" s="11" t="str">
        <f t="shared" si="2"/>
        <v>2023-12-01 03:21:11</v>
      </c>
      <c r="T57" s="2">
        <v>0</v>
      </c>
      <c r="U57" s="2" t="s">
        <v>362</v>
      </c>
      <c r="V57" s="2" t="s">
        <v>363</v>
      </c>
      <c r="W57" s="11" t="str">
        <f t="shared" si="0"/>
        <v>2023-12-01 03:29:38</v>
      </c>
      <c r="X57" s="2" t="s">
        <v>364</v>
      </c>
      <c r="Y57" s="11" t="str">
        <f t="shared" si="3"/>
        <v>2023-12-01 03:29:38</v>
      </c>
      <c r="Z57" s="2">
        <v>2.8500000000000001E-3</v>
      </c>
      <c r="AL57" s="4"/>
      <c r="AM57" s="2">
        <v>3</v>
      </c>
      <c r="AN57" s="12" t="str">
        <f t="shared" si="4"/>
        <v>Fri</v>
      </c>
      <c r="AO57" s="13">
        <f t="shared" si="5"/>
        <v>3</v>
      </c>
      <c r="AP57" s="13">
        <f t="shared" si="6"/>
        <v>0</v>
      </c>
    </row>
    <row r="58" spans="1:42" x14ac:dyDescent="0.3">
      <c r="A58" s="2" t="s">
        <v>365</v>
      </c>
      <c r="B58" s="2" t="s">
        <v>366</v>
      </c>
      <c r="C58" s="2" t="s">
        <v>98</v>
      </c>
      <c r="D58" s="2" t="s">
        <v>328</v>
      </c>
      <c r="E58" s="2" t="s">
        <v>329</v>
      </c>
      <c r="F58" s="2">
        <v>239</v>
      </c>
      <c r="G58" s="2">
        <v>30106</v>
      </c>
      <c r="H58" s="2" t="s">
        <v>47</v>
      </c>
      <c r="I58" s="2" t="s">
        <v>48</v>
      </c>
      <c r="J58" s="2" t="s">
        <v>49</v>
      </c>
      <c r="K58" s="2" t="b">
        <v>0</v>
      </c>
      <c r="L58" s="2">
        <v>300</v>
      </c>
      <c r="M58" s="2" t="b">
        <v>0</v>
      </c>
      <c r="N58" s="2" t="b">
        <v>0</v>
      </c>
      <c r="O58" s="2" t="b">
        <v>1</v>
      </c>
      <c r="P58" s="3">
        <v>45261.143634259257</v>
      </c>
      <c r="Q58" s="8" t="str">
        <f t="shared" si="1"/>
        <v>2023-12-01</v>
      </c>
      <c r="R58" s="2" t="s">
        <v>367</v>
      </c>
      <c r="S58" s="11" t="str">
        <f t="shared" si="2"/>
        <v>2023-12-01 03:26:50</v>
      </c>
      <c r="T58" s="2">
        <v>0</v>
      </c>
      <c r="U58" s="2" t="s">
        <v>368</v>
      </c>
      <c r="V58" s="2" t="s">
        <v>369</v>
      </c>
      <c r="W58" s="11" t="str">
        <f t="shared" si="0"/>
        <v>2023-12-01 03:27:17</v>
      </c>
      <c r="X58" s="2" t="s">
        <v>370</v>
      </c>
      <c r="Y58" s="11" t="str">
        <f t="shared" si="3"/>
        <v>2023-12-01 03:31:42</v>
      </c>
      <c r="Z58" s="2">
        <v>4.4307499999999997</v>
      </c>
      <c r="AE58" s="2">
        <v>0</v>
      </c>
      <c r="AH58" s="2">
        <v>0</v>
      </c>
      <c r="AI58" s="2">
        <v>0</v>
      </c>
      <c r="AJ58" s="2" t="s">
        <v>100</v>
      </c>
      <c r="AL58" s="4"/>
      <c r="AM58" s="2">
        <v>6</v>
      </c>
      <c r="AN58" s="12" t="str">
        <f t="shared" si="4"/>
        <v>Fri</v>
      </c>
      <c r="AO58" s="13">
        <f t="shared" si="5"/>
        <v>3</v>
      </c>
      <c r="AP58" s="13">
        <f t="shared" si="6"/>
        <v>0</v>
      </c>
    </row>
    <row r="59" spans="1:42" x14ac:dyDescent="0.3">
      <c r="A59" s="2" t="s">
        <v>371</v>
      </c>
      <c r="B59" s="2" t="s">
        <v>372</v>
      </c>
      <c r="C59" s="2" t="s">
        <v>44</v>
      </c>
      <c r="D59" s="2" t="s">
        <v>275</v>
      </c>
      <c r="E59" s="2" t="s">
        <v>276</v>
      </c>
      <c r="F59" s="2">
        <v>92</v>
      </c>
      <c r="G59" s="2">
        <v>30147</v>
      </c>
      <c r="H59" s="2" t="s">
        <v>47</v>
      </c>
      <c r="I59" s="2" t="s">
        <v>48</v>
      </c>
      <c r="J59" s="2" t="s">
        <v>49</v>
      </c>
      <c r="K59" s="2" t="b">
        <v>0</v>
      </c>
      <c r="L59" s="2">
        <v>300</v>
      </c>
      <c r="M59" s="2" t="b">
        <v>0</v>
      </c>
      <c r="N59" s="2" t="b">
        <v>0</v>
      </c>
      <c r="O59" s="2" t="b">
        <v>1</v>
      </c>
      <c r="P59" s="3">
        <v>45261.14402777778</v>
      </c>
      <c r="Q59" s="8" t="str">
        <f t="shared" si="1"/>
        <v>2023-12-01</v>
      </c>
      <c r="R59" s="2" t="s">
        <v>373</v>
      </c>
      <c r="S59" s="11" t="str">
        <f t="shared" si="2"/>
        <v>2023-12-01 03:27:24</v>
      </c>
      <c r="T59" s="2">
        <v>0</v>
      </c>
      <c r="U59" s="2" t="s">
        <v>374</v>
      </c>
      <c r="V59" s="2" t="s">
        <v>375</v>
      </c>
      <c r="W59" s="11" t="str">
        <f t="shared" si="0"/>
        <v>2023-12-01 03:42:00</v>
      </c>
      <c r="X59" s="2" t="s">
        <v>376</v>
      </c>
      <c r="Y59" s="11" t="str">
        <f t="shared" si="3"/>
        <v>2023-12-01 03:42:00</v>
      </c>
      <c r="Z59" s="2">
        <v>5.4833333333333296E-3</v>
      </c>
      <c r="AL59" s="4"/>
      <c r="AM59" s="2">
        <v>3</v>
      </c>
      <c r="AN59" s="12" t="str">
        <f t="shared" si="4"/>
        <v>Fri</v>
      </c>
      <c r="AO59" s="13">
        <f t="shared" si="5"/>
        <v>3</v>
      </c>
      <c r="AP59" s="13">
        <f t="shared" si="6"/>
        <v>0</v>
      </c>
    </row>
    <row r="60" spans="1:42" x14ac:dyDescent="0.3">
      <c r="A60" s="2" t="s">
        <v>377</v>
      </c>
      <c r="B60" s="2" t="s">
        <v>378</v>
      </c>
      <c r="C60" s="2" t="s">
        <v>44</v>
      </c>
      <c r="D60" s="2" t="s">
        <v>359</v>
      </c>
      <c r="E60" s="2" t="s">
        <v>360</v>
      </c>
      <c r="F60" s="2">
        <v>270</v>
      </c>
      <c r="G60" s="2">
        <v>30030</v>
      </c>
      <c r="H60" s="2" t="s">
        <v>47</v>
      </c>
      <c r="I60" s="2" t="s">
        <v>48</v>
      </c>
      <c r="J60" s="2" t="s">
        <v>49</v>
      </c>
      <c r="K60" s="2" t="b">
        <v>0</v>
      </c>
      <c r="L60" s="2">
        <v>300</v>
      </c>
      <c r="M60" s="2" t="b">
        <v>0</v>
      </c>
      <c r="N60" s="2" t="b">
        <v>0</v>
      </c>
      <c r="O60" s="2" t="b">
        <v>1</v>
      </c>
      <c r="P60" s="3">
        <v>45261.146516203713</v>
      </c>
      <c r="Q60" s="8" t="str">
        <f t="shared" si="1"/>
        <v>2023-12-01</v>
      </c>
      <c r="R60" s="2" t="s">
        <v>379</v>
      </c>
      <c r="S60" s="11" t="str">
        <f t="shared" si="2"/>
        <v>2023-12-01 03:30:59</v>
      </c>
      <c r="T60" s="2">
        <v>0</v>
      </c>
      <c r="U60" s="2" t="s">
        <v>380</v>
      </c>
      <c r="V60" s="2" t="s">
        <v>381</v>
      </c>
      <c r="W60" s="11" t="str">
        <f t="shared" si="0"/>
        <v>2023-12-01 03:35:57</v>
      </c>
      <c r="X60" s="2" t="s">
        <v>382</v>
      </c>
      <c r="Y60" s="11" t="str">
        <f t="shared" si="3"/>
        <v>2023-12-01 03:35:57</v>
      </c>
      <c r="Z60" s="2">
        <v>2.8833333333333302E-3</v>
      </c>
      <c r="AL60" s="4"/>
      <c r="AM60" s="2">
        <v>1</v>
      </c>
      <c r="AN60" s="12" t="str">
        <f t="shared" si="4"/>
        <v>Fri</v>
      </c>
      <c r="AO60" s="13">
        <f t="shared" si="5"/>
        <v>3</v>
      </c>
      <c r="AP60" s="13">
        <f t="shared" si="6"/>
        <v>0</v>
      </c>
    </row>
    <row r="61" spans="1:42" x14ac:dyDescent="0.3">
      <c r="A61" s="2" t="s">
        <v>383</v>
      </c>
      <c r="B61" s="2" t="s">
        <v>366</v>
      </c>
      <c r="C61" s="2" t="s">
        <v>98</v>
      </c>
      <c r="D61" s="2" t="s">
        <v>328</v>
      </c>
      <c r="E61" s="2" t="s">
        <v>329</v>
      </c>
      <c r="F61" s="2">
        <v>239</v>
      </c>
      <c r="G61" s="2">
        <v>30106</v>
      </c>
      <c r="H61" s="2" t="s">
        <v>47</v>
      </c>
      <c r="I61" s="2" t="s">
        <v>48</v>
      </c>
      <c r="J61" s="2" t="s">
        <v>49</v>
      </c>
      <c r="K61" s="2" t="b">
        <v>0</v>
      </c>
      <c r="L61" s="2">
        <v>300</v>
      </c>
      <c r="M61" s="2" t="b">
        <v>0</v>
      </c>
      <c r="N61" s="2" t="b">
        <v>0</v>
      </c>
      <c r="O61" s="2" t="b">
        <v>0</v>
      </c>
      <c r="P61" s="3">
        <v>45261.148020833331</v>
      </c>
      <c r="Q61" s="8" t="str">
        <f t="shared" si="1"/>
        <v>2023-12-01</v>
      </c>
      <c r="R61" s="2" t="s">
        <v>384</v>
      </c>
      <c r="S61" s="11" t="str">
        <f t="shared" si="2"/>
        <v>2023-12-01 03:33:09</v>
      </c>
      <c r="T61" s="2">
        <v>0</v>
      </c>
      <c r="U61" s="2" t="s">
        <v>385</v>
      </c>
      <c r="V61" s="2" t="s">
        <v>386</v>
      </c>
      <c r="W61" s="11" t="str">
        <f t="shared" si="0"/>
        <v>2023-12-01 03:33:23</v>
      </c>
      <c r="X61" s="2" t="s">
        <v>387</v>
      </c>
      <c r="Y61" s="11" t="str">
        <f t="shared" si="3"/>
        <v>2023-12-01 03:38:22</v>
      </c>
      <c r="Z61" s="2">
        <v>4.9912166666666602</v>
      </c>
      <c r="AE61" s="2">
        <v>24.0833333333333</v>
      </c>
      <c r="AH61" s="2">
        <v>24.0833333333333</v>
      </c>
      <c r="AI61" s="2">
        <v>24.0833333333333</v>
      </c>
      <c r="AJ61" s="2" t="s">
        <v>100</v>
      </c>
      <c r="AL61" s="4"/>
      <c r="AM61" s="2">
        <v>8</v>
      </c>
      <c r="AN61" s="12" t="str">
        <f t="shared" si="4"/>
        <v>Fri</v>
      </c>
      <c r="AO61" s="13">
        <f t="shared" si="5"/>
        <v>3</v>
      </c>
      <c r="AP61" s="13">
        <f t="shared" si="6"/>
        <v>0</v>
      </c>
    </row>
    <row r="62" spans="1:42" x14ac:dyDescent="0.3">
      <c r="A62" s="2" t="s">
        <v>388</v>
      </c>
      <c r="B62" s="2" t="s">
        <v>389</v>
      </c>
      <c r="C62" s="2" t="s">
        <v>44</v>
      </c>
      <c r="D62" s="2" t="s">
        <v>153</v>
      </c>
      <c r="E62" s="2" t="s">
        <v>154</v>
      </c>
      <c r="F62" s="2">
        <v>256</v>
      </c>
      <c r="G62" s="2">
        <v>30151</v>
      </c>
      <c r="H62" s="2" t="s">
        <v>92</v>
      </c>
      <c r="I62" s="2" t="s">
        <v>93</v>
      </c>
      <c r="J62" s="2" t="s">
        <v>49</v>
      </c>
      <c r="K62" s="2" t="b">
        <v>0</v>
      </c>
      <c r="M62" s="2" t="b">
        <v>0</v>
      </c>
      <c r="N62" s="2" t="b">
        <v>1</v>
      </c>
      <c r="O62" s="2" t="b">
        <v>0</v>
      </c>
      <c r="P62" s="3">
        <v>45261.151122685187</v>
      </c>
      <c r="Q62" s="8" t="str">
        <f t="shared" si="1"/>
        <v>2023-12-01</v>
      </c>
      <c r="R62" s="2" t="s">
        <v>390</v>
      </c>
      <c r="S62" s="11" t="str">
        <f t="shared" si="2"/>
        <v>2023-12-01 03:37:37</v>
      </c>
      <c r="T62" s="2">
        <v>0</v>
      </c>
      <c r="U62" s="2" t="s">
        <v>391</v>
      </c>
      <c r="W62" s="11" t="str">
        <f t="shared" si="0"/>
        <v>Missing</v>
      </c>
      <c r="Y62" s="11" t="str">
        <f t="shared" si="3"/>
        <v>Missing</v>
      </c>
      <c r="Z62" s="2">
        <v>3</v>
      </c>
      <c r="AA62" s="2" t="s">
        <v>96</v>
      </c>
      <c r="AB62" s="2" t="s">
        <v>97</v>
      </c>
      <c r="AC62" s="2" t="s">
        <v>98</v>
      </c>
      <c r="AD62" s="2" t="s">
        <v>392</v>
      </c>
      <c r="AE62" s="2">
        <v>0</v>
      </c>
      <c r="AF62" s="2" t="s">
        <v>98</v>
      </c>
      <c r="AG62" s="2">
        <v>189</v>
      </c>
      <c r="AH62" s="2">
        <v>0</v>
      </c>
      <c r="AI62" s="2">
        <v>0</v>
      </c>
      <c r="AJ62" s="2" t="s">
        <v>100</v>
      </c>
      <c r="AK62" s="2" t="s">
        <v>98</v>
      </c>
      <c r="AL62" s="5">
        <v>180</v>
      </c>
      <c r="AM62" s="2">
        <v>3</v>
      </c>
      <c r="AN62" s="12" t="str">
        <f t="shared" si="4"/>
        <v>Fri</v>
      </c>
      <c r="AO62" s="13">
        <f t="shared" si="5"/>
        <v>3</v>
      </c>
      <c r="AP62" s="13">
        <f t="shared" si="6"/>
        <v>1</v>
      </c>
    </row>
    <row r="63" spans="1:42" x14ac:dyDescent="0.3">
      <c r="A63" s="2" t="s">
        <v>393</v>
      </c>
      <c r="B63" s="2" t="s">
        <v>394</v>
      </c>
      <c r="C63" s="2" t="s">
        <v>98</v>
      </c>
      <c r="D63" s="2" t="s">
        <v>328</v>
      </c>
      <c r="E63" s="2" t="s">
        <v>329</v>
      </c>
      <c r="F63" s="2">
        <v>239</v>
      </c>
      <c r="G63" s="2">
        <v>2813</v>
      </c>
      <c r="H63" s="2" t="s">
        <v>47</v>
      </c>
      <c r="I63" s="2" t="s">
        <v>48</v>
      </c>
      <c r="J63" s="2" t="s">
        <v>49</v>
      </c>
      <c r="K63" s="2" t="b">
        <v>0</v>
      </c>
      <c r="L63" s="2">
        <v>300</v>
      </c>
      <c r="M63" s="2" t="b">
        <v>0</v>
      </c>
      <c r="N63" s="2" t="b">
        <v>0</v>
      </c>
      <c r="O63" s="2" t="b">
        <v>1</v>
      </c>
      <c r="P63" s="3">
        <v>45261.151909722219</v>
      </c>
      <c r="Q63" s="8" t="str">
        <f t="shared" si="1"/>
        <v>2023-12-01</v>
      </c>
      <c r="R63" s="2" t="s">
        <v>395</v>
      </c>
      <c r="S63" s="11" t="str">
        <f t="shared" si="2"/>
        <v>2023-12-01 03:38:45</v>
      </c>
      <c r="T63" s="2">
        <v>0</v>
      </c>
      <c r="U63" s="2" t="s">
        <v>396</v>
      </c>
      <c r="V63" s="2" t="s">
        <v>397</v>
      </c>
      <c r="W63" s="11" t="str">
        <f t="shared" si="0"/>
        <v>2023-12-01 03:38:56</v>
      </c>
      <c r="X63" s="2" t="s">
        <v>398</v>
      </c>
      <c r="Y63" s="11" t="str">
        <f t="shared" si="3"/>
        <v>2023-12-01 03:40:45</v>
      </c>
      <c r="Z63" s="2">
        <v>1.8165499999999899</v>
      </c>
      <c r="AE63" s="2">
        <v>0</v>
      </c>
      <c r="AH63" s="2">
        <v>0</v>
      </c>
      <c r="AI63" s="2">
        <v>0</v>
      </c>
      <c r="AJ63" s="2" t="s">
        <v>100</v>
      </c>
      <c r="AL63" s="4"/>
      <c r="AM63" s="2">
        <v>8</v>
      </c>
      <c r="AN63" s="12" t="str">
        <f t="shared" si="4"/>
        <v>Fri</v>
      </c>
      <c r="AO63" s="13">
        <f t="shared" si="5"/>
        <v>3</v>
      </c>
      <c r="AP63" s="13">
        <f t="shared" si="6"/>
        <v>0</v>
      </c>
    </row>
    <row r="64" spans="1:42" x14ac:dyDescent="0.3">
      <c r="A64" s="2" t="s">
        <v>399</v>
      </c>
      <c r="B64" s="2" t="s">
        <v>366</v>
      </c>
      <c r="C64" s="2" t="s">
        <v>73</v>
      </c>
      <c r="D64" s="2" t="s">
        <v>359</v>
      </c>
      <c r="E64" s="2" t="s">
        <v>360</v>
      </c>
      <c r="F64" s="2">
        <v>270</v>
      </c>
      <c r="G64" s="2">
        <v>30106</v>
      </c>
      <c r="H64" s="2" t="s">
        <v>47</v>
      </c>
      <c r="I64" s="2" t="s">
        <v>48</v>
      </c>
      <c r="J64" s="2" t="s">
        <v>49</v>
      </c>
      <c r="K64" s="2" t="b">
        <v>0</v>
      </c>
      <c r="L64" s="2">
        <v>420</v>
      </c>
      <c r="M64" s="2" t="b">
        <v>0</v>
      </c>
      <c r="N64" s="2" t="b">
        <v>0</v>
      </c>
      <c r="O64" s="2" t="b">
        <v>0</v>
      </c>
      <c r="P64" s="3">
        <v>45261.152303240742</v>
      </c>
      <c r="Q64" s="8" t="str">
        <f t="shared" si="1"/>
        <v>2023-12-01</v>
      </c>
      <c r="R64" s="2" t="s">
        <v>400</v>
      </c>
      <c r="S64" s="11" t="str">
        <f t="shared" si="2"/>
        <v>2023-12-01 03:39:19</v>
      </c>
      <c r="T64" s="2">
        <v>0</v>
      </c>
      <c r="U64" s="2" t="s">
        <v>401</v>
      </c>
      <c r="W64" s="11" t="str">
        <f t="shared" si="0"/>
        <v>Missing</v>
      </c>
      <c r="Y64" s="11" t="str">
        <f t="shared" si="3"/>
        <v>Missing</v>
      </c>
      <c r="AL64" s="4"/>
      <c r="AM64" s="2">
        <v>0</v>
      </c>
      <c r="AN64" s="12" t="str">
        <f t="shared" si="4"/>
        <v>Fri</v>
      </c>
      <c r="AO64" s="13">
        <f t="shared" si="5"/>
        <v>3</v>
      </c>
      <c r="AP64" s="13">
        <f t="shared" si="6"/>
        <v>0</v>
      </c>
    </row>
    <row r="65" spans="1:42" x14ac:dyDescent="0.3">
      <c r="A65" s="2" t="s">
        <v>402</v>
      </c>
      <c r="B65" s="2" t="s">
        <v>234</v>
      </c>
      <c r="C65" s="2" t="s">
        <v>44</v>
      </c>
      <c r="D65" s="2" t="s">
        <v>359</v>
      </c>
      <c r="E65" s="2" t="s">
        <v>360</v>
      </c>
      <c r="F65" s="2">
        <v>270</v>
      </c>
      <c r="G65" s="2">
        <v>30138</v>
      </c>
      <c r="H65" s="2" t="s">
        <v>47</v>
      </c>
      <c r="I65" s="2" t="s">
        <v>48</v>
      </c>
      <c r="J65" s="2" t="s">
        <v>49</v>
      </c>
      <c r="K65" s="2" t="b">
        <v>0</v>
      </c>
      <c r="L65" s="2">
        <v>300</v>
      </c>
      <c r="M65" s="2" t="b">
        <v>0</v>
      </c>
      <c r="N65" s="2" t="b">
        <v>0</v>
      </c>
      <c r="O65" s="2" t="b">
        <v>1</v>
      </c>
      <c r="P65" s="3">
        <v>45261.154166666667</v>
      </c>
      <c r="Q65" s="8" t="str">
        <f t="shared" si="1"/>
        <v>2023-12-01</v>
      </c>
      <c r="R65" s="2" t="s">
        <v>403</v>
      </c>
      <c r="S65" s="11" t="str">
        <f t="shared" si="2"/>
        <v>2023-12-01 03:42:00</v>
      </c>
      <c r="T65" s="2">
        <v>0</v>
      </c>
      <c r="U65" s="2" t="s">
        <v>404</v>
      </c>
      <c r="V65" s="2" t="s">
        <v>405</v>
      </c>
      <c r="W65" s="11" t="str">
        <f t="shared" si="0"/>
        <v>2023-12-01 03:52:18</v>
      </c>
      <c r="X65" s="2" t="s">
        <v>406</v>
      </c>
      <c r="Y65" s="11" t="str">
        <f t="shared" si="3"/>
        <v>2023-12-01 03:52:18</v>
      </c>
      <c r="Z65" s="2">
        <v>5.1833333333333297E-3</v>
      </c>
      <c r="AL65" s="4"/>
      <c r="AM65" s="2">
        <v>2</v>
      </c>
      <c r="AN65" s="12" t="str">
        <f t="shared" si="4"/>
        <v>Fri</v>
      </c>
      <c r="AO65" s="13">
        <f t="shared" si="5"/>
        <v>3</v>
      </c>
      <c r="AP65" s="13">
        <f t="shared" si="6"/>
        <v>0</v>
      </c>
    </row>
    <row r="66" spans="1:42" x14ac:dyDescent="0.3">
      <c r="A66" s="2" t="s">
        <v>407</v>
      </c>
      <c r="B66" s="2" t="s">
        <v>366</v>
      </c>
      <c r="C66" s="2" t="s">
        <v>98</v>
      </c>
      <c r="D66" s="2" t="s">
        <v>328</v>
      </c>
      <c r="E66" s="2" t="s">
        <v>329</v>
      </c>
      <c r="F66" s="2">
        <v>239</v>
      </c>
      <c r="G66" s="2">
        <v>30106</v>
      </c>
      <c r="H66" s="2" t="s">
        <v>47</v>
      </c>
      <c r="I66" s="2" t="s">
        <v>48</v>
      </c>
      <c r="J66" s="2" t="s">
        <v>49</v>
      </c>
      <c r="K66" s="2" t="b">
        <v>0</v>
      </c>
      <c r="L66" s="2">
        <v>360</v>
      </c>
      <c r="M66" s="2" t="b">
        <v>0</v>
      </c>
      <c r="N66" s="2" t="b">
        <v>0</v>
      </c>
      <c r="O66" s="2" t="b">
        <v>0</v>
      </c>
      <c r="P66" s="3">
        <v>45261.15425925926</v>
      </c>
      <c r="Q66" s="8" t="str">
        <f t="shared" si="1"/>
        <v>2023-12-01</v>
      </c>
      <c r="R66" s="2" t="s">
        <v>408</v>
      </c>
      <c r="S66" s="11" t="str">
        <f t="shared" si="2"/>
        <v>2023-12-01 03:42:08</v>
      </c>
      <c r="T66" s="2">
        <v>0</v>
      </c>
      <c r="U66" s="2" t="s">
        <v>409</v>
      </c>
      <c r="V66" s="2" t="s">
        <v>410</v>
      </c>
      <c r="W66" s="11" t="str">
        <f t="shared" si="0"/>
        <v>2023-12-01 03:42:34</v>
      </c>
      <c r="X66" s="2" t="s">
        <v>411</v>
      </c>
      <c r="Y66" s="11" t="str">
        <f t="shared" si="3"/>
        <v>2023-12-01 03:48:34</v>
      </c>
      <c r="Z66" s="2">
        <v>6.0090333333333303</v>
      </c>
      <c r="AE66" s="2">
        <v>64.1666666666666</v>
      </c>
      <c r="AH66" s="2">
        <v>25.6666666666666</v>
      </c>
      <c r="AI66" s="2">
        <v>64.1666666666666</v>
      </c>
      <c r="AJ66" s="2" t="s">
        <v>100</v>
      </c>
      <c r="AL66" s="4"/>
      <c r="AM66" s="2">
        <v>7</v>
      </c>
      <c r="AN66" s="12" t="str">
        <f t="shared" si="4"/>
        <v>Fri</v>
      </c>
      <c r="AO66" s="13">
        <f t="shared" si="5"/>
        <v>3</v>
      </c>
      <c r="AP66" s="13">
        <f t="shared" si="6"/>
        <v>0</v>
      </c>
    </row>
    <row r="67" spans="1:42" x14ac:dyDescent="0.3">
      <c r="A67" s="2" t="s">
        <v>412</v>
      </c>
      <c r="B67" s="2" t="s">
        <v>372</v>
      </c>
      <c r="C67" s="2" t="s">
        <v>44</v>
      </c>
      <c r="D67" s="2" t="s">
        <v>275</v>
      </c>
      <c r="E67" s="2" t="s">
        <v>276</v>
      </c>
      <c r="F67" s="2">
        <v>92</v>
      </c>
      <c r="G67" s="2">
        <v>30147</v>
      </c>
      <c r="H67" s="2" t="s">
        <v>47</v>
      </c>
      <c r="I67" s="2" t="s">
        <v>48</v>
      </c>
      <c r="J67" s="2" t="s">
        <v>49</v>
      </c>
      <c r="K67" s="2" t="b">
        <v>0</v>
      </c>
      <c r="L67" s="2">
        <v>300</v>
      </c>
      <c r="M67" s="2" t="b">
        <v>0</v>
      </c>
      <c r="N67" s="2" t="b">
        <v>0</v>
      </c>
      <c r="O67" s="2" t="b">
        <v>1</v>
      </c>
      <c r="P67" s="3">
        <v>45261.154270833344</v>
      </c>
      <c r="Q67" s="8" t="str">
        <f t="shared" ref="Q67:Q130" si="7">TEXT($P67, "yyyy-mm-dd")</f>
        <v>2023-12-01</v>
      </c>
      <c r="R67" s="2" t="s">
        <v>413</v>
      </c>
      <c r="S67" s="11" t="str">
        <f t="shared" ref="S67:S130" si="8">SUBSTITUTE(MID($R67, 1, 19), "T", " ")</f>
        <v>2023-12-01 03:42:09</v>
      </c>
      <c r="T67" s="2">
        <v>0</v>
      </c>
      <c r="U67" s="2" t="s">
        <v>414</v>
      </c>
      <c r="V67" s="2" t="s">
        <v>415</v>
      </c>
      <c r="W67" s="11" t="str">
        <f t="shared" ref="W67:W130" si="9">IFERROR(LEFT($V67,FIND("T",$V67)-1)&amp;" "&amp;RIGHT(LEFT($V67,FIND(".",$V67)-1),8),"Missing")</f>
        <v>2023-12-01 04:25:19</v>
      </c>
      <c r="X67" s="2" t="s">
        <v>416</v>
      </c>
      <c r="Y67" s="11" t="str">
        <f t="shared" ref="Y67:Y130" si="10">IFERROR(LEFT($X67,FIND("T",$X67)-1)&amp;" "&amp;RIGHT(LEFT($X67,FIND(".",$X67)-1),8),"Missing")</f>
        <v>2023-12-01 04:25:19</v>
      </c>
      <c r="Z67" s="2">
        <v>2.9333333333333299E-3</v>
      </c>
      <c r="AL67" s="4"/>
      <c r="AM67" s="2">
        <v>2</v>
      </c>
      <c r="AN67" s="12" t="str">
        <f t="shared" ref="AN67:AN130" si="11">TEXT($Q67,"ddd")</f>
        <v>Fri</v>
      </c>
      <c r="AO67" s="13">
        <f t="shared" ref="AO67:AO130" si="12">HOUR($P67)</f>
        <v>3</v>
      </c>
      <c r="AP67" s="13">
        <f t="shared" ref="AP67:AP130" si="13">IF($H67="Call",1,0)</f>
        <v>0</v>
      </c>
    </row>
    <row r="68" spans="1:42" x14ac:dyDescent="0.3">
      <c r="A68" s="2" t="s">
        <v>417</v>
      </c>
      <c r="B68" s="2" t="s">
        <v>366</v>
      </c>
      <c r="C68" s="2" t="s">
        <v>98</v>
      </c>
      <c r="D68" s="2" t="s">
        <v>328</v>
      </c>
      <c r="E68" s="2" t="s">
        <v>329</v>
      </c>
      <c r="F68" s="2">
        <v>239</v>
      </c>
      <c r="G68" s="2">
        <v>30106</v>
      </c>
      <c r="H68" s="2" t="s">
        <v>47</v>
      </c>
      <c r="I68" s="2" t="s">
        <v>48</v>
      </c>
      <c r="J68" s="2" t="s">
        <v>49</v>
      </c>
      <c r="K68" s="2" t="b">
        <v>0</v>
      </c>
      <c r="L68" s="2">
        <v>600</v>
      </c>
      <c r="M68" s="2" t="b">
        <v>0</v>
      </c>
      <c r="N68" s="2" t="b">
        <v>0</v>
      </c>
      <c r="O68" s="2" t="b">
        <v>0</v>
      </c>
      <c r="P68" s="3">
        <v>45261.159351851849</v>
      </c>
      <c r="Q68" s="8" t="str">
        <f t="shared" si="7"/>
        <v>2023-12-01</v>
      </c>
      <c r="R68" s="2" t="s">
        <v>418</v>
      </c>
      <c r="S68" s="11" t="str">
        <f t="shared" si="8"/>
        <v>2023-12-01 03:49:28</v>
      </c>
      <c r="T68" s="2">
        <v>0</v>
      </c>
      <c r="U68" s="2" t="s">
        <v>419</v>
      </c>
      <c r="V68" s="2" t="s">
        <v>420</v>
      </c>
      <c r="W68" s="11" t="str">
        <f t="shared" si="9"/>
        <v>2023-12-01 03:50:26</v>
      </c>
      <c r="X68" s="2" t="s">
        <v>421</v>
      </c>
      <c r="Y68" s="11" t="str">
        <f t="shared" si="10"/>
        <v>2023-12-01 04:00:26</v>
      </c>
      <c r="Z68" s="2">
        <v>10.0112666666666</v>
      </c>
      <c r="AE68" s="2">
        <v>108.166666666666</v>
      </c>
      <c r="AH68" s="2">
        <v>43.266666666666602</v>
      </c>
      <c r="AI68" s="2">
        <v>108.166666666666</v>
      </c>
      <c r="AJ68" s="2" t="s">
        <v>100</v>
      </c>
      <c r="AL68" s="4"/>
      <c r="AM68" s="2">
        <v>6</v>
      </c>
      <c r="AN68" s="12" t="str">
        <f t="shared" si="11"/>
        <v>Fri</v>
      </c>
      <c r="AO68" s="13">
        <f t="shared" si="12"/>
        <v>3</v>
      </c>
      <c r="AP68" s="13">
        <f t="shared" si="13"/>
        <v>0</v>
      </c>
    </row>
    <row r="69" spans="1:42" x14ac:dyDescent="0.3">
      <c r="A69" s="2" t="s">
        <v>422</v>
      </c>
      <c r="B69" s="2" t="s">
        <v>423</v>
      </c>
      <c r="C69" s="2" t="s">
        <v>44</v>
      </c>
      <c r="D69" s="2" t="s">
        <v>275</v>
      </c>
      <c r="E69" s="2" t="s">
        <v>276</v>
      </c>
      <c r="F69" s="2">
        <v>92</v>
      </c>
      <c r="G69" s="2">
        <v>30149</v>
      </c>
      <c r="H69" s="2" t="s">
        <v>47</v>
      </c>
      <c r="I69" s="2" t="s">
        <v>48</v>
      </c>
      <c r="J69" s="2" t="s">
        <v>49</v>
      </c>
      <c r="K69" s="2" t="b">
        <v>0</v>
      </c>
      <c r="L69" s="2">
        <v>300</v>
      </c>
      <c r="M69" s="2" t="b">
        <v>0</v>
      </c>
      <c r="N69" s="2" t="b">
        <v>0</v>
      </c>
      <c r="O69" s="2" t="b">
        <v>1</v>
      </c>
      <c r="P69" s="3">
        <v>45261.159421296303</v>
      </c>
      <c r="Q69" s="8" t="str">
        <f t="shared" si="7"/>
        <v>2023-12-01</v>
      </c>
      <c r="R69" s="2" t="s">
        <v>424</v>
      </c>
      <c r="S69" s="11" t="str">
        <f t="shared" si="8"/>
        <v>2023-12-01 03:49:34</v>
      </c>
      <c r="T69" s="2">
        <v>0</v>
      </c>
      <c r="U69" s="2" t="s">
        <v>425</v>
      </c>
      <c r="V69" s="2" t="s">
        <v>426</v>
      </c>
      <c r="W69" s="11" t="str">
        <f t="shared" si="9"/>
        <v>2023-12-01 03:54:28</v>
      </c>
      <c r="X69" s="2" t="s">
        <v>427</v>
      </c>
      <c r="Y69" s="11" t="str">
        <f t="shared" si="10"/>
        <v>2023-12-01 03:54:28</v>
      </c>
      <c r="Z69" s="2">
        <v>3.1666666666666601E-3</v>
      </c>
      <c r="AL69" s="4"/>
      <c r="AM69" s="2">
        <v>3</v>
      </c>
      <c r="AN69" s="12" t="str">
        <f t="shared" si="11"/>
        <v>Fri</v>
      </c>
      <c r="AO69" s="13">
        <f t="shared" si="12"/>
        <v>3</v>
      </c>
      <c r="AP69" s="13">
        <f t="shared" si="13"/>
        <v>0</v>
      </c>
    </row>
    <row r="70" spans="1:42" x14ac:dyDescent="0.3">
      <c r="A70" s="2" t="s">
        <v>428</v>
      </c>
      <c r="B70" s="2" t="s">
        <v>429</v>
      </c>
      <c r="C70" s="2" t="s">
        <v>44</v>
      </c>
      <c r="D70" s="2" t="s">
        <v>116</v>
      </c>
      <c r="E70" s="2" t="s">
        <v>117</v>
      </c>
      <c r="F70" s="2">
        <v>201</v>
      </c>
      <c r="G70" s="2">
        <v>30150</v>
      </c>
      <c r="H70" s="2" t="s">
        <v>47</v>
      </c>
      <c r="I70" s="2" t="s">
        <v>48</v>
      </c>
      <c r="J70" s="2" t="s">
        <v>49</v>
      </c>
      <c r="K70" s="2" t="b">
        <v>0</v>
      </c>
      <c r="L70" s="2">
        <v>300</v>
      </c>
      <c r="M70" s="2" t="b">
        <v>0</v>
      </c>
      <c r="N70" s="2" t="b">
        <v>0</v>
      </c>
      <c r="O70" s="2" t="b">
        <v>1</v>
      </c>
      <c r="P70" s="3">
        <v>45261.159525462957</v>
      </c>
      <c r="Q70" s="8" t="str">
        <f t="shared" si="7"/>
        <v>2023-12-01</v>
      </c>
      <c r="R70" s="2" t="s">
        <v>430</v>
      </c>
      <c r="S70" s="11" t="str">
        <f t="shared" si="8"/>
        <v>2023-12-01 03:49:43</v>
      </c>
      <c r="T70" s="2">
        <v>0</v>
      </c>
      <c r="U70" s="2" t="s">
        <v>431</v>
      </c>
      <c r="V70" s="2" t="s">
        <v>432</v>
      </c>
      <c r="W70" s="11" t="str">
        <f t="shared" si="9"/>
        <v>2023-12-01 03:52:56</v>
      </c>
      <c r="X70" s="2" t="s">
        <v>433</v>
      </c>
      <c r="Y70" s="11" t="str">
        <f t="shared" si="10"/>
        <v>2023-12-01 03:52:56</v>
      </c>
      <c r="Z70" s="2">
        <v>3.65E-3</v>
      </c>
      <c r="AL70" s="4"/>
      <c r="AM70" s="2">
        <v>3</v>
      </c>
      <c r="AN70" s="12" t="str">
        <f t="shared" si="11"/>
        <v>Fri</v>
      </c>
      <c r="AO70" s="13">
        <f t="shared" si="12"/>
        <v>3</v>
      </c>
      <c r="AP70" s="13">
        <f t="shared" si="13"/>
        <v>0</v>
      </c>
    </row>
    <row r="71" spans="1:42" x14ac:dyDescent="0.3">
      <c r="A71" s="2" t="s">
        <v>434</v>
      </c>
      <c r="B71" s="2" t="s">
        <v>303</v>
      </c>
      <c r="C71" s="2" t="s">
        <v>44</v>
      </c>
      <c r="D71" s="2" t="s">
        <v>359</v>
      </c>
      <c r="E71" s="2" t="s">
        <v>360</v>
      </c>
      <c r="F71" s="2">
        <v>270</v>
      </c>
      <c r="G71" s="2">
        <v>30143</v>
      </c>
      <c r="H71" s="2" t="s">
        <v>47</v>
      </c>
      <c r="I71" s="2" t="s">
        <v>48</v>
      </c>
      <c r="J71" s="2" t="s">
        <v>49</v>
      </c>
      <c r="K71" s="2" t="b">
        <v>0</v>
      </c>
      <c r="L71" s="2">
        <v>300</v>
      </c>
      <c r="M71" s="2" t="b">
        <v>0</v>
      </c>
      <c r="N71" s="2" t="b">
        <v>0</v>
      </c>
      <c r="O71" s="2" t="b">
        <v>1</v>
      </c>
      <c r="P71" s="3">
        <v>45261.161458333343</v>
      </c>
      <c r="Q71" s="8" t="str">
        <f t="shared" si="7"/>
        <v>2023-12-01</v>
      </c>
      <c r="R71" s="2" t="s">
        <v>435</v>
      </c>
      <c r="S71" s="11" t="str">
        <f t="shared" si="8"/>
        <v>2023-12-01 03:52:30</v>
      </c>
      <c r="T71" s="2">
        <v>0</v>
      </c>
      <c r="U71" s="2" t="s">
        <v>436</v>
      </c>
      <c r="V71" s="2" t="s">
        <v>437</v>
      </c>
      <c r="W71" s="11" t="str">
        <f t="shared" si="9"/>
        <v>2023-12-01 03:59:38</v>
      </c>
      <c r="X71" s="2" t="s">
        <v>438</v>
      </c>
      <c r="Y71" s="11" t="str">
        <f t="shared" si="10"/>
        <v>2023-12-01 03:59:38</v>
      </c>
      <c r="Z71" s="2">
        <v>3.15E-3</v>
      </c>
      <c r="AL71" s="4"/>
      <c r="AM71" s="2">
        <v>2</v>
      </c>
      <c r="AN71" s="12" t="str">
        <f t="shared" si="11"/>
        <v>Fri</v>
      </c>
      <c r="AO71" s="13">
        <f t="shared" si="12"/>
        <v>3</v>
      </c>
      <c r="AP71" s="13">
        <f t="shared" si="13"/>
        <v>0</v>
      </c>
    </row>
    <row r="72" spans="1:42" x14ac:dyDescent="0.3">
      <c r="A72" s="2" t="s">
        <v>439</v>
      </c>
      <c r="B72" s="2" t="s">
        <v>72</v>
      </c>
      <c r="C72" s="2" t="s">
        <v>73</v>
      </c>
      <c r="D72" s="2" t="s">
        <v>116</v>
      </c>
      <c r="E72" s="2" t="s">
        <v>117</v>
      </c>
      <c r="F72" s="2">
        <v>201</v>
      </c>
      <c r="G72" s="2">
        <v>27790</v>
      </c>
      <c r="H72" s="2" t="s">
        <v>47</v>
      </c>
      <c r="I72" s="2" t="s">
        <v>48</v>
      </c>
      <c r="J72" s="2" t="s">
        <v>49</v>
      </c>
      <c r="K72" s="2" t="b">
        <v>0</v>
      </c>
      <c r="L72" s="2">
        <v>660</v>
      </c>
      <c r="M72" s="2" t="b">
        <v>0</v>
      </c>
      <c r="N72" s="2" t="b">
        <v>0</v>
      </c>
      <c r="O72" s="2" t="b">
        <v>0</v>
      </c>
      <c r="P72" s="3">
        <v>45261.161793981482</v>
      </c>
      <c r="Q72" s="8" t="str">
        <f t="shared" si="7"/>
        <v>2023-12-01</v>
      </c>
      <c r="R72" s="2" t="s">
        <v>440</v>
      </c>
      <c r="S72" s="11" t="str">
        <f t="shared" si="8"/>
        <v>2023-12-01 03:52:59</v>
      </c>
      <c r="T72" s="2">
        <v>0</v>
      </c>
      <c r="U72" s="2" t="s">
        <v>441</v>
      </c>
      <c r="W72" s="11" t="str">
        <f t="shared" si="9"/>
        <v>Missing</v>
      </c>
      <c r="Y72" s="11" t="str">
        <f t="shared" si="10"/>
        <v>Missing</v>
      </c>
      <c r="AL72" s="4"/>
      <c r="AM72" s="2">
        <v>0</v>
      </c>
      <c r="AN72" s="12" t="str">
        <f t="shared" si="11"/>
        <v>Fri</v>
      </c>
      <c r="AO72" s="13">
        <f t="shared" si="12"/>
        <v>3</v>
      </c>
      <c r="AP72" s="13">
        <f t="shared" si="13"/>
        <v>0</v>
      </c>
    </row>
    <row r="73" spans="1:42" x14ac:dyDescent="0.3">
      <c r="A73" s="2" t="s">
        <v>442</v>
      </c>
      <c r="B73" s="2" t="s">
        <v>429</v>
      </c>
      <c r="C73" s="2" t="s">
        <v>73</v>
      </c>
      <c r="D73" s="2" t="s">
        <v>116</v>
      </c>
      <c r="E73" s="2" t="s">
        <v>117</v>
      </c>
      <c r="F73" s="2">
        <v>201</v>
      </c>
      <c r="G73" s="2">
        <v>30150</v>
      </c>
      <c r="H73" s="2" t="s">
        <v>47</v>
      </c>
      <c r="I73" s="2" t="s">
        <v>48</v>
      </c>
      <c r="J73" s="2" t="s">
        <v>49</v>
      </c>
      <c r="K73" s="2" t="b">
        <v>0</v>
      </c>
      <c r="L73" s="2">
        <v>300</v>
      </c>
      <c r="M73" s="2" t="b">
        <v>0</v>
      </c>
      <c r="N73" s="2" t="b">
        <v>0</v>
      </c>
      <c r="O73" s="2" t="b">
        <v>1</v>
      </c>
      <c r="P73" s="3">
        <v>45261.16207175926</v>
      </c>
      <c r="Q73" s="8" t="str">
        <f t="shared" si="7"/>
        <v>2023-12-01</v>
      </c>
      <c r="R73" s="2" t="s">
        <v>443</v>
      </c>
      <c r="S73" s="11" t="str">
        <f t="shared" si="8"/>
        <v>2023-12-01 03:53:23</v>
      </c>
      <c r="T73" s="2">
        <v>0</v>
      </c>
      <c r="U73" s="2" t="s">
        <v>444</v>
      </c>
      <c r="V73" s="2" t="s">
        <v>445</v>
      </c>
      <c r="W73" s="11" t="str">
        <f t="shared" si="9"/>
        <v>2023-12-01 03:53:52</v>
      </c>
      <c r="X73" s="2" t="s">
        <v>446</v>
      </c>
      <c r="Y73" s="11" t="str">
        <f t="shared" si="10"/>
        <v>2023-12-01 03:53:50</v>
      </c>
      <c r="Z73" s="2">
        <v>3.0833333333333299E-3</v>
      </c>
      <c r="AL73" s="4"/>
      <c r="AM73" s="2">
        <v>0</v>
      </c>
      <c r="AN73" s="12" t="str">
        <f t="shared" si="11"/>
        <v>Fri</v>
      </c>
      <c r="AO73" s="13">
        <f t="shared" si="12"/>
        <v>3</v>
      </c>
      <c r="AP73" s="13">
        <f t="shared" si="13"/>
        <v>0</v>
      </c>
    </row>
    <row r="74" spans="1:42" x14ac:dyDescent="0.3">
      <c r="A74" s="2" t="s">
        <v>447</v>
      </c>
      <c r="B74" s="2" t="s">
        <v>429</v>
      </c>
      <c r="C74" s="2" t="s">
        <v>448</v>
      </c>
      <c r="D74" s="2" t="s">
        <v>116</v>
      </c>
      <c r="E74" s="2" t="s">
        <v>117</v>
      </c>
      <c r="F74" s="2">
        <v>201</v>
      </c>
      <c r="G74" s="2">
        <v>30150</v>
      </c>
      <c r="H74" s="2" t="s">
        <v>47</v>
      </c>
      <c r="I74" s="2" t="s">
        <v>48</v>
      </c>
      <c r="J74" s="2" t="s">
        <v>49</v>
      </c>
      <c r="K74" s="2" t="b">
        <v>0</v>
      </c>
      <c r="L74" s="2">
        <v>300</v>
      </c>
      <c r="M74" s="2" t="b">
        <v>0</v>
      </c>
      <c r="N74" s="2" t="b">
        <v>0</v>
      </c>
      <c r="O74" s="2" t="b">
        <v>1</v>
      </c>
      <c r="P74" s="3">
        <v>45261.162881944438</v>
      </c>
      <c r="Q74" s="8" t="str">
        <f t="shared" si="7"/>
        <v>2023-12-01</v>
      </c>
      <c r="R74" s="2" t="s">
        <v>449</v>
      </c>
      <c r="S74" s="11" t="str">
        <f t="shared" si="8"/>
        <v>2023-12-01 03:54:33</v>
      </c>
      <c r="T74" s="2">
        <v>0</v>
      </c>
      <c r="U74" s="2" t="s">
        <v>450</v>
      </c>
      <c r="W74" s="11" t="str">
        <f t="shared" si="9"/>
        <v>Missing</v>
      </c>
      <c r="Y74" s="11" t="str">
        <f t="shared" si="10"/>
        <v>Missing</v>
      </c>
      <c r="AL74" s="4"/>
      <c r="AM74" s="2">
        <v>5</v>
      </c>
      <c r="AN74" s="12" t="str">
        <f t="shared" si="11"/>
        <v>Fri</v>
      </c>
      <c r="AO74" s="13">
        <f t="shared" si="12"/>
        <v>3</v>
      </c>
      <c r="AP74" s="13">
        <f t="shared" si="13"/>
        <v>0</v>
      </c>
    </row>
    <row r="75" spans="1:42" x14ac:dyDescent="0.3">
      <c r="A75" s="2" t="s">
        <v>451</v>
      </c>
      <c r="B75" s="2" t="s">
        <v>423</v>
      </c>
      <c r="C75" s="2" t="s">
        <v>44</v>
      </c>
      <c r="D75" s="2" t="s">
        <v>275</v>
      </c>
      <c r="E75" s="2" t="s">
        <v>276</v>
      </c>
      <c r="F75" s="2">
        <v>92</v>
      </c>
      <c r="G75" s="2">
        <v>30149</v>
      </c>
      <c r="H75" s="2" t="s">
        <v>47</v>
      </c>
      <c r="I75" s="2" t="s">
        <v>48</v>
      </c>
      <c r="J75" s="2" t="s">
        <v>49</v>
      </c>
      <c r="K75" s="2" t="b">
        <v>0</v>
      </c>
      <c r="L75" s="2">
        <v>300</v>
      </c>
      <c r="M75" s="2" t="b">
        <v>0</v>
      </c>
      <c r="N75" s="2" t="b">
        <v>0</v>
      </c>
      <c r="O75" s="2" t="b">
        <v>1</v>
      </c>
      <c r="P75" s="3">
        <v>45261.163148148153</v>
      </c>
      <c r="Q75" s="8" t="str">
        <f t="shared" si="7"/>
        <v>2023-12-01</v>
      </c>
      <c r="R75" s="2" t="s">
        <v>452</v>
      </c>
      <c r="S75" s="11" t="str">
        <f t="shared" si="8"/>
        <v>2023-12-01 03:54:56</v>
      </c>
      <c r="T75" s="2">
        <v>0</v>
      </c>
      <c r="U75" s="2" t="s">
        <v>453</v>
      </c>
      <c r="V75" s="2" t="s">
        <v>454</v>
      </c>
      <c r="W75" s="11" t="str">
        <f t="shared" si="9"/>
        <v>2023-12-01 03:55:34</v>
      </c>
      <c r="X75" s="2" t="s">
        <v>455</v>
      </c>
      <c r="Y75" s="11" t="str">
        <f t="shared" si="10"/>
        <v>2023-12-01 03:55:34</v>
      </c>
      <c r="Z75" s="2">
        <v>3.2833333333333299E-3</v>
      </c>
      <c r="AL75" s="4"/>
      <c r="AM75" s="2">
        <v>3</v>
      </c>
      <c r="AN75" s="12" t="str">
        <f t="shared" si="11"/>
        <v>Fri</v>
      </c>
      <c r="AO75" s="13">
        <f t="shared" si="12"/>
        <v>3</v>
      </c>
      <c r="AP75" s="13">
        <f t="shared" si="13"/>
        <v>0</v>
      </c>
    </row>
    <row r="76" spans="1:42" x14ac:dyDescent="0.3">
      <c r="A76" s="2" t="s">
        <v>456</v>
      </c>
      <c r="B76" s="2" t="s">
        <v>457</v>
      </c>
      <c r="C76" s="2" t="s">
        <v>44</v>
      </c>
      <c r="D76" s="2" t="s">
        <v>275</v>
      </c>
      <c r="E76" s="2" t="s">
        <v>276</v>
      </c>
      <c r="F76" s="2">
        <v>92</v>
      </c>
      <c r="G76" s="2">
        <v>30154</v>
      </c>
      <c r="H76" s="2" t="s">
        <v>47</v>
      </c>
      <c r="I76" s="2" t="s">
        <v>48</v>
      </c>
      <c r="J76" s="2" t="s">
        <v>49</v>
      </c>
      <c r="K76" s="2" t="b">
        <v>0</v>
      </c>
      <c r="L76" s="2">
        <v>300</v>
      </c>
      <c r="M76" s="2" t="b">
        <v>0</v>
      </c>
      <c r="N76" s="2" t="b">
        <v>0</v>
      </c>
      <c r="O76" s="2" t="b">
        <v>1</v>
      </c>
      <c r="P76" s="3">
        <v>45261.164039351846</v>
      </c>
      <c r="Q76" s="8" t="str">
        <f t="shared" si="7"/>
        <v>2023-12-01</v>
      </c>
      <c r="R76" s="2" t="s">
        <v>458</v>
      </c>
      <c r="S76" s="11" t="str">
        <f t="shared" si="8"/>
        <v>2023-12-01 03:56:13</v>
      </c>
      <c r="T76" s="2">
        <v>0</v>
      </c>
      <c r="U76" s="2" t="s">
        <v>459</v>
      </c>
      <c r="V76" s="2" t="s">
        <v>460</v>
      </c>
      <c r="W76" s="11" t="str">
        <f t="shared" si="9"/>
        <v>2023-12-01 04:00:51</v>
      </c>
      <c r="X76" s="2" t="s">
        <v>461</v>
      </c>
      <c r="Y76" s="11" t="str">
        <f t="shared" si="10"/>
        <v>2023-12-01 04:00:51</v>
      </c>
      <c r="Z76" s="2">
        <v>2.96666666666666E-3</v>
      </c>
      <c r="AL76" s="4"/>
      <c r="AM76" s="2">
        <v>2</v>
      </c>
      <c r="AN76" s="12" t="str">
        <f t="shared" si="11"/>
        <v>Fri</v>
      </c>
      <c r="AO76" s="13">
        <f t="shared" si="12"/>
        <v>3</v>
      </c>
      <c r="AP76" s="13">
        <f t="shared" si="13"/>
        <v>0</v>
      </c>
    </row>
    <row r="77" spans="1:42" x14ac:dyDescent="0.3">
      <c r="A77" s="2" t="s">
        <v>462</v>
      </c>
      <c r="B77" s="2" t="s">
        <v>423</v>
      </c>
      <c r="C77" s="2" t="s">
        <v>98</v>
      </c>
      <c r="D77" s="2" t="s">
        <v>153</v>
      </c>
      <c r="E77" s="2" t="s">
        <v>154</v>
      </c>
      <c r="F77" s="2">
        <v>256</v>
      </c>
      <c r="G77" s="2">
        <v>30149</v>
      </c>
      <c r="H77" s="2" t="s">
        <v>47</v>
      </c>
      <c r="I77" s="2" t="s">
        <v>48</v>
      </c>
      <c r="J77" s="2" t="s">
        <v>49</v>
      </c>
      <c r="K77" s="2" t="b">
        <v>0</v>
      </c>
      <c r="L77" s="2">
        <v>300</v>
      </c>
      <c r="M77" s="2" t="b">
        <v>0</v>
      </c>
      <c r="N77" s="2" t="b">
        <v>0</v>
      </c>
      <c r="O77" s="2" t="b">
        <v>1</v>
      </c>
      <c r="P77" s="3">
        <v>45261.166261574072</v>
      </c>
      <c r="Q77" s="8" t="str">
        <f t="shared" si="7"/>
        <v>2023-12-01</v>
      </c>
      <c r="R77" s="2" t="s">
        <v>463</v>
      </c>
      <c r="S77" s="11" t="str">
        <f t="shared" si="8"/>
        <v>2023-12-01 03:59:25</v>
      </c>
      <c r="T77" s="2">
        <v>0</v>
      </c>
      <c r="U77" s="2" t="s">
        <v>464</v>
      </c>
      <c r="V77" s="2" t="s">
        <v>465</v>
      </c>
      <c r="W77" s="11" t="str">
        <f t="shared" si="9"/>
        <v>2023-12-01 03:59:41</v>
      </c>
      <c r="X77" s="2" t="s">
        <v>466</v>
      </c>
      <c r="Y77" s="11" t="str">
        <f t="shared" si="10"/>
        <v>2023-12-01 04:05:21</v>
      </c>
      <c r="Z77" s="2">
        <v>5.6654833333333299</v>
      </c>
      <c r="AE77" s="2">
        <v>0</v>
      </c>
      <c r="AH77" s="2">
        <v>0</v>
      </c>
      <c r="AI77" s="2">
        <v>0</v>
      </c>
      <c r="AJ77" s="2" t="s">
        <v>100</v>
      </c>
      <c r="AL77" s="4"/>
      <c r="AM77" s="2">
        <v>8</v>
      </c>
      <c r="AN77" s="12" t="str">
        <f t="shared" si="11"/>
        <v>Fri</v>
      </c>
      <c r="AO77" s="13">
        <f t="shared" si="12"/>
        <v>3</v>
      </c>
      <c r="AP77" s="13">
        <f t="shared" si="13"/>
        <v>0</v>
      </c>
    </row>
    <row r="78" spans="1:42" x14ac:dyDescent="0.3">
      <c r="A78" s="2" t="s">
        <v>467</v>
      </c>
      <c r="B78" s="2" t="s">
        <v>378</v>
      </c>
      <c r="C78" s="2" t="s">
        <v>73</v>
      </c>
      <c r="D78" s="2" t="s">
        <v>328</v>
      </c>
      <c r="E78" s="2" t="s">
        <v>329</v>
      </c>
      <c r="F78" s="2">
        <v>239</v>
      </c>
      <c r="G78" s="2">
        <v>30030</v>
      </c>
      <c r="H78" s="2" t="s">
        <v>47</v>
      </c>
      <c r="I78" s="2" t="s">
        <v>48</v>
      </c>
      <c r="J78" s="2" t="s">
        <v>49</v>
      </c>
      <c r="K78" s="2" t="b">
        <v>0</v>
      </c>
      <c r="L78" s="2">
        <v>300</v>
      </c>
      <c r="M78" s="2" t="b">
        <v>0</v>
      </c>
      <c r="N78" s="2" t="b">
        <v>0</v>
      </c>
      <c r="O78" s="2" t="b">
        <v>1</v>
      </c>
      <c r="P78" s="3">
        <v>45261.167291666658</v>
      </c>
      <c r="Q78" s="8" t="str">
        <f t="shared" si="7"/>
        <v>2023-12-01</v>
      </c>
      <c r="R78" s="2" t="s">
        <v>468</v>
      </c>
      <c r="S78" s="11" t="str">
        <f t="shared" si="8"/>
        <v>2023-12-01 04:00:54</v>
      </c>
      <c r="T78" s="2">
        <v>0</v>
      </c>
      <c r="U78" s="2" t="s">
        <v>469</v>
      </c>
      <c r="V78" s="2" t="s">
        <v>470</v>
      </c>
      <c r="W78" s="11" t="str">
        <f t="shared" si="9"/>
        <v>2023-12-01 04:04:52</v>
      </c>
      <c r="X78" s="2" t="s">
        <v>471</v>
      </c>
      <c r="Y78" s="11" t="str">
        <f t="shared" si="10"/>
        <v>2023-12-01 04:01:45</v>
      </c>
      <c r="Z78" s="2">
        <v>0.54048333333333298</v>
      </c>
      <c r="AC78" s="2" t="s">
        <v>73</v>
      </c>
      <c r="AL78" s="4"/>
      <c r="AM78" s="2">
        <v>0</v>
      </c>
      <c r="AN78" s="12" t="str">
        <f t="shared" si="11"/>
        <v>Fri</v>
      </c>
      <c r="AO78" s="13">
        <f t="shared" si="12"/>
        <v>4</v>
      </c>
      <c r="AP78" s="13">
        <f t="shared" si="13"/>
        <v>0</v>
      </c>
    </row>
    <row r="79" spans="1:42" x14ac:dyDescent="0.3">
      <c r="A79" s="2" t="s">
        <v>472</v>
      </c>
      <c r="B79" s="2" t="s">
        <v>457</v>
      </c>
      <c r="C79" s="2" t="s">
        <v>73</v>
      </c>
      <c r="D79" s="2" t="s">
        <v>275</v>
      </c>
      <c r="E79" s="2" t="s">
        <v>276</v>
      </c>
      <c r="F79" s="2">
        <v>92</v>
      </c>
      <c r="G79" s="2">
        <v>30154</v>
      </c>
      <c r="H79" s="2" t="s">
        <v>47</v>
      </c>
      <c r="I79" s="2" t="s">
        <v>48</v>
      </c>
      <c r="J79" s="2" t="s">
        <v>49</v>
      </c>
      <c r="K79" s="2" t="b">
        <v>0</v>
      </c>
      <c r="L79" s="2">
        <v>300</v>
      </c>
      <c r="M79" s="2" t="b">
        <v>0</v>
      </c>
      <c r="N79" s="2" t="b">
        <v>0</v>
      </c>
      <c r="O79" s="2" t="b">
        <v>1</v>
      </c>
      <c r="P79" s="3">
        <v>45261.167303240742</v>
      </c>
      <c r="Q79" s="8" t="str">
        <f t="shared" si="7"/>
        <v>2023-12-01</v>
      </c>
      <c r="R79" s="2" t="s">
        <v>473</v>
      </c>
      <c r="S79" s="11" t="str">
        <f t="shared" si="8"/>
        <v>2023-12-01 04:00:55</v>
      </c>
      <c r="T79" s="2">
        <v>0</v>
      </c>
      <c r="U79" s="2" t="s">
        <v>474</v>
      </c>
      <c r="W79" s="11" t="str">
        <f t="shared" si="9"/>
        <v>Missing</v>
      </c>
      <c r="Y79" s="11" t="str">
        <f t="shared" si="10"/>
        <v>Missing</v>
      </c>
      <c r="AL79" s="4"/>
      <c r="AM79" s="2">
        <v>0</v>
      </c>
      <c r="AN79" s="12" t="str">
        <f t="shared" si="11"/>
        <v>Fri</v>
      </c>
      <c r="AO79" s="13">
        <f t="shared" si="12"/>
        <v>4</v>
      </c>
      <c r="AP79" s="13">
        <f t="shared" si="13"/>
        <v>0</v>
      </c>
    </row>
    <row r="80" spans="1:42" x14ac:dyDescent="0.3">
      <c r="A80" s="2" t="s">
        <v>475</v>
      </c>
      <c r="B80" s="2" t="s">
        <v>476</v>
      </c>
      <c r="C80" s="2" t="s">
        <v>44</v>
      </c>
      <c r="D80" s="2" t="s">
        <v>275</v>
      </c>
      <c r="E80" s="2" t="s">
        <v>276</v>
      </c>
      <c r="F80" s="2">
        <v>92</v>
      </c>
      <c r="G80" s="2">
        <v>30152</v>
      </c>
      <c r="H80" s="2" t="s">
        <v>47</v>
      </c>
      <c r="I80" s="2" t="s">
        <v>48</v>
      </c>
      <c r="J80" s="2" t="s">
        <v>49</v>
      </c>
      <c r="K80" s="2" t="b">
        <v>0</v>
      </c>
      <c r="L80" s="2">
        <v>300</v>
      </c>
      <c r="M80" s="2" t="b">
        <v>0</v>
      </c>
      <c r="N80" s="2" t="b">
        <v>0</v>
      </c>
      <c r="O80" s="2" t="b">
        <v>1</v>
      </c>
      <c r="P80" s="3">
        <v>45261.167604166672</v>
      </c>
      <c r="Q80" s="8" t="str">
        <f t="shared" si="7"/>
        <v>2023-12-01</v>
      </c>
      <c r="R80" s="2" t="s">
        <v>477</v>
      </c>
      <c r="S80" s="11" t="str">
        <f t="shared" si="8"/>
        <v>2023-12-01 04:01:21</v>
      </c>
      <c r="T80" s="2">
        <v>0</v>
      </c>
      <c r="U80" s="2" t="s">
        <v>478</v>
      </c>
      <c r="V80" s="2" t="s">
        <v>479</v>
      </c>
      <c r="W80" s="11" t="str">
        <f t="shared" si="9"/>
        <v>2023-12-01 04:12:15</v>
      </c>
      <c r="X80" s="2" t="s">
        <v>480</v>
      </c>
      <c r="Y80" s="11" t="str">
        <f t="shared" si="10"/>
        <v>2023-12-01 04:12:15</v>
      </c>
      <c r="Z80" s="2">
        <v>3.7166666666666598E-3</v>
      </c>
      <c r="AL80" s="4"/>
      <c r="AM80" s="2">
        <v>3</v>
      </c>
      <c r="AN80" s="12" t="str">
        <f t="shared" si="11"/>
        <v>Fri</v>
      </c>
      <c r="AO80" s="13">
        <f t="shared" si="12"/>
        <v>4</v>
      </c>
      <c r="AP80" s="13">
        <f t="shared" si="13"/>
        <v>0</v>
      </c>
    </row>
    <row r="81" spans="1:42" x14ac:dyDescent="0.3">
      <c r="A81" s="2" t="s">
        <v>481</v>
      </c>
      <c r="B81" s="2" t="s">
        <v>457</v>
      </c>
      <c r="C81" s="2" t="s">
        <v>98</v>
      </c>
      <c r="D81" s="2" t="s">
        <v>328</v>
      </c>
      <c r="E81" s="2" t="s">
        <v>329</v>
      </c>
      <c r="F81" s="2">
        <v>239</v>
      </c>
      <c r="G81" s="2">
        <v>30154</v>
      </c>
      <c r="H81" s="2" t="s">
        <v>47</v>
      </c>
      <c r="I81" s="2" t="s">
        <v>48</v>
      </c>
      <c r="J81" s="2" t="s">
        <v>49</v>
      </c>
      <c r="K81" s="2" t="b">
        <v>0</v>
      </c>
      <c r="L81" s="2">
        <v>300</v>
      </c>
      <c r="M81" s="2" t="b">
        <v>0</v>
      </c>
      <c r="N81" s="2" t="b">
        <v>0</v>
      </c>
      <c r="O81" s="2" t="b">
        <v>1</v>
      </c>
      <c r="P81" s="3">
        <v>45261.168599537043</v>
      </c>
      <c r="Q81" s="8" t="str">
        <f t="shared" si="7"/>
        <v>2023-12-01</v>
      </c>
      <c r="R81" s="2" t="s">
        <v>482</v>
      </c>
      <c r="S81" s="11" t="str">
        <f t="shared" si="8"/>
        <v>2023-12-01 04:02:47</v>
      </c>
      <c r="T81" s="2">
        <v>0</v>
      </c>
      <c r="U81" s="2" t="s">
        <v>483</v>
      </c>
      <c r="V81" s="2" t="s">
        <v>484</v>
      </c>
      <c r="W81" s="11" t="str">
        <f t="shared" si="9"/>
        <v>2023-12-01 04:03:25</v>
      </c>
      <c r="X81" s="2" t="s">
        <v>485</v>
      </c>
      <c r="Y81" s="11" t="str">
        <f t="shared" si="10"/>
        <v>2023-12-01 04:08:26</v>
      </c>
      <c r="Z81" s="2">
        <v>5.0123166666666599</v>
      </c>
      <c r="AE81" s="2">
        <v>0</v>
      </c>
      <c r="AH81" s="2">
        <v>0</v>
      </c>
      <c r="AI81" s="2">
        <v>0</v>
      </c>
      <c r="AJ81" s="2" t="s">
        <v>100</v>
      </c>
      <c r="AL81" s="4"/>
      <c r="AM81" s="2">
        <v>8</v>
      </c>
      <c r="AN81" s="12" t="str">
        <f t="shared" si="11"/>
        <v>Fri</v>
      </c>
      <c r="AO81" s="13">
        <f t="shared" si="12"/>
        <v>4</v>
      </c>
      <c r="AP81" s="13">
        <f t="shared" si="13"/>
        <v>0</v>
      </c>
    </row>
    <row r="82" spans="1:42" x14ac:dyDescent="0.3">
      <c r="A82" s="2" t="s">
        <v>486</v>
      </c>
      <c r="B82" s="2" t="s">
        <v>487</v>
      </c>
      <c r="C82" s="2" t="s">
        <v>44</v>
      </c>
      <c r="D82" s="2" t="s">
        <v>359</v>
      </c>
      <c r="E82" s="2" t="s">
        <v>360</v>
      </c>
      <c r="F82" s="2">
        <v>270</v>
      </c>
      <c r="G82" s="2">
        <v>27388</v>
      </c>
      <c r="H82" s="2" t="s">
        <v>47</v>
      </c>
      <c r="I82" s="2" t="s">
        <v>48</v>
      </c>
      <c r="J82" s="2" t="s">
        <v>49</v>
      </c>
      <c r="K82" s="2" t="b">
        <v>0</v>
      </c>
      <c r="L82" s="2">
        <v>300</v>
      </c>
      <c r="M82" s="2" t="b">
        <v>0</v>
      </c>
      <c r="N82" s="2" t="b">
        <v>0</v>
      </c>
      <c r="O82" s="2" t="b">
        <v>1</v>
      </c>
      <c r="P82" s="3">
        <v>45261.168819444443</v>
      </c>
      <c r="Q82" s="8" t="str">
        <f t="shared" si="7"/>
        <v>2023-12-01</v>
      </c>
      <c r="R82" s="2" t="s">
        <v>488</v>
      </c>
      <c r="S82" s="11" t="str">
        <f t="shared" si="8"/>
        <v>2023-12-01 04:03:06</v>
      </c>
      <c r="T82" s="2">
        <v>0</v>
      </c>
      <c r="U82" s="2" t="s">
        <v>489</v>
      </c>
      <c r="V82" s="2" t="s">
        <v>490</v>
      </c>
      <c r="W82" s="11" t="str">
        <f t="shared" si="9"/>
        <v>2023-12-01 04:17:25</v>
      </c>
      <c r="X82" s="2" t="s">
        <v>491</v>
      </c>
      <c r="Y82" s="11" t="str">
        <f t="shared" si="10"/>
        <v>2023-12-01 04:17:25</v>
      </c>
      <c r="Z82" s="2">
        <v>5.3666666666666602E-3</v>
      </c>
      <c r="AL82" s="4"/>
      <c r="AM82" s="2">
        <v>2</v>
      </c>
      <c r="AN82" s="12" t="str">
        <f t="shared" si="11"/>
        <v>Fri</v>
      </c>
      <c r="AO82" s="13">
        <f t="shared" si="12"/>
        <v>4</v>
      </c>
      <c r="AP82" s="13">
        <f t="shared" si="13"/>
        <v>0</v>
      </c>
    </row>
    <row r="83" spans="1:42" x14ac:dyDescent="0.3">
      <c r="A83" s="2" t="s">
        <v>492</v>
      </c>
      <c r="B83" s="2" t="s">
        <v>72</v>
      </c>
      <c r="C83" s="2" t="s">
        <v>98</v>
      </c>
      <c r="D83" s="2" t="s">
        <v>328</v>
      </c>
      <c r="E83" s="2" t="s">
        <v>329</v>
      </c>
      <c r="F83" s="2">
        <v>239</v>
      </c>
      <c r="G83" s="2">
        <v>27790</v>
      </c>
      <c r="H83" s="2" t="s">
        <v>47</v>
      </c>
      <c r="I83" s="2" t="s">
        <v>48</v>
      </c>
      <c r="J83" s="2" t="s">
        <v>49</v>
      </c>
      <c r="K83" s="2" t="b">
        <v>0</v>
      </c>
      <c r="L83" s="2">
        <v>660</v>
      </c>
      <c r="M83" s="2" t="b">
        <v>0</v>
      </c>
      <c r="N83" s="2" t="b">
        <v>0</v>
      </c>
      <c r="O83" s="2" t="b">
        <v>0</v>
      </c>
      <c r="P83" s="3">
        <v>45261.172835648147</v>
      </c>
      <c r="Q83" s="8" t="str">
        <f t="shared" si="7"/>
        <v>2023-12-01</v>
      </c>
      <c r="R83" s="2" t="s">
        <v>493</v>
      </c>
      <c r="S83" s="11" t="str">
        <f t="shared" si="8"/>
        <v>2023-12-01 04:08:53</v>
      </c>
      <c r="T83" s="2">
        <v>0</v>
      </c>
      <c r="U83" s="2" t="s">
        <v>494</v>
      </c>
      <c r="V83" s="2" t="s">
        <v>495</v>
      </c>
      <c r="W83" s="11" t="str">
        <f t="shared" si="9"/>
        <v>2023-12-01 04:10:31</v>
      </c>
      <c r="X83" s="2" t="s">
        <v>496</v>
      </c>
      <c r="Y83" s="11" t="str">
        <f t="shared" si="10"/>
        <v>2023-12-01 04:21:22</v>
      </c>
      <c r="Z83" s="2">
        <v>10.8587333333333</v>
      </c>
      <c r="AE83" s="2">
        <v>117.516666666666</v>
      </c>
      <c r="AH83" s="2">
        <v>47.006666666666597</v>
      </c>
      <c r="AI83" s="2">
        <v>117.516666666666</v>
      </c>
      <c r="AJ83" s="2" t="s">
        <v>100</v>
      </c>
      <c r="AL83" s="4"/>
      <c r="AM83" s="2">
        <v>6</v>
      </c>
      <c r="AN83" s="12" t="str">
        <f t="shared" si="11"/>
        <v>Fri</v>
      </c>
      <c r="AO83" s="13">
        <f t="shared" si="12"/>
        <v>4</v>
      </c>
      <c r="AP83" s="13">
        <f t="shared" si="13"/>
        <v>0</v>
      </c>
    </row>
    <row r="84" spans="1:42" x14ac:dyDescent="0.3">
      <c r="A84" s="2" t="s">
        <v>497</v>
      </c>
      <c r="B84" s="2" t="s">
        <v>498</v>
      </c>
      <c r="C84" s="2" t="s">
        <v>44</v>
      </c>
      <c r="D84" s="2" t="s">
        <v>275</v>
      </c>
      <c r="E84" s="2" t="s">
        <v>276</v>
      </c>
      <c r="F84" s="2">
        <v>92</v>
      </c>
      <c r="G84" s="2">
        <v>30155</v>
      </c>
      <c r="H84" s="2" t="s">
        <v>47</v>
      </c>
      <c r="I84" s="2" t="s">
        <v>48</v>
      </c>
      <c r="J84" s="2" t="s">
        <v>49</v>
      </c>
      <c r="K84" s="2" t="b">
        <v>0</v>
      </c>
      <c r="L84" s="2">
        <v>300</v>
      </c>
      <c r="M84" s="2" t="b">
        <v>0</v>
      </c>
      <c r="N84" s="2" t="b">
        <v>0</v>
      </c>
      <c r="O84" s="2" t="b">
        <v>1</v>
      </c>
      <c r="P84" s="3">
        <v>45261.175358796303</v>
      </c>
      <c r="Q84" s="8" t="str">
        <f t="shared" si="7"/>
        <v>2023-12-01</v>
      </c>
      <c r="R84" s="2" t="s">
        <v>499</v>
      </c>
      <c r="S84" s="11" t="str">
        <f t="shared" si="8"/>
        <v>2023-12-01 04:12:31</v>
      </c>
      <c r="T84" s="2">
        <v>0</v>
      </c>
      <c r="U84" s="2" t="s">
        <v>500</v>
      </c>
      <c r="V84" s="2" t="s">
        <v>501</v>
      </c>
      <c r="W84" s="11" t="str">
        <f t="shared" si="9"/>
        <v>2023-12-01 04:23:27</v>
      </c>
      <c r="X84" s="2" t="s">
        <v>502</v>
      </c>
      <c r="Y84" s="11" t="str">
        <f t="shared" si="10"/>
        <v>2023-12-01 04:23:28</v>
      </c>
      <c r="Z84" s="2">
        <v>3.1666666666666601E-3</v>
      </c>
      <c r="AL84" s="4"/>
      <c r="AM84" s="2">
        <v>3</v>
      </c>
      <c r="AN84" s="12" t="str">
        <f t="shared" si="11"/>
        <v>Fri</v>
      </c>
      <c r="AO84" s="13">
        <f t="shared" si="12"/>
        <v>4</v>
      </c>
      <c r="AP84" s="13">
        <f t="shared" si="13"/>
        <v>0</v>
      </c>
    </row>
    <row r="85" spans="1:42" x14ac:dyDescent="0.3">
      <c r="A85" s="2" t="s">
        <v>503</v>
      </c>
      <c r="B85" s="2" t="s">
        <v>504</v>
      </c>
      <c r="C85" s="2" t="s">
        <v>98</v>
      </c>
      <c r="D85" s="2" t="s">
        <v>505</v>
      </c>
      <c r="E85" s="2" t="s">
        <v>506</v>
      </c>
      <c r="F85" s="2">
        <v>98</v>
      </c>
      <c r="G85" s="2">
        <v>28043</v>
      </c>
      <c r="H85" s="2" t="s">
        <v>47</v>
      </c>
      <c r="I85" s="2" t="s">
        <v>48</v>
      </c>
      <c r="J85" s="2" t="s">
        <v>49</v>
      </c>
      <c r="K85" s="2" t="b">
        <v>0</v>
      </c>
      <c r="L85" s="2">
        <v>300</v>
      </c>
      <c r="M85" s="2" t="b">
        <v>0</v>
      </c>
      <c r="N85" s="2" t="b">
        <v>0</v>
      </c>
      <c r="O85" s="2" t="b">
        <v>1</v>
      </c>
      <c r="P85" s="3">
        <v>45261.17696759259</v>
      </c>
      <c r="Q85" s="8" t="str">
        <f t="shared" si="7"/>
        <v>2023-12-01</v>
      </c>
      <c r="R85" s="2" t="s">
        <v>507</v>
      </c>
      <c r="S85" s="11" t="str">
        <f t="shared" si="8"/>
        <v>2023-12-01 04:14:50</v>
      </c>
      <c r="T85" s="2">
        <v>0</v>
      </c>
      <c r="U85" s="2" t="s">
        <v>508</v>
      </c>
      <c r="V85" s="2" t="s">
        <v>509</v>
      </c>
      <c r="W85" s="11" t="str">
        <f t="shared" si="9"/>
        <v>2023-12-01 04:15:22</v>
      </c>
      <c r="X85" s="2" t="s">
        <v>510</v>
      </c>
      <c r="Y85" s="11" t="str">
        <f t="shared" si="10"/>
        <v>2023-12-01 04:20:23</v>
      </c>
      <c r="Z85" s="2">
        <v>5.0163666666666602</v>
      </c>
      <c r="AE85" s="2">
        <v>0</v>
      </c>
      <c r="AH85" s="2">
        <v>0</v>
      </c>
      <c r="AI85" s="2">
        <v>0</v>
      </c>
      <c r="AJ85" s="2" t="s">
        <v>100</v>
      </c>
      <c r="AL85" s="4"/>
      <c r="AM85" s="2">
        <v>6</v>
      </c>
      <c r="AN85" s="12" t="str">
        <f t="shared" si="11"/>
        <v>Fri</v>
      </c>
      <c r="AO85" s="13">
        <f t="shared" si="12"/>
        <v>4</v>
      </c>
      <c r="AP85" s="13">
        <f t="shared" si="13"/>
        <v>0</v>
      </c>
    </row>
    <row r="86" spans="1:42" x14ac:dyDescent="0.3">
      <c r="A86" s="2" t="s">
        <v>511</v>
      </c>
      <c r="B86" s="2" t="s">
        <v>512</v>
      </c>
      <c r="C86" s="2" t="s">
        <v>73</v>
      </c>
      <c r="D86" s="2" t="s">
        <v>359</v>
      </c>
      <c r="E86" s="2" t="s">
        <v>360</v>
      </c>
      <c r="F86" s="2">
        <v>270</v>
      </c>
      <c r="G86" s="2">
        <v>28242</v>
      </c>
      <c r="H86" s="2" t="s">
        <v>47</v>
      </c>
      <c r="I86" s="2" t="s">
        <v>48</v>
      </c>
      <c r="J86" s="2" t="s">
        <v>49</v>
      </c>
      <c r="K86" s="2" t="b">
        <v>0</v>
      </c>
      <c r="L86" s="2">
        <v>480</v>
      </c>
      <c r="M86" s="2" t="b">
        <v>0</v>
      </c>
      <c r="N86" s="2" t="b">
        <v>0</v>
      </c>
      <c r="O86" s="2" t="b">
        <v>0</v>
      </c>
      <c r="P86" s="3">
        <v>45261.178807870368</v>
      </c>
      <c r="Q86" s="8" t="str">
        <f t="shared" si="7"/>
        <v>2023-12-01</v>
      </c>
      <c r="R86" s="2" t="s">
        <v>513</v>
      </c>
      <c r="S86" s="11" t="str">
        <f t="shared" si="8"/>
        <v>2023-12-01 04:17:29</v>
      </c>
      <c r="T86" s="2">
        <v>0</v>
      </c>
      <c r="U86" s="2" t="s">
        <v>514</v>
      </c>
      <c r="W86" s="11" t="str">
        <f t="shared" si="9"/>
        <v>Missing</v>
      </c>
      <c r="Y86" s="11" t="str">
        <f t="shared" si="10"/>
        <v>Missing</v>
      </c>
      <c r="AL86" s="4"/>
      <c r="AM86" s="2">
        <v>0</v>
      </c>
      <c r="AN86" s="12" t="str">
        <f t="shared" si="11"/>
        <v>Fri</v>
      </c>
      <c r="AO86" s="13">
        <f t="shared" si="12"/>
        <v>4</v>
      </c>
      <c r="AP86" s="13">
        <f t="shared" si="13"/>
        <v>0</v>
      </c>
    </row>
    <row r="87" spans="1:42" x14ac:dyDescent="0.3">
      <c r="A87" s="2" t="s">
        <v>515</v>
      </c>
      <c r="B87" s="2" t="s">
        <v>512</v>
      </c>
      <c r="C87" s="2" t="s">
        <v>73</v>
      </c>
      <c r="D87" s="2" t="s">
        <v>359</v>
      </c>
      <c r="E87" s="2" t="s">
        <v>360</v>
      </c>
      <c r="F87" s="2">
        <v>270</v>
      </c>
      <c r="G87" s="2">
        <v>28242</v>
      </c>
      <c r="H87" s="2" t="s">
        <v>47</v>
      </c>
      <c r="I87" s="2" t="s">
        <v>48</v>
      </c>
      <c r="J87" s="2" t="s">
        <v>49</v>
      </c>
      <c r="K87" s="2" t="b">
        <v>0</v>
      </c>
      <c r="L87" s="2">
        <v>480</v>
      </c>
      <c r="M87" s="2" t="b">
        <v>0</v>
      </c>
      <c r="N87" s="2" t="b">
        <v>0</v>
      </c>
      <c r="O87" s="2" t="b">
        <v>0</v>
      </c>
      <c r="P87" s="3">
        <v>45261.179814814823</v>
      </c>
      <c r="Q87" s="8" t="str">
        <f t="shared" si="7"/>
        <v>2023-12-01</v>
      </c>
      <c r="R87" s="2" t="s">
        <v>516</v>
      </c>
      <c r="S87" s="11" t="str">
        <f t="shared" si="8"/>
        <v>2023-12-01 04:18:56</v>
      </c>
      <c r="T87" s="2">
        <v>0</v>
      </c>
      <c r="U87" s="2" t="s">
        <v>517</v>
      </c>
      <c r="W87" s="11" t="str">
        <f t="shared" si="9"/>
        <v>Missing</v>
      </c>
      <c r="Y87" s="11" t="str">
        <f t="shared" si="10"/>
        <v>Missing</v>
      </c>
      <c r="AL87" s="4"/>
      <c r="AM87" s="2">
        <v>0</v>
      </c>
      <c r="AN87" s="12" t="str">
        <f t="shared" si="11"/>
        <v>Fri</v>
      </c>
      <c r="AO87" s="13">
        <f t="shared" si="12"/>
        <v>4</v>
      </c>
      <c r="AP87" s="13">
        <f t="shared" si="13"/>
        <v>0</v>
      </c>
    </row>
    <row r="88" spans="1:42" x14ac:dyDescent="0.3">
      <c r="A88" s="2" t="s">
        <v>518</v>
      </c>
      <c r="B88" s="2" t="s">
        <v>512</v>
      </c>
      <c r="C88" s="2" t="s">
        <v>73</v>
      </c>
      <c r="D88" s="2" t="s">
        <v>359</v>
      </c>
      <c r="E88" s="2" t="s">
        <v>360</v>
      </c>
      <c r="F88" s="2">
        <v>270</v>
      </c>
      <c r="G88" s="2">
        <v>28242</v>
      </c>
      <c r="H88" s="2" t="s">
        <v>47</v>
      </c>
      <c r="I88" s="2" t="s">
        <v>48</v>
      </c>
      <c r="J88" s="2" t="s">
        <v>49</v>
      </c>
      <c r="K88" s="2" t="b">
        <v>0</v>
      </c>
      <c r="L88" s="2">
        <v>480</v>
      </c>
      <c r="M88" s="2" t="b">
        <v>0</v>
      </c>
      <c r="N88" s="2" t="b">
        <v>0</v>
      </c>
      <c r="O88" s="2" t="b">
        <v>0</v>
      </c>
      <c r="P88" s="3">
        <v>45261.180289351847</v>
      </c>
      <c r="Q88" s="8" t="str">
        <f t="shared" si="7"/>
        <v>2023-12-01</v>
      </c>
      <c r="R88" s="2" t="s">
        <v>519</v>
      </c>
      <c r="S88" s="11" t="str">
        <f t="shared" si="8"/>
        <v>2023-12-01 04:19:37</v>
      </c>
      <c r="T88" s="2">
        <v>0</v>
      </c>
      <c r="U88" s="2" t="s">
        <v>520</v>
      </c>
      <c r="W88" s="11" t="str">
        <f t="shared" si="9"/>
        <v>Missing</v>
      </c>
      <c r="Y88" s="11" t="str">
        <f t="shared" si="10"/>
        <v>Missing</v>
      </c>
      <c r="AL88" s="4"/>
      <c r="AM88" s="2">
        <v>0</v>
      </c>
      <c r="AN88" s="12" t="str">
        <f t="shared" si="11"/>
        <v>Fri</v>
      </c>
      <c r="AO88" s="13">
        <f t="shared" si="12"/>
        <v>4</v>
      </c>
      <c r="AP88" s="13">
        <f t="shared" si="13"/>
        <v>0</v>
      </c>
    </row>
    <row r="89" spans="1:42" x14ac:dyDescent="0.3">
      <c r="A89" s="2" t="s">
        <v>521</v>
      </c>
      <c r="B89" s="2" t="s">
        <v>512</v>
      </c>
      <c r="C89" s="2" t="s">
        <v>73</v>
      </c>
      <c r="D89" s="2" t="s">
        <v>359</v>
      </c>
      <c r="E89" s="2" t="s">
        <v>360</v>
      </c>
      <c r="F89" s="2">
        <v>270</v>
      </c>
      <c r="G89" s="2">
        <v>28242</v>
      </c>
      <c r="H89" s="2" t="s">
        <v>47</v>
      </c>
      <c r="I89" s="2" t="s">
        <v>48</v>
      </c>
      <c r="J89" s="2" t="s">
        <v>49</v>
      </c>
      <c r="K89" s="2" t="b">
        <v>0</v>
      </c>
      <c r="L89" s="2">
        <v>480</v>
      </c>
      <c r="M89" s="2" t="b">
        <v>0</v>
      </c>
      <c r="N89" s="2" t="b">
        <v>0</v>
      </c>
      <c r="O89" s="2" t="b">
        <v>0</v>
      </c>
      <c r="P89" s="3">
        <v>45261.180833333332</v>
      </c>
      <c r="Q89" s="8" t="str">
        <f t="shared" si="7"/>
        <v>2023-12-01</v>
      </c>
      <c r="R89" s="2" t="s">
        <v>522</v>
      </c>
      <c r="S89" s="11" t="str">
        <f t="shared" si="8"/>
        <v>2023-12-01 04:20:24</v>
      </c>
      <c r="T89" s="2">
        <v>0</v>
      </c>
      <c r="U89" s="2" t="s">
        <v>523</v>
      </c>
      <c r="W89" s="11" t="str">
        <f t="shared" si="9"/>
        <v>Missing</v>
      </c>
      <c r="Y89" s="11" t="str">
        <f t="shared" si="10"/>
        <v>Missing</v>
      </c>
      <c r="AL89" s="4"/>
      <c r="AM89" s="2">
        <v>0</v>
      </c>
      <c r="AN89" s="12" t="str">
        <f t="shared" si="11"/>
        <v>Fri</v>
      </c>
      <c r="AO89" s="13">
        <f t="shared" si="12"/>
        <v>4</v>
      </c>
      <c r="AP89" s="13">
        <f t="shared" si="13"/>
        <v>0</v>
      </c>
    </row>
    <row r="90" spans="1:42" x14ac:dyDescent="0.3">
      <c r="A90" s="2" t="s">
        <v>524</v>
      </c>
      <c r="B90" s="2" t="s">
        <v>525</v>
      </c>
      <c r="C90" s="2" t="s">
        <v>44</v>
      </c>
      <c r="D90" s="2" t="s">
        <v>505</v>
      </c>
      <c r="E90" s="2" t="s">
        <v>506</v>
      </c>
      <c r="F90" s="2">
        <v>98</v>
      </c>
      <c r="G90" s="2">
        <v>30157</v>
      </c>
      <c r="H90" s="2" t="s">
        <v>47</v>
      </c>
      <c r="I90" s="2" t="s">
        <v>48</v>
      </c>
      <c r="J90" s="2" t="s">
        <v>49</v>
      </c>
      <c r="K90" s="2" t="b">
        <v>0</v>
      </c>
      <c r="L90" s="2">
        <v>300</v>
      </c>
      <c r="M90" s="2" t="b">
        <v>0</v>
      </c>
      <c r="N90" s="2" t="b">
        <v>0</v>
      </c>
      <c r="O90" s="2" t="b">
        <v>1</v>
      </c>
      <c r="P90" s="3">
        <v>45261.180914351848</v>
      </c>
      <c r="Q90" s="8" t="str">
        <f t="shared" si="7"/>
        <v>2023-12-01</v>
      </c>
      <c r="R90" s="2" t="s">
        <v>526</v>
      </c>
      <c r="S90" s="11" t="str">
        <f t="shared" si="8"/>
        <v>2023-12-01 04:20:31</v>
      </c>
      <c r="T90" s="2">
        <v>0</v>
      </c>
      <c r="U90" s="2" t="s">
        <v>527</v>
      </c>
      <c r="V90" s="2" t="s">
        <v>528</v>
      </c>
      <c r="W90" s="11" t="str">
        <f t="shared" si="9"/>
        <v>2023-12-01 04:20:34</v>
      </c>
      <c r="X90" s="2" t="s">
        <v>529</v>
      </c>
      <c r="Y90" s="11" t="str">
        <f t="shared" si="10"/>
        <v>2023-12-01 04:20:34</v>
      </c>
      <c r="Z90" s="2">
        <v>3.98333333333333E-3</v>
      </c>
      <c r="AL90" s="4"/>
      <c r="AM90" s="2">
        <v>3</v>
      </c>
      <c r="AN90" s="12" t="str">
        <f t="shared" si="11"/>
        <v>Fri</v>
      </c>
      <c r="AO90" s="13">
        <f t="shared" si="12"/>
        <v>4</v>
      </c>
      <c r="AP90" s="13">
        <f t="shared" si="13"/>
        <v>0</v>
      </c>
    </row>
    <row r="91" spans="1:42" x14ac:dyDescent="0.3">
      <c r="A91" s="2" t="s">
        <v>530</v>
      </c>
      <c r="B91" s="2" t="s">
        <v>531</v>
      </c>
      <c r="C91" s="2" t="s">
        <v>44</v>
      </c>
      <c r="D91" s="2" t="s">
        <v>505</v>
      </c>
      <c r="E91" s="2" t="s">
        <v>506</v>
      </c>
      <c r="F91" s="2">
        <v>98</v>
      </c>
      <c r="G91" s="2">
        <v>30156</v>
      </c>
      <c r="H91" s="2" t="s">
        <v>47</v>
      </c>
      <c r="I91" s="2" t="s">
        <v>48</v>
      </c>
      <c r="J91" s="2" t="s">
        <v>49</v>
      </c>
      <c r="K91" s="2" t="b">
        <v>0</v>
      </c>
      <c r="L91" s="2">
        <v>300</v>
      </c>
      <c r="M91" s="2" t="b">
        <v>0</v>
      </c>
      <c r="N91" s="2" t="b">
        <v>0</v>
      </c>
      <c r="O91" s="2" t="b">
        <v>1</v>
      </c>
      <c r="P91" s="3">
        <v>45261.180960648147</v>
      </c>
      <c r="Q91" s="8" t="str">
        <f t="shared" si="7"/>
        <v>2023-12-01</v>
      </c>
      <c r="R91" s="2" t="s">
        <v>532</v>
      </c>
      <c r="S91" s="11" t="str">
        <f t="shared" si="8"/>
        <v>2023-12-01 04:20:35</v>
      </c>
      <c r="T91" s="2">
        <v>0</v>
      </c>
      <c r="U91" s="2" t="s">
        <v>533</v>
      </c>
      <c r="V91" s="2" t="s">
        <v>534</v>
      </c>
      <c r="W91" s="11" t="str">
        <f t="shared" si="9"/>
        <v>2023-12-01 04:24:10</v>
      </c>
      <c r="X91" s="2" t="s">
        <v>535</v>
      </c>
      <c r="Y91" s="11" t="str">
        <f t="shared" si="10"/>
        <v>2023-12-01 04:24:10</v>
      </c>
      <c r="Z91" s="2">
        <v>2.98333333333333E-3</v>
      </c>
      <c r="AL91" s="4"/>
      <c r="AM91" s="2">
        <v>2</v>
      </c>
      <c r="AN91" s="12" t="str">
        <f t="shared" si="11"/>
        <v>Fri</v>
      </c>
      <c r="AO91" s="13">
        <f t="shared" si="12"/>
        <v>4</v>
      </c>
      <c r="AP91" s="13">
        <f t="shared" si="13"/>
        <v>0</v>
      </c>
    </row>
    <row r="92" spans="1:42" x14ac:dyDescent="0.3">
      <c r="A92" s="2" t="s">
        <v>536</v>
      </c>
      <c r="B92" s="2" t="s">
        <v>525</v>
      </c>
      <c r="C92" s="2" t="s">
        <v>44</v>
      </c>
      <c r="D92" s="2" t="s">
        <v>359</v>
      </c>
      <c r="E92" s="2" t="s">
        <v>360</v>
      </c>
      <c r="F92" s="2">
        <v>270</v>
      </c>
      <c r="G92" s="2">
        <v>30157</v>
      </c>
      <c r="H92" s="2" t="s">
        <v>47</v>
      </c>
      <c r="I92" s="2" t="s">
        <v>48</v>
      </c>
      <c r="J92" s="2" t="s">
        <v>49</v>
      </c>
      <c r="K92" s="2" t="b">
        <v>0</v>
      </c>
      <c r="L92" s="2">
        <v>300</v>
      </c>
      <c r="M92" s="2" t="b">
        <v>0</v>
      </c>
      <c r="N92" s="2" t="b">
        <v>0</v>
      </c>
      <c r="O92" s="2" t="b">
        <v>1</v>
      </c>
      <c r="P92" s="3">
        <v>45261.181168981479</v>
      </c>
      <c r="Q92" s="8" t="str">
        <f t="shared" si="7"/>
        <v>2023-12-01</v>
      </c>
      <c r="R92" s="2" t="s">
        <v>537</v>
      </c>
      <c r="S92" s="11" t="str">
        <f t="shared" si="8"/>
        <v>2023-12-01 04:20:53</v>
      </c>
      <c r="T92" s="2">
        <v>0</v>
      </c>
      <c r="U92" s="2" t="s">
        <v>538</v>
      </c>
      <c r="V92" s="2" t="s">
        <v>539</v>
      </c>
      <c r="W92" s="11" t="str">
        <f t="shared" si="9"/>
        <v>2023-12-01 04:37:22</v>
      </c>
      <c r="X92" s="2" t="s">
        <v>540</v>
      </c>
      <c r="Y92" s="11" t="str">
        <f t="shared" si="10"/>
        <v>2023-12-01 04:37:23</v>
      </c>
      <c r="Z92" s="2">
        <v>7.2166666666666603E-3</v>
      </c>
      <c r="AL92" s="4"/>
      <c r="AM92" s="2">
        <v>2</v>
      </c>
      <c r="AN92" s="12" t="str">
        <f t="shared" si="11"/>
        <v>Fri</v>
      </c>
      <c r="AO92" s="13">
        <f t="shared" si="12"/>
        <v>4</v>
      </c>
      <c r="AP92" s="13">
        <f t="shared" si="13"/>
        <v>0</v>
      </c>
    </row>
    <row r="93" spans="1:42" x14ac:dyDescent="0.3">
      <c r="A93" s="2" t="s">
        <v>541</v>
      </c>
      <c r="B93" s="2" t="s">
        <v>498</v>
      </c>
      <c r="C93" s="2" t="s">
        <v>98</v>
      </c>
      <c r="D93" s="2" t="s">
        <v>328</v>
      </c>
      <c r="E93" s="2" t="s">
        <v>329</v>
      </c>
      <c r="F93" s="2">
        <v>239</v>
      </c>
      <c r="G93" s="2">
        <v>30155</v>
      </c>
      <c r="H93" s="2" t="s">
        <v>47</v>
      </c>
      <c r="I93" s="2" t="s">
        <v>48</v>
      </c>
      <c r="J93" s="2" t="s">
        <v>49</v>
      </c>
      <c r="K93" s="2" t="b">
        <v>0</v>
      </c>
      <c r="L93" s="2">
        <v>300</v>
      </c>
      <c r="M93" s="2" t="b">
        <v>0</v>
      </c>
      <c r="N93" s="2" t="b">
        <v>0</v>
      </c>
      <c r="O93" s="2" t="b">
        <v>1</v>
      </c>
      <c r="P93" s="3">
        <v>45261.18310185185</v>
      </c>
      <c r="Q93" s="8" t="str">
        <f t="shared" si="7"/>
        <v>2023-12-01</v>
      </c>
      <c r="R93" s="2" t="s">
        <v>542</v>
      </c>
      <c r="S93" s="11" t="str">
        <f t="shared" si="8"/>
        <v>2023-12-01 04:23:40</v>
      </c>
      <c r="T93" s="2">
        <v>0</v>
      </c>
      <c r="U93" s="2" t="s">
        <v>543</v>
      </c>
      <c r="V93" s="2" t="s">
        <v>544</v>
      </c>
      <c r="W93" s="11" t="str">
        <f t="shared" si="9"/>
        <v>2023-12-01 04:23:46</v>
      </c>
      <c r="X93" s="2" t="s">
        <v>545</v>
      </c>
      <c r="Y93" s="11" t="str">
        <f t="shared" si="10"/>
        <v>2023-12-01 04:28:46</v>
      </c>
      <c r="Z93" s="2">
        <v>4.9941000000000004</v>
      </c>
      <c r="AE93" s="2">
        <v>0</v>
      </c>
      <c r="AH93" s="2">
        <v>0</v>
      </c>
      <c r="AI93" s="2">
        <v>0</v>
      </c>
      <c r="AJ93" s="2" t="s">
        <v>100</v>
      </c>
      <c r="AL93" s="4"/>
      <c r="AM93" s="2">
        <v>8</v>
      </c>
      <c r="AN93" s="12" t="str">
        <f t="shared" si="11"/>
        <v>Fri</v>
      </c>
      <c r="AO93" s="13">
        <f t="shared" si="12"/>
        <v>4</v>
      </c>
      <c r="AP93" s="13">
        <f t="shared" si="13"/>
        <v>0</v>
      </c>
    </row>
    <row r="94" spans="1:42" x14ac:dyDescent="0.3">
      <c r="A94" s="2" t="s">
        <v>546</v>
      </c>
      <c r="B94" s="2" t="s">
        <v>531</v>
      </c>
      <c r="C94" s="2" t="s">
        <v>73</v>
      </c>
      <c r="D94" s="2" t="s">
        <v>505</v>
      </c>
      <c r="E94" s="2" t="s">
        <v>506</v>
      </c>
      <c r="F94" s="2">
        <v>98</v>
      </c>
      <c r="G94" s="2">
        <v>30156</v>
      </c>
      <c r="H94" s="2" t="s">
        <v>47</v>
      </c>
      <c r="I94" s="2" t="s">
        <v>48</v>
      </c>
      <c r="J94" s="2" t="s">
        <v>49</v>
      </c>
      <c r="K94" s="2" t="b">
        <v>0</v>
      </c>
      <c r="L94" s="2">
        <v>300</v>
      </c>
      <c r="M94" s="2" t="b">
        <v>0</v>
      </c>
      <c r="N94" s="2" t="b">
        <v>0</v>
      </c>
      <c r="O94" s="2" t="b">
        <v>1</v>
      </c>
      <c r="P94" s="3">
        <v>45261.183553240742</v>
      </c>
      <c r="Q94" s="8" t="str">
        <f t="shared" si="7"/>
        <v>2023-12-01</v>
      </c>
      <c r="R94" s="2" t="s">
        <v>547</v>
      </c>
      <c r="S94" s="11" t="str">
        <f t="shared" si="8"/>
        <v>2023-12-01 04:24:19</v>
      </c>
      <c r="T94" s="2">
        <v>0</v>
      </c>
      <c r="U94" s="2" t="s">
        <v>548</v>
      </c>
      <c r="W94" s="11" t="str">
        <f t="shared" si="9"/>
        <v>Missing</v>
      </c>
      <c r="Y94" s="11" t="str">
        <f t="shared" si="10"/>
        <v>Missing</v>
      </c>
      <c r="AL94" s="4"/>
      <c r="AM94" s="2">
        <v>0</v>
      </c>
      <c r="AN94" s="12" t="str">
        <f t="shared" si="11"/>
        <v>Fri</v>
      </c>
      <c r="AO94" s="13">
        <f t="shared" si="12"/>
        <v>4</v>
      </c>
      <c r="AP94" s="13">
        <f t="shared" si="13"/>
        <v>0</v>
      </c>
    </row>
    <row r="95" spans="1:42" x14ac:dyDescent="0.3">
      <c r="A95" s="2" t="s">
        <v>549</v>
      </c>
      <c r="B95" s="2" t="s">
        <v>178</v>
      </c>
      <c r="C95" s="2" t="s">
        <v>44</v>
      </c>
      <c r="D95" s="2" t="s">
        <v>505</v>
      </c>
      <c r="E95" s="2" t="s">
        <v>506</v>
      </c>
      <c r="F95" s="2">
        <v>98</v>
      </c>
      <c r="G95" s="2">
        <v>30072</v>
      </c>
      <c r="H95" s="2" t="s">
        <v>47</v>
      </c>
      <c r="I95" s="2" t="s">
        <v>48</v>
      </c>
      <c r="J95" s="2" t="s">
        <v>49</v>
      </c>
      <c r="K95" s="2" t="b">
        <v>0</v>
      </c>
      <c r="L95" s="2">
        <v>300</v>
      </c>
      <c r="M95" s="2" t="b">
        <v>0</v>
      </c>
      <c r="N95" s="2" t="b">
        <v>0</v>
      </c>
      <c r="O95" s="2" t="b">
        <v>1</v>
      </c>
      <c r="P95" s="3">
        <v>45261.184004629627</v>
      </c>
      <c r="Q95" s="8" t="str">
        <f t="shared" si="7"/>
        <v>2023-12-01</v>
      </c>
      <c r="R95" s="2" t="s">
        <v>550</v>
      </c>
      <c r="S95" s="11" t="str">
        <f t="shared" si="8"/>
        <v>2023-12-01 04:24:58</v>
      </c>
      <c r="T95" s="2">
        <v>0</v>
      </c>
      <c r="U95" s="2" t="s">
        <v>551</v>
      </c>
      <c r="V95" s="2" t="s">
        <v>552</v>
      </c>
      <c r="W95" s="11" t="str">
        <f t="shared" si="9"/>
        <v>2023-12-01 04:30:08</v>
      </c>
      <c r="X95" s="2" t="s">
        <v>553</v>
      </c>
      <c r="Y95" s="11" t="str">
        <f t="shared" si="10"/>
        <v>2023-12-01 04:30:09</v>
      </c>
      <c r="Z95" s="2">
        <v>6.8666666666666598E-3</v>
      </c>
      <c r="AL95" s="4"/>
      <c r="AM95" s="2">
        <v>2</v>
      </c>
      <c r="AN95" s="12" t="str">
        <f t="shared" si="11"/>
        <v>Fri</v>
      </c>
      <c r="AO95" s="13">
        <f t="shared" si="12"/>
        <v>4</v>
      </c>
      <c r="AP95" s="13">
        <f t="shared" si="13"/>
        <v>0</v>
      </c>
    </row>
    <row r="96" spans="1:42" x14ac:dyDescent="0.3">
      <c r="A96" s="2" t="s">
        <v>554</v>
      </c>
      <c r="B96" s="2" t="s">
        <v>555</v>
      </c>
      <c r="C96" s="2" t="s">
        <v>44</v>
      </c>
      <c r="D96" s="2" t="s">
        <v>556</v>
      </c>
      <c r="E96" s="2" t="s">
        <v>557</v>
      </c>
      <c r="F96" s="2">
        <v>77</v>
      </c>
      <c r="G96" s="2">
        <v>30158</v>
      </c>
      <c r="H96" s="2" t="s">
        <v>92</v>
      </c>
      <c r="I96" s="2" t="s">
        <v>93</v>
      </c>
      <c r="J96" s="2" t="s">
        <v>49</v>
      </c>
      <c r="K96" s="2" t="b">
        <v>0</v>
      </c>
      <c r="M96" s="2" t="b">
        <v>0</v>
      </c>
      <c r="N96" s="2" t="b">
        <v>1</v>
      </c>
      <c r="O96" s="2" t="b">
        <v>0</v>
      </c>
      <c r="P96" s="3">
        <v>45261.185902777783</v>
      </c>
      <c r="Q96" s="8" t="str">
        <f t="shared" si="7"/>
        <v>2023-12-01</v>
      </c>
      <c r="R96" s="2" t="s">
        <v>558</v>
      </c>
      <c r="S96" s="11" t="str">
        <f t="shared" si="8"/>
        <v>2023-12-01 04:27:42</v>
      </c>
      <c r="T96" s="2">
        <v>0</v>
      </c>
      <c r="U96" s="2" t="s">
        <v>559</v>
      </c>
      <c r="W96" s="11" t="str">
        <f t="shared" si="9"/>
        <v>Missing</v>
      </c>
      <c r="Y96" s="11" t="str">
        <f t="shared" si="10"/>
        <v>Missing</v>
      </c>
      <c r="Z96" s="2">
        <v>3</v>
      </c>
      <c r="AA96" s="2" t="s">
        <v>96</v>
      </c>
      <c r="AB96" s="2" t="s">
        <v>97</v>
      </c>
      <c r="AC96" s="2" t="s">
        <v>98</v>
      </c>
      <c r="AD96" s="2" t="s">
        <v>560</v>
      </c>
      <c r="AE96" s="2">
        <v>0</v>
      </c>
      <c r="AF96" s="2" t="s">
        <v>98</v>
      </c>
      <c r="AG96" s="2">
        <v>191</v>
      </c>
      <c r="AH96" s="2">
        <v>0</v>
      </c>
      <c r="AI96" s="2">
        <v>0</v>
      </c>
      <c r="AJ96" s="2" t="s">
        <v>100</v>
      </c>
      <c r="AK96" s="2" t="s">
        <v>98</v>
      </c>
      <c r="AL96" s="5">
        <v>180</v>
      </c>
      <c r="AM96" s="2">
        <v>5</v>
      </c>
      <c r="AN96" s="12" t="str">
        <f t="shared" si="11"/>
        <v>Fri</v>
      </c>
      <c r="AO96" s="13">
        <f t="shared" si="12"/>
        <v>4</v>
      </c>
      <c r="AP96" s="13">
        <f t="shared" si="13"/>
        <v>1</v>
      </c>
    </row>
    <row r="97" spans="1:42" x14ac:dyDescent="0.3">
      <c r="A97" s="2" t="s">
        <v>561</v>
      </c>
      <c r="B97" s="2" t="s">
        <v>531</v>
      </c>
      <c r="C97" s="2" t="s">
        <v>98</v>
      </c>
      <c r="D97" s="2" t="s">
        <v>328</v>
      </c>
      <c r="E97" s="2" t="s">
        <v>329</v>
      </c>
      <c r="F97" s="2">
        <v>239</v>
      </c>
      <c r="G97" s="2">
        <v>30156</v>
      </c>
      <c r="H97" s="2" t="s">
        <v>47</v>
      </c>
      <c r="I97" s="2" t="s">
        <v>48</v>
      </c>
      <c r="J97" s="2" t="s">
        <v>49</v>
      </c>
      <c r="K97" s="2" t="b">
        <v>0</v>
      </c>
      <c r="L97" s="2">
        <v>300</v>
      </c>
      <c r="M97" s="2" t="b">
        <v>0</v>
      </c>
      <c r="N97" s="2" t="b">
        <v>0</v>
      </c>
      <c r="O97" s="2" t="b">
        <v>1</v>
      </c>
      <c r="P97" s="3">
        <v>45261.187650462962</v>
      </c>
      <c r="Q97" s="8" t="str">
        <f t="shared" si="7"/>
        <v>2023-12-01</v>
      </c>
      <c r="R97" s="2" t="s">
        <v>562</v>
      </c>
      <c r="S97" s="11" t="str">
        <f t="shared" si="8"/>
        <v>2023-12-01 04:30:13</v>
      </c>
      <c r="T97" s="2">
        <v>0</v>
      </c>
      <c r="U97" s="2" t="s">
        <v>563</v>
      </c>
      <c r="V97" s="2" t="s">
        <v>564</v>
      </c>
      <c r="W97" s="11" t="str">
        <f t="shared" si="9"/>
        <v>2023-12-01 04:30:22</v>
      </c>
      <c r="X97" s="2" t="s">
        <v>565</v>
      </c>
      <c r="Y97" s="11" t="str">
        <f t="shared" si="10"/>
        <v>2023-12-01 04:35:22</v>
      </c>
      <c r="Z97" s="2">
        <v>5.0044333333333304</v>
      </c>
      <c r="AE97" s="2">
        <v>0</v>
      </c>
      <c r="AH97" s="2">
        <v>0</v>
      </c>
      <c r="AI97" s="2">
        <v>0</v>
      </c>
      <c r="AJ97" s="2" t="s">
        <v>100</v>
      </c>
      <c r="AL97" s="4"/>
      <c r="AM97" s="2">
        <v>8</v>
      </c>
      <c r="AN97" s="12" t="str">
        <f t="shared" si="11"/>
        <v>Fri</v>
      </c>
      <c r="AO97" s="13">
        <f t="shared" si="12"/>
        <v>4</v>
      </c>
      <c r="AP97" s="13">
        <f t="shared" si="13"/>
        <v>0</v>
      </c>
    </row>
    <row r="98" spans="1:42" x14ac:dyDescent="0.3">
      <c r="A98" s="2" t="s">
        <v>566</v>
      </c>
      <c r="B98" s="2" t="s">
        <v>178</v>
      </c>
      <c r="C98" s="2" t="s">
        <v>44</v>
      </c>
      <c r="D98" s="2" t="s">
        <v>505</v>
      </c>
      <c r="E98" s="2" t="s">
        <v>506</v>
      </c>
      <c r="F98" s="2">
        <v>98</v>
      </c>
      <c r="G98" s="2">
        <v>30072</v>
      </c>
      <c r="H98" s="2" t="s">
        <v>47</v>
      </c>
      <c r="I98" s="2" t="s">
        <v>48</v>
      </c>
      <c r="J98" s="2" t="s">
        <v>49</v>
      </c>
      <c r="K98" s="2" t="b">
        <v>0</v>
      </c>
      <c r="L98" s="2">
        <v>300</v>
      </c>
      <c r="M98" s="2" t="b">
        <v>0</v>
      </c>
      <c r="N98" s="2" t="b">
        <v>0</v>
      </c>
      <c r="O98" s="2" t="b">
        <v>1</v>
      </c>
      <c r="P98" s="3">
        <v>45261.187731481477</v>
      </c>
      <c r="Q98" s="8" t="str">
        <f t="shared" si="7"/>
        <v>2023-12-01</v>
      </c>
      <c r="R98" s="2" t="s">
        <v>567</v>
      </c>
      <c r="S98" s="11" t="str">
        <f t="shared" si="8"/>
        <v>2023-12-01 04:30:20</v>
      </c>
      <c r="T98" s="2">
        <v>0</v>
      </c>
      <c r="U98" s="2" t="s">
        <v>568</v>
      </c>
      <c r="V98" s="2" t="s">
        <v>569</v>
      </c>
      <c r="W98" s="11" t="str">
        <f t="shared" si="9"/>
        <v>2023-12-01 04:31:20</v>
      </c>
      <c r="X98" s="2" t="s">
        <v>570</v>
      </c>
      <c r="Y98" s="11" t="str">
        <f t="shared" si="10"/>
        <v>2023-12-01 04:31:21</v>
      </c>
      <c r="Z98" s="2">
        <v>4.5166666666666602E-3</v>
      </c>
      <c r="AL98" s="4"/>
      <c r="AM98" s="2">
        <v>1</v>
      </c>
      <c r="AN98" s="12" t="str">
        <f t="shared" si="11"/>
        <v>Fri</v>
      </c>
      <c r="AO98" s="13">
        <f t="shared" si="12"/>
        <v>4</v>
      </c>
      <c r="AP98" s="13">
        <f t="shared" si="13"/>
        <v>0</v>
      </c>
    </row>
    <row r="99" spans="1:42" x14ac:dyDescent="0.3">
      <c r="A99" s="2" t="s">
        <v>571</v>
      </c>
      <c r="B99" s="2" t="s">
        <v>572</v>
      </c>
      <c r="C99" s="2" t="s">
        <v>44</v>
      </c>
      <c r="D99" s="2" t="s">
        <v>505</v>
      </c>
      <c r="E99" s="2" t="s">
        <v>506</v>
      </c>
      <c r="F99" s="2">
        <v>98</v>
      </c>
      <c r="G99" s="2">
        <v>29650</v>
      </c>
      <c r="H99" s="2" t="s">
        <v>47</v>
      </c>
      <c r="I99" s="2" t="s">
        <v>48</v>
      </c>
      <c r="J99" s="2" t="s">
        <v>49</v>
      </c>
      <c r="K99" s="2" t="b">
        <v>0</v>
      </c>
      <c r="L99" s="2">
        <v>300</v>
      </c>
      <c r="M99" s="2" t="b">
        <v>0</v>
      </c>
      <c r="N99" s="2" t="b">
        <v>0</v>
      </c>
      <c r="O99" s="2" t="b">
        <v>1</v>
      </c>
      <c r="P99" s="3">
        <v>45261.188773148147</v>
      </c>
      <c r="Q99" s="8" t="str">
        <f t="shared" si="7"/>
        <v>2023-12-01</v>
      </c>
      <c r="R99" s="2" t="s">
        <v>573</v>
      </c>
      <c r="S99" s="11" t="str">
        <f t="shared" si="8"/>
        <v>2023-12-01 04:31:50</v>
      </c>
      <c r="T99" s="2">
        <v>0</v>
      </c>
      <c r="U99" s="2" t="s">
        <v>574</v>
      </c>
      <c r="V99" s="2" t="s">
        <v>575</v>
      </c>
      <c r="W99" s="11" t="str">
        <f t="shared" si="9"/>
        <v>2023-12-01 04:34:58</v>
      </c>
      <c r="X99" s="2" t="s">
        <v>576</v>
      </c>
      <c r="Y99" s="11" t="str">
        <f t="shared" si="10"/>
        <v>2023-12-01 04:34:58</v>
      </c>
      <c r="Z99" s="2">
        <v>3.8833333333333298E-3</v>
      </c>
      <c r="AL99" s="4"/>
      <c r="AM99" s="2">
        <v>1</v>
      </c>
      <c r="AN99" s="12" t="str">
        <f t="shared" si="11"/>
        <v>Fri</v>
      </c>
      <c r="AO99" s="13">
        <f t="shared" si="12"/>
        <v>4</v>
      </c>
      <c r="AP99" s="13">
        <f t="shared" si="13"/>
        <v>0</v>
      </c>
    </row>
    <row r="100" spans="1:42" x14ac:dyDescent="0.3">
      <c r="A100" s="2" t="s">
        <v>577</v>
      </c>
      <c r="B100" s="2" t="s">
        <v>572</v>
      </c>
      <c r="C100" s="2" t="s">
        <v>44</v>
      </c>
      <c r="D100" s="2" t="s">
        <v>505</v>
      </c>
      <c r="E100" s="2" t="s">
        <v>506</v>
      </c>
      <c r="F100" s="2">
        <v>98</v>
      </c>
      <c r="G100" s="2">
        <v>29650</v>
      </c>
      <c r="H100" s="2" t="s">
        <v>47</v>
      </c>
      <c r="I100" s="2" t="s">
        <v>48</v>
      </c>
      <c r="J100" s="2" t="s">
        <v>49</v>
      </c>
      <c r="K100" s="2" t="b">
        <v>0</v>
      </c>
      <c r="L100" s="2">
        <v>300</v>
      </c>
      <c r="M100" s="2" t="b">
        <v>0</v>
      </c>
      <c r="N100" s="2" t="b">
        <v>0</v>
      </c>
      <c r="O100" s="2" t="b">
        <v>1</v>
      </c>
      <c r="P100" s="3">
        <v>45261.190983796303</v>
      </c>
      <c r="Q100" s="8" t="str">
        <f t="shared" si="7"/>
        <v>2023-12-01</v>
      </c>
      <c r="R100" s="2" t="s">
        <v>578</v>
      </c>
      <c r="S100" s="11" t="str">
        <f t="shared" si="8"/>
        <v>2023-12-01 04:35:01</v>
      </c>
      <c r="T100" s="2">
        <v>0</v>
      </c>
      <c r="U100" s="2" t="s">
        <v>579</v>
      </c>
      <c r="V100" s="2" t="s">
        <v>580</v>
      </c>
      <c r="W100" s="11" t="str">
        <f t="shared" si="9"/>
        <v>2023-12-01 04:38:48</v>
      </c>
      <c r="X100" s="2" t="s">
        <v>581</v>
      </c>
      <c r="Y100" s="11" t="str">
        <f t="shared" si="10"/>
        <v>2023-12-01 04:38:48</v>
      </c>
      <c r="Z100" s="2">
        <v>3.98333333333333E-3</v>
      </c>
      <c r="AL100" s="4"/>
      <c r="AM100" s="2">
        <v>3</v>
      </c>
      <c r="AN100" s="12" t="str">
        <f t="shared" si="11"/>
        <v>Fri</v>
      </c>
      <c r="AO100" s="13">
        <f t="shared" si="12"/>
        <v>4</v>
      </c>
      <c r="AP100" s="13">
        <f t="shared" si="13"/>
        <v>0</v>
      </c>
    </row>
    <row r="101" spans="1:42" x14ac:dyDescent="0.3">
      <c r="A101" s="2" t="s">
        <v>582</v>
      </c>
      <c r="B101" s="2" t="s">
        <v>583</v>
      </c>
      <c r="C101" s="2" t="s">
        <v>98</v>
      </c>
      <c r="D101" s="2" t="s">
        <v>584</v>
      </c>
      <c r="E101" s="2" t="s">
        <v>585</v>
      </c>
      <c r="F101" s="2">
        <v>181</v>
      </c>
      <c r="G101" s="2">
        <v>30111</v>
      </c>
      <c r="H101" s="2" t="s">
        <v>47</v>
      </c>
      <c r="I101" s="2" t="s">
        <v>48</v>
      </c>
      <c r="J101" s="2" t="s">
        <v>49</v>
      </c>
      <c r="K101" s="2" t="b">
        <v>0</v>
      </c>
      <c r="L101" s="2">
        <v>300</v>
      </c>
      <c r="M101" s="2" t="b">
        <v>0</v>
      </c>
      <c r="N101" s="2" t="b">
        <v>0</v>
      </c>
      <c r="O101" s="2" t="b">
        <v>1</v>
      </c>
      <c r="P101" s="3">
        <v>45261.191145833327</v>
      </c>
      <c r="Q101" s="8" t="str">
        <f t="shared" si="7"/>
        <v>2023-12-01</v>
      </c>
      <c r="R101" s="2" t="s">
        <v>586</v>
      </c>
      <c r="S101" s="11" t="str">
        <f t="shared" si="8"/>
        <v>2023-12-01 04:35:15</v>
      </c>
      <c r="T101" s="2">
        <v>0</v>
      </c>
      <c r="U101" s="2" t="s">
        <v>587</v>
      </c>
      <c r="V101" s="2" t="s">
        <v>588</v>
      </c>
      <c r="W101" s="11" t="str">
        <f t="shared" si="9"/>
        <v>2023-12-01 04:37:04</v>
      </c>
      <c r="X101" s="2" t="s">
        <v>589</v>
      </c>
      <c r="Y101" s="11" t="str">
        <f t="shared" si="10"/>
        <v>2023-12-01 04:38:39</v>
      </c>
      <c r="Z101" s="2">
        <v>1.5756666666666601</v>
      </c>
      <c r="AE101" s="2">
        <v>0</v>
      </c>
      <c r="AH101" s="2">
        <v>0</v>
      </c>
      <c r="AI101" s="2">
        <v>0</v>
      </c>
      <c r="AJ101" s="2" t="s">
        <v>100</v>
      </c>
      <c r="AL101" s="4"/>
      <c r="AM101" s="2">
        <v>6</v>
      </c>
      <c r="AN101" s="12" t="str">
        <f t="shared" si="11"/>
        <v>Fri</v>
      </c>
      <c r="AO101" s="13">
        <f t="shared" si="12"/>
        <v>4</v>
      </c>
      <c r="AP101" s="13">
        <f t="shared" si="13"/>
        <v>0</v>
      </c>
    </row>
    <row r="102" spans="1:42" x14ac:dyDescent="0.3">
      <c r="A102" s="2" t="s">
        <v>590</v>
      </c>
      <c r="B102" s="2" t="s">
        <v>591</v>
      </c>
      <c r="C102" s="2" t="s">
        <v>98</v>
      </c>
      <c r="D102" s="2" t="s">
        <v>328</v>
      </c>
      <c r="E102" s="2" t="s">
        <v>329</v>
      </c>
      <c r="F102" s="2">
        <v>239</v>
      </c>
      <c r="G102" s="2">
        <v>29347</v>
      </c>
      <c r="H102" s="2" t="s">
        <v>47</v>
      </c>
      <c r="I102" s="2" t="s">
        <v>48</v>
      </c>
      <c r="J102" s="2" t="s">
        <v>49</v>
      </c>
      <c r="K102" s="2" t="b">
        <v>0</v>
      </c>
      <c r="L102" s="2">
        <v>300</v>
      </c>
      <c r="M102" s="2" t="b">
        <v>0</v>
      </c>
      <c r="N102" s="2" t="b">
        <v>0</v>
      </c>
      <c r="O102" s="2" t="b">
        <v>1</v>
      </c>
      <c r="P102" s="3">
        <v>45261.191354166673</v>
      </c>
      <c r="Q102" s="8" t="str">
        <f t="shared" si="7"/>
        <v>2023-12-01</v>
      </c>
      <c r="R102" s="2" t="s">
        <v>592</v>
      </c>
      <c r="S102" s="11" t="str">
        <f t="shared" si="8"/>
        <v>2023-12-01 04:35:33</v>
      </c>
      <c r="T102" s="2">
        <v>0</v>
      </c>
      <c r="U102" s="2" t="s">
        <v>593</v>
      </c>
      <c r="V102" s="2" t="s">
        <v>594</v>
      </c>
      <c r="W102" s="11" t="str">
        <f t="shared" si="9"/>
        <v>2023-12-01 04:35:52</v>
      </c>
      <c r="X102" s="2" t="s">
        <v>595</v>
      </c>
      <c r="Y102" s="11" t="str">
        <f t="shared" si="10"/>
        <v>2023-12-01 04:40:53</v>
      </c>
      <c r="Z102" s="2">
        <v>5.01675</v>
      </c>
      <c r="AE102" s="2">
        <v>0</v>
      </c>
      <c r="AH102" s="2">
        <v>0</v>
      </c>
      <c r="AI102" s="2">
        <v>0</v>
      </c>
      <c r="AJ102" s="2" t="s">
        <v>100</v>
      </c>
      <c r="AL102" s="4"/>
      <c r="AM102" s="2">
        <v>6</v>
      </c>
      <c r="AN102" s="12" t="str">
        <f t="shared" si="11"/>
        <v>Fri</v>
      </c>
      <c r="AO102" s="13">
        <f t="shared" si="12"/>
        <v>4</v>
      </c>
      <c r="AP102" s="13">
        <f t="shared" si="13"/>
        <v>0</v>
      </c>
    </row>
    <row r="103" spans="1:42" x14ac:dyDescent="0.3">
      <c r="A103" s="2" t="s">
        <v>596</v>
      </c>
      <c r="B103" s="2" t="s">
        <v>358</v>
      </c>
      <c r="C103" s="2" t="s">
        <v>98</v>
      </c>
      <c r="D103" s="2" t="s">
        <v>505</v>
      </c>
      <c r="E103" s="2" t="s">
        <v>506</v>
      </c>
      <c r="F103" s="2">
        <v>98</v>
      </c>
      <c r="G103" s="2">
        <v>30146</v>
      </c>
      <c r="H103" s="2" t="s">
        <v>47</v>
      </c>
      <c r="I103" s="2" t="s">
        <v>48</v>
      </c>
      <c r="J103" s="2" t="s">
        <v>49</v>
      </c>
      <c r="K103" s="2" t="b">
        <v>0</v>
      </c>
      <c r="L103" s="2">
        <v>300</v>
      </c>
      <c r="M103" s="2" t="b">
        <v>0</v>
      </c>
      <c r="N103" s="2" t="b">
        <v>0</v>
      </c>
      <c r="O103" s="2" t="b">
        <v>1</v>
      </c>
      <c r="P103" s="3">
        <v>45261.192291666674</v>
      </c>
      <c r="Q103" s="8" t="str">
        <f t="shared" si="7"/>
        <v>2023-12-01</v>
      </c>
      <c r="R103" s="2" t="s">
        <v>597</v>
      </c>
      <c r="S103" s="11" t="str">
        <f t="shared" si="8"/>
        <v>2023-12-01 04:36:54</v>
      </c>
      <c r="T103" s="2">
        <v>0</v>
      </c>
      <c r="U103" s="2" t="s">
        <v>598</v>
      </c>
      <c r="V103" s="2" t="s">
        <v>599</v>
      </c>
      <c r="W103" s="11" t="str">
        <f t="shared" si="9"/>
        <v>2023-12-01 04:37:08</v>
      </c>
      <c r="X103" s="2" t="s">
        <v>600</v>
      </c>
      <c r="Y103" s="11" t="str">
        <f t="shared" si="10"/>
        <v>2023-12-01 04:38:27</v>
      </c>
      <c r="Z103" s="2">
        <v>1.3230833333333301</v>
      </c>
      <c r="AE103" s="2">
        <v>0</v>
      </c>
      <c r="AH103" s="2">
        <v>0</v>
      </c>
      <c r="AI103" s="2">
        <v>0</v>
      </c>
      <c r="AJ103" s="2" t="s">
        <v>100</v>
      </c>
      <c r="AL103" s="4"/>
      <c r="AM103" s="2">
        <v>8</v>
      </c>
      <c r="AN103" s="12" t="str">
        <f t="shared" si="11"/>
        <v>Fri</v>
      </c>
      <c r="AO103" s="13">
        <f t="shared" si="12"/>
        <v>4</v>
      </c>
      <c r="AP103" s="13">
        <f t="shared" si="13"/>
        <v>0</v>
      </c>
    </row>
    <row r="104" spans="1:42" x14ac:dyDescent="0.3">
      <c r="A104" s="2" t="s">
        <v>601</v>
      </c>
      <c r="B104" s="2" t="s">
        <v>525</v>
      </c>
      <c r="C104" s="2" t="s">
        <v>44</v>
      </c>
      <c r="D104" s="2" t="s">
        <v>359</v>
      </c>
      <c r="E104" s="2" t="s">
        <v>360</v>
      </c>
      <c r="F104" s="2">
        <v>270</v>
      </c>
      <c r="G104" s="2">
        <v>30157</v>
      </c>
      <c r="H104" s="2" t="s">
        <v>47</v>
      </c>
      <c r="I104" s="2" t="s">
        <v>48</v>
      </c>
      <c r="J104" s="2" t="s">
        <v>49</v>
      </c>
      <c r="K104" s="2" t="b">
        <v>0</v>
      </c>
      <c r="L104" s="2">
        <v>300</v>
      </c>
      <c r="M104" s="2" t="b">
        <v>0</v>
      </c>
      <c r="N104" s="2" t="b">
        <v>0</v>
      </c>
      <c r="O104" s="2" t="b">
        <v>1</v>
      </c>
      <c r="P104" s="3">
        <v>45261.192766203712</v>
      </c>
      <c r="Q104" s="8" t="str">
        <f t="shared" si="7"/>
        <v>2023-12-01</v>
      </c>
      <c r="R104" s="2" t="s">
        <v>602</v>
      </c>
      <c r="S104" s="11" t="str">
        <f t="shared" si="8"/>
        <v>2023-12-01 04:37:35</v>
      </c>
      <c r="T104" s="2">
        <v>0</v>
      </c>
      <c r="U104" s="2" t="s">
        <v>603</v>
      </c>
      <c r="V104" s="2" t="s">
        <v>604</v>
      </c>
      <c r="W104" s="11" t="str">
        <f t="shared" si="9"/>
        <v>2023-12-01 04:38:41</v>
      </c>
      <c r="X104" s="2" t="s">
        <v>605</v>
      </c>
      <c r="Y104" s="11" t="str">
        <f t="shared" si="10"/>
        <v>2023-12-01 04:38:41</v>
      </c>
      <c r="Z104" s="2">
        <v>3.0666666666666598E-3</v>
      </c>
      <c r="AL104" s="4"/>
      <c r="AM104" s="2">
        <v>2</v>
      </c>
      <c r="AN104" s="12" t="str">
        <f t="shared" si="11"/>
        <v>Fri</v>
      </c>
      <c r="AO104" s="13">
        <f t="shared" si="12"/>
        <v>4</v>
      </c>
      <c r="AP104" s="13">
        <f t="shared" si="13"/>
        <v>0</v>
      </c>
    </row>
    <row r="105" spans="1:42" x14ac:dyDescent="0.3">
      <c r="A105" s="2" t="s">
        <v>606</v>
      </c>
      <c r="B105" s="2" t="s">
        <v>178</v>
      </c>
      <c r="C105" s="2" t="s">
        <v>44</v>
      </c>
      <c r="D105" s="2" t="s">
        <v>584</v>
      </c>
      <c r="E105" s="2" t="s">
        <v>585</v>
      </c>
      <c r="F105" s="2">
        <v>181</v>
      </c>
      <c r="G105" s="2">
        <v>30072</v>
      </c>
      <c r="H105" s="2" t="s">
        <v>47</v>
      </c>
      <c r="I105" s="2" t="s">
        <v>48</v>
      </c>
      <c r="J105" s="2" t="s">
        <v>49</v>
      </c>
      <c r="K105" s="2" t="b">
        <v>0</v>
      </c>
      <c r="L105" s="2">
        <v>300</v>
      </c>
      <c r="M105" s="2" t="b">
        <v>0</v>
      </c>
      <c r="N105" s="2" t="b">
        <v>0</v>
      </c>
      <c r="O105" s="2" t="b">
        <v>1</v>
      </c>
      <c r="P105" s="3">
        <v>45261.193622685183</v>
      </c>
      <c r="Q105" s="8" t="str">
        <f t="shared" si="7"/>
        <v>2023-12-01</v>
      </c>
      <c r="R105" s="2" t="s">
        <v>607</v>
      </c>
      <c r="S105" s="11" t="str">
        <f t="shared" si="8"/>
        <v>2023-12-01 04:38:49</v>
      </c>
      <c r="T105" s="2">
        <v>0</v>
      </c>
      <c r="U105" s="2" t="s">
        <v>608</v>
      </c>
      <c r="V105" s="2" t="s">
        <v>609</v>
      </c>
      <c r="W105" s="11" t="str">
        <f t="shared" si="9"/>
        <v>2023-12-01 04:40:21</v>
      </c>
      <c r="X105" s="2" t="s">
        <v>610</v>
      </c>
      <c r="Y105" s="11" t="str">
        <f t="shared" si="10"/>
        <v>2023-12-01 04:40:21</v>
      </c>
      <c r="Z105" s="2">
        <v>5.2333333333333303E-3</v>
      </c>
      <c r="AL105" s="4"/>
      <c r="AM105" s="2">
        <v>1</v>
      </c>
      <c r="AN105" s="12" t="str">
        <f t="shared" si="11"/>
        <v>Fri</v>
      </c>
      <c r="AO105" s="13">
        <f t="shared" si="12"/>
        <v>4</v>
      </c>
      <c r="AP105" s="13">
        <f t="shared" si="13"/>
        <v>0</v>
      </c>
    </row>
    <row r="106" spans="1:42" x14ac:dyDescent="0.3">
      <c r="A106" s="2" t="s">
        <v>611</v>
      </c>
      <c r="B106" s="2" t="s">
        <v>525</v>
      </c>
      <c r="C106" s="2" t="s">
        <v>44</v>
      </c>
      <c r="D106" s="2" t="s">
        <v>505</v>
      </c>
      <c r="E106" s="2" t="s">
        <v>506</v>
      </c>
      <c r="F106" s="2">
        <v>98</v>
      </c>
      <c r="G106" s="2">
        <v>30157</v>
      </c>
      <c r="H106" s="2" t="s">
        <v>47</v>
      </c>
      <c r="I106" s="2" t="s">
        <v>48</v>
      </c>
      <c r="J106" s="2" t="s">
        <v>49</v>
      </c>
      <c r="K106" s="2" t="b">
        <v>0</v>
      </c>
      <c r="L106" s="2">
        <v>300</v>
      </c>
      <c r="M106" s="2" t="b">
        <v>0</v>
      </c>
      <c r="N106" s="2" t="b">
        <v>0</v>
      </c>
      <c r="O106" s="2" t="b">
        <v>1</v>
      </c>
      <c r="P106" s="3">
        <v>45261.193657407413</v>
      </c>
      <c r="Q106" s="8" t="str">
        <f t="shared" si="7"/>
        <v>2023-12-01</v>
      </c>
      <c r="R106" s="2" t="s">
        <v>612</v>
      </c>
      <c r="S106" s="11" t="str">
        <f t="shared" si="8"/>
        <v>2023-12-01 04:38:52</v>
      </c>
      <c r="T106" s="2">
        <v>0</v>
      </c>
      <c r="U106" s="2" t="s">
        <v>613</v>
      </c>
      <c r="V106" s="2" t="s">
        <v>614</v>
      </c>
      <c r="W106" s="11" t="str">
        <f t="shared" si="9"/>
        <v>2023-12-01 04:42:46</v>
      </c>
      <c r="X106" s="2" t="s">
        <v>615</v>
      </c>
      <c r="Y106" s="11" t="str">
        <f t="shared" si="10"/>
        <v>2023-12-01 04:42:46</v>
      </c>
      <c r="Z106" s="2">
        <v>3.3333333333333301E-3</v>
      </c>
      <c r="AL106" s="4"/>
      <c r="AM106" s="2">
        <v>1</v>
      </c>
      <c r="AN106" s="12" t="str">
        <f t="shared" si="11"/>
        <v>Fri</v>
      </c>
      <c r="AO106" s="13">
        <f t="shared" si="12"/>
        <v>4</v>
      </c>
      <c r="AP106" s="13">
        <f t="shared" si="13"/>
        <v>0</v>
      </c>
    </row>
    <row r="107" spans="1:42" x14ac:dyDescent="0.3">
      <c r="A107" s="2" t="s">
        <v>616</v>
      </c>
      <c r="B107" s="2" t="s">
        <v>476</v>
      </c>
      <c r="C107" s="2" t="s">
        <v>44</v>
      </c>
      <c r="D107" s="2" t="s">
        <v>275</v>
      </c>
      <c r="E107" s="2" t="s">
        <v>276</v>
      </c>
      <c r="F107" s="2">
        <v>92</v>
      </c>
      <c r="G107" s="2">
        <v>30152</v>
      </c>
      <c r="H107" s="2" t="s">
        <v>47</v>
      </c>
      <c r="I107" s="2" t="s">
        <v>48</v>
      </c>
      <c r="J107" s="2" t="s">
        <v>49</v>
      </c>
      <c r="K107" s="2" t="b">
        <v>0</v>
      </c>
      <c r="L107" s="2">
        <v>300</v>
      </c>
      <c r="M107" s="2" t="b">
        <v>0</v>
      </c>
      <c r="N107" s="2" t="b">
        <v>0</v>
      </c>
      <c r="O107" s="2" t="b">
        <v>1</v>
      </c>
      <c r="P107" s="3">
        <v>45261.194456018522</v>
      </c>
      <c r="Q107" s="8" t="str">
        <f t="shared" si="7"/>
        <v>2023-12-01</v>
      </c>
      <c r="R107" s="2" t="s">
        <v>617</v>
      </c>
      <c r="S107" s="11" t="str">
        <f t="shared" si="8"/>
        <v>2023-12-01 04:40:01</v>
      </c>
      <c r="T107" s="2">
        <v>0</v>
      </c>
      <c r="U107" s="2" t="s">
        <v>618</v>
      </c>
      <c r="V107" s="2" t="s">
        <v>619</v>
      </c>
      <c r="W107" s="11" t="str">
        <f t="shared" si="9"/>
        <v>2023-12-01 04:47:28</v>
      </c>
      <c r="X107" s="2" t="s">
        <v>620</v>
      </c>
      <c r="Y107" s="11" t="str">
        <f t="shared" si="10"/>
        <v>2023-12-01 04:47:28</v>
      </c>
      <c r="Z107" s="2">
        <v>3.0999999999999999E-3</v>
      </c>
      <c r="AL107" s="4"/>
      <c r="AM107" s="2">
        <v>1</v>
      </c>
      <c r="AN107" s="12" t="str">
        <f t="shared" si="11"/>
        <v>Fri</v>
      </c>
      <c r="AO107" s="13">
        <f t="shared" si="12"/>
        <v>4</v>
      </c>
      <c r="AP107" s="13">
        <f t="shared" si="13"/>
        <v>0</v>
      </c>
    </row>
    <row r="108" spans="1:42" x14ac:dyDescent="0.3">
      <c r="A108" s="2" t="s">
        <v>621</v>
      </c>
      <c r="B108" s="2" t="s">
        <v>622</v>
      </c>
      <c r="C108" s="2" t="s">
        <v>98</v>
      </c>
      <c r="D108" s="2" t="s">
        <v>584</v>
      </c>
      <c r="E108" s="2" t="s">
        <v>585</v>
      </c>
      <c r="F108" s="2">
        <v>181</v>
      </c>
      <c r="G108" s="2">
        <v>30159</v>
      </c>
      <c r="H108" s="2" t="s">
        <v>47</v>
      </c>
      <c r="I108" s="2" t="s">
        <v>48</v>
      </c>
      <c r="J108" s="2" t="s">
        <v>49</v>
      </c>
      <c r="K108" s="2" t="b">
        <v>0</v>
      </c>
      <c r="L108" s="2">
        <v>300</v>
      </c>
      <c r="M108" s="2" t="b">
        <v>0</v>
      </c>
      <c r="N108" s="2" t="b">
        <v>0</v>
      </c>
      <c r="O108" s="2" t="b">
        <v>1</v>
      </c>
      <c r="P108" s="3">
        <v>45261.195150462961</v>
      </c>
      <c r="Q108" s="8" t="str">
        <f t="shared" si="7"/>
        <v>2023-12-01</v>
      </c>
      <c r="R108" s="2" t="s">
        <v>623</v>
      </c>
      <c r="S108" s="11" t="str">
        <f t="shared" si="8"/>
        <v>2023-12-01 04:41:01</v>
      </c>
      <c r="T108" s="2">
        <v>0</v>
      </c>
      <c r="U108" s="2" t="s">
        <v>624</v>
      </c>
      <c r="V108" s="2" t="s">
        <v>625</v>
      </c>
      <c r="W108" s="11" t="str">
        <f t="shared" si="9"/>
        <v>2023-12-01 04:41:30</v>
      </c>
      <c r="X108" s="2" t="s">
        <v>626</v>
      </c>
      <c r="Y108" s="11" t="str">
        <f t="shared" si="10"/>
        <v>2023-12-01 04:46:30</v>
      </c>
      <c r="Z108" s="2">
        <v>5.0037666666666603</v>
      </c>
      <c r="AE108" s="2">
        <v>0</v>
      </c>
      <c r="AH108" s="2">
        <v>0</v>
      </c>
      <c r="AI108" s="2">
        <v>0</v>
      </c>
      <c r="AJ108" s="2" t="s">
        <v>100</v>
      </c>
      <c r="AL108" s="4"/>
      <c r="AM108" s="2">
        <v>6</v>
      </c>
      <c r="AN108" s="12" t="str">
        <f t="shared" si="11"/>
        <v>Fri</v>
      </c>
      <c r="AO108" s="13">
        <f t="shared" si="12"/>
        <v>4</v>
      </c>
      <c r="AP108" s="13">
        <f t="shared" si="13"/>
        <v>0</v>
      </c>
    </row>
    <row r="109" spans="1:42" x14ac:dyDescent="0.3">
      <c r="A109" s="2" t="s">
        <v>627</v>
      </c>
      <c r="B109" s="2" t="s">
        <v>628</v>
      </c>
      <c r="C109" s="2" t="s">
        <v>98</v>
      </c>
      <c r="D109" s="2" t="s">
        <v>328</v>
      </c>
      <c r="E109" s="2" t="s">
        <v>329</v>
      </c>
      <c r="F109" s="2">
        <v>239</v>
      </c>
      <c r="G109" s="2">
        <v>30160</v>
      </c>
      <c r="H109" s="2" t="s">
        <v>47</v>
      </c>
      <c r="I109" s="2" t="s">
        <v>48</v>
      </c>
      <c r="J109" s="2" t="s">
        <v>49</v>
      </c>
      <c r="K109" s="2" t="b">
        <v>0</v>
      </c>
      <c r="L109" s="2">
        <v>300</v>
      </c>
      <c r="M109" s="2" t="b">
        <v>0</v>
      </c>
      <c r="N109" s="2" t="b">
        <v>0</v>
      </c>
      <c r="O109" s="2" t="b">
        <v>1</v>
      </c>
      <c r="P109" s="3">
        <v>45261.195335648154</v>
      </c>
      <c r="Q109" s="8" t="str">
        <f t="shared" si="7"/>
        <v>2023-12-01</v>
      </c>
      <c r="R109" s="2" t="s">
        <v>629</v>
      </c>
      <c r="S109" s="11" t="str">
        <f t="shared" si="8"/>
        <v>2023-12-01 04:41:17</v>
      </c>
      <c r="T109" s="2">
        <v>0</v>
      </c>
      <c r="U109" s="2" t="s">
        <v>630</v>
      </c>
      <c r="V109" s="2" t="s">
        <v>631</v>
      </c>
      <c r="W109" s="11" t="str">
        <f t="shared" si="9"/>
        <v>2023-12-01 04:41:43</v>
      </c>
      <c r="X109" s="2" t="s">
        <v>632</v>
      </c>
      <c r="Y109" s="11" t="str">
        <f t="shared" si="10"/>
        <v>2023-12-01 04:46:45</v>
      </c>
      <c r="Z109" s="2">
        <v>5.0366166666666601</v>
      </c>
      <c r="AE109" s="2">
        <v>0</v>
      </c>
      <c r="AH109" s="2">
        <v>0</v>
      </c>
      <c r="AI109" s="2">
        <v>0</v>
      </c>
      <c r="AJ109" s="2" t="s">
        <v>100</v>
      </c>
      <c r="AL109" s="4"/>
      <c r="AM109" s="2">
        <v>6</v>
      </c>
      <c r="AN109" s="12" t="str">
        <f t="shared" si="11"/>
        <v>Fri</v>
      </c>
      <c r="AO109" s="13">
        <f t="shared" si="12"/>
        <v>4</v>
      </c>
      <c r="AP109" s="13">
        <f t="shared" si="13"/>
        <v>0</v>
      </c>
    </row>
    <row r="110" spans="1:42" x14ac:dyDescent="0.3">
      <c r="A110" s="2" t="s">
        <v>633</v>
      </c>
      <c r="B110" s="2" t="s">
        <v>234</v>
      </c>
      <c r="C110" s="2" t="s">
        <v>98</v>
      </c>
      <c r="D110" s="2" t="s">
        <v>116</v>
      </c>
      <c r="E110" s="2" t="s">
        <v>117</v>
      </c>
      <c r="F110" s="2">
        <v>201</v>
      </c>
      <c r="G110" s="2">
        <v>30138</v>
      </c>
      <c r="H110" s="2" t="s">
        <v>47</v>
      </c>
      <c r="I110" s="2" t="s">
        <v>48</v>
      </c>
      <c r="J110" s="2" t="s">
        <v>49</v>
      </c>
      <c r="K110" s="2" t="b">
        <v>0</v>
      </c>
      <c r="L110" s="2">
        <v>300</v>
      </c>
      <c r="M110" s="2" t="b">
        <v>0</v>
      </c>
      <c r="N110" s="2" t="b">
        <v>0</v>
      </c>
      <c r="O110" s="2" t="b">
        <v>1</v>
      </c>
      <c r="P110" s="3">
        <v>45261.195960648147</v>
      </c>
      <c r="Q110" s="8" t="str">
        <f t="shared" si="7"/>
        <v>2023-12-01</v>
      </c>
      <c r="R110" s="2" t="s">
        <v>634</v>
      </c>
      <c r="S110" s="11" t="str">
        <f t="shared" si="8"/>
        <v>2023-12-01 04:42:11</v>
      </c>
      <c r="T110" s="2">
        <v>0</v>
      </c>
      <c r="U110" s="2" t="s">
        <v>635</v>
      </c>
      <c r="V110" s="2" t="s">
        <v>636</v>
      </c>
      <c r="W110" s="11" t="str">
        <f t="shared" si="9"/>
        <v>2023-12-01 04:42:32</v>
      </c>
      <c r="X110" s="2" t="s">
        <v>637</v>
      </c>
      <c r="Y110" s="11" t="str">
        <f t="shared" si="10"/>
        <v>2023-12-01 04:49:06</v>
      </c>
      <c r="Z110" s="2">
        <v>6.5532000000000004</v>
      </c>
      <c r="AE110" s="2">
        <v>0</v>
      </c>
      <c r="AH110" s="2">
        <v>0</v>
      </c>
      <c r="AI110" s="2">
        <v>0</v>
      </c>
      <c r="AJ110" s="2" t="s">
        <v>100</v>
      </c>
      <c r="AL110" s="4"/>
      <c r="AM110" s="2">
        <v>7</v>
      </c>
      <c r="AN110" s="12" t="str">
        <f t="shared" si="11"/>
        <v>Fri</v>
      </c>
      <c r="AO110" s="13">
        <f t="shared" si="12"/>
        <v>4</v>
      </c>
      <c r="AP110" s="13">
        <f t="shared" si="13"/>
        <v>0</v>
      </c>
    </row>
    <row r="111" spans="1:42" x14ac:dyDescent="0.3">
      <c r="A111" s="2" t="s">
        <v>638</v>
      </c>
      <c r="B111" s="2" t="s">
        <v>525</v>
      </c>
      <c r="C111" s="2" t="s">
        <v>44</v>
      </c>
      <c r="D111" s="2" t="s">
        <v>505</v>
      </c>
      <c r="E111" s="2" t="s">
        <v>506</v>
      </c>
      <c r="F111" s="2">
        <v>98</v>
      </c>
      <c r="G111" s="2">
        <v>30157</v>
      </c>
      <c r="H111" s="2" t="s">
        <v>47</v>
      </c>
      <c r="I111" s="2" t="s">
        <v>48</v>
      </c>
      <c r="J111" s="2" t="s">
        <v>49</v>
      </c>
      <c r="K111" s="2" t="b">
        <v>0</v>
      </c>
      <c r="L111" s="2">
        <v>300</v>
      </c>
      <c r="M111" s="2" t="b">
        <v>0</v>
      </c>
      <c r="N111" s="2" t="b">
        <v>0</v>
      </c>
      <c r="O111" s="2" t="b">
        <v>1</v>
      </c>
      <c r="P111" s="3">
        <v>45261.196377314824</v>
      </c>
      <c r="Q111" s="8" t="str">
        <f t="shared" si="7"/>
        <v>2023-12-01</v>
      </c>
      <c r="R111" s="2" t="s">
        <v>639</v>
      </c>
      <c r="S111" s="11" t="str">
        <f t="shared" si="8"/>
        <v>2023-12-01 04:42:47</v>
      </c>
      <c r="T111" s="2">
        <v>0</v>
      </c>
      <c r="U111" s="2" t="s">
        <v>640</v>
      </c>
      <c r="V111" s="2" t="s">
        <v>641</v>
      </c>
      <c r="W111" s="11" t="str">
        <f t="shared" si="9"/>
        <v>2023-12-01 04:42:56</v>
      </c>
      <c r="X111" s="2" t="s">
        <v>642</v>
      </c>
      <c r="Y111" s="11" t="str">
        <f t="shared" si="10"/>
        <v>2023-12-01 04:42:56</v>
      </c>
      <c r="Z111" s="2">
        <v>4.4000000000000003E-3</v>
      </c>
      <c r="AL111" s="4"/>
      <c r="AM111" s="2">
        <v>1</v>
      </c>
      <c r="AN111" s="12" t="str">
        <f t="shared" si="11"/>
        <v>Fri</v>
      </c>
      <c r="AO111" s="13">
        <f t="shared" si="12"/>
        <v>4</v>
      </c>
      <c r="AP111" s="13">
        <f t="shared" si="13"/>
        <v>0</v>
      </c>
    </row>
    <row r="112" spans="1:42" x14ac:dyDescent="0.3">
      <c r="A112" s="2" t="s">
        <v>643</v>
      </c>
      <c r="B112" s="2" t="s">
        <v>572</v>
      </c>
      <c r="C112" s="2" t="s">
        <v>44</v>
      </c>
      <c r="D112" s="2" t="s">
        <v>505</v>
      </c>
      <c r="E112" s="2" t="s">
        <v>506</v>
      </c>
      <c r="F112" s="2">
        <v>98</v>
      </c>
      <c r="G112" s="2">
        <v>29650</v>
      </c>
      <c r="H112" s="2" t="s">
        <v>47</v>
      </c>
      <c r="I112" s="2" t="s">
        <v>48</v>
      </c>
      <c r="J112" s="2" t="s">
        <v>49</v>
      </c>
      <c r="K112" s="2" t="b">
        <v>0</v>
      </c>
      <c r="L112" s="2">
        <v>300</v>
      </c>
      <c r="M112" s="2" t="b">
        <v>0</v>
      </c>
      <c r="N112" s="2" t="b">
        <v>0</v>
      </c>
      <c r="O112" s="2" t="b">
        <v>1</v>
      </c>
      <c r="P112" s="3">
        <v>45261.196562500001</v>
      </c>
      <c r="Q112" s="8" t="str">
        <f t="shared" si="7"/>
        <v>2023-12-01</v>
      </c>
      <c r="R112" s="2" t="s">
        <v>644</v>
      </c>
      <c r="S112" s="11" t="str">
        <f t="shared" si="8"/>
        <v>2023-12-01 04:43:03</v>
      </c>
      <c r="T112" s="2">
        <v>0</v>
      </c>
      <c r="U112" s="2" t="s">
        <v>645</v>
      </c>
      <c r="V112" s="2" t="s">
        <v>646</v>
      </c>
      <c r="W112" s="11" t="str">
        <f t="shared" si="9"/>
        <v>2023-12-01 04:43:54</v>
      </c>
      <c r="X112" s="2" t="s">
        <v>647</v>
      </c>
      <c r="Y112" s="11" t="str">
        <f t="shared" si="10"/>
        <v>2023-12-01 04:43:54</v>
      </c>
      <c r="Z112" s="2">
        <v>3.8500000000000001E-3</v>
      </c>
      <c r="AL112" s="4"/>
      <c r="AM112" s="2">
        <v>3</v>
      </c>
      <c r="AN112" s="12" t="str">
        <f t="shared" si="11"/>
        <v>Fri</v>
      </c>
      <c r="AO112" s="13">
        <f t="shared" si="12"/>
        <v>4</v>
      </c>
      <c r="AP112" s="13">
        <f t="shared" si="13"/>
        <v>0</v>
      </c>
    </row>
    <row r="113" spans="1:42" x14ac:dyDescent="0.3">
      <c r="A113" s="2" t="s">
        <v>648</v>
      </c>
      <c r="B113" s="2" t="s">
        <v>572</v>
      </c>
      <c r="C113" s="2" t="s">
        <v>44</v>
      </c>
      <c r="D113" s="2" t="s">
        <v>505</v>
      </c>
      <c r="E113" s="2" t="s">
        <v>506</v>
      </c>
      <c r="F113" s="2">
        <v>98</v>
      </c>
      <c r="G113" s="2">
        <v>29650</v>
      </c>
      <c r="H113" s="2" t="s">
        <v>47</v>
      </c>
      <c r="I113" s="2" t="s">
        <v>48</v>
      </c>
      <c r="J113" s="2" t="s">
        <v>49</v>
      </c>
      <c r="K113" s="2" t="b">
        <v>0</v>
      </c>
      <c r="L113" s="2">
        <v>300</v>
      </c>
      <c r="M113" s="2" t="b">
        <v>0</v>
      </c>
      <c r="N113" s="2" t="b">
        <v>0</v>
      </c>
      <c r="O113" s="2" t="b">
        <v>1</v>
      </c>
      <c r="P113" s="3">
        <v>45261.197256944448</v>
      </c>
      <c r="Q113" s="8" t="str">
        <f t="shared" si="7"/>
        <v>2023-12-01</v>
      </c>
      <c r="R113" s="2" t="s">
        <v>649</v>
      </c>
      <c r="S113" s="11" t="str">
        <f t="shared" si="8"/>
        <v>2023-12-01 04:44:03</v>
      </c>
      <c r="T113" s="2">
        <v>0</v>
      </c>
      <c r="U113" s="2" t="s">
        <v>650</v>
      </c>
      <c r="V113" s="2" t="s">
        <v>651</v>
      </c>
      <c r="W113" s="11" t="str">
        <f t="shared" si="9"/>
        <v>2023-12-01 04:45:55</v>
      </c>
      <c r="X113" s="2" t="s">
        <v>652</v>
      </c>
      <c r="Y113" s="11" t="str">
        <f t="shared" si="10"/>
        <v>2023-12-01 04:45:55</v>
      </c>
      <c r="Z113" s="2">
        <v>3.6833333333333301E-3</v>
      </c>
      <c r="AL113" s="4"/>
      <c r="AM113" s="2">
        <v>2</v>
      </c>
      <c r="AN113" s="12" t="str">
        <f t="shared" si="11"/>
        <v>Fri</v>
      </c>
      <c r="AO113" s="13">
        <f t="shared" si="12"/>
        <v>4</v>
      </c>
      <c r="AP113" s="13">
        <f t="shared" si="13"/>
        <v>0</v>
      </c>
    </row>
    <row r="114" spans="1:42" x14ac:dyDescent="0.3">
      <c r="A114" s="2" t="s">
        <v>653</v>
      </c>
      <c r="B114" s="2" t="s">
        <v>654</v>
      </c>
      <c r="C114" s="2" t="s">
        <v>98</v>
      </c>
      <c r="D114" s="2" t="s">
        <v>655</v>
      </c>
      <c r="E114" s="2" t="s">
        <v>656</v>
      </c>
      <c r="F114" s="2">
        <v>121</v>
      </c>
      <c r="G114" s="2">
        <v>30161</v>
      </c>
      <c r="H114" s="2" t="s">
        <v>47</v>
      </c>
      <c r="I114" s="2" t="s">
        <v>48</v>
      </c>
      <c r="J114" s="2" t="s">
        <v>49</v>
      </c>
      <c r="K114" s="2" t="b">
        <v>0</v>
      </c>
      <c r="L114" s="2">
        <v>300</v>
      </c>
      <c r="M114" s="2" t="b">
        <v>0</v>
      </c>
      <c r="N114" s="2" t="b">
        <v>0</v>
      </c>
      <c r="O114" s="2" t="b">
        <v>1</v>
      </c>
      <c r="P114" s="3">
        <v>45261.197928240741</v>
      </c>
      <c r="Q114" s="8" t="str">
        <f t="shared" si="7"/>
        <v>2023-12-01</v>
      </c>
      <c r="R114" s="2" t="s">
        <v>657</v>
      </c>
      <c r="S114" s="11" t="str">
        <f t="shared" si="8"/>
        <v>2023-12-01 04:45:01</v>
      </c>
      <c r="T114" s="2">
        <v>0</v>
      </c>
      <c r="U114" s="2" t="s">
        <v>658</v>
      </c>
      <c r="V114" s="2" t="s">
        <v>659</v>
      </c>
      <c r="W114" s="11" t="str">
        <f t="shared" si="9"/>
        <v>2023-12-01 04:45:41</v>
      </c>
      <c r="X114" s="2" t="s">
        <v>660</v>
      </c>
      <c r="Y114" s="11" t="str">
        <f t="shared" si="10"/>
        <v>2023-12-01 04:50:58</v>
      </c>
      <c r="Z114" s="2">
        <v>5.2740999999999998</v>
      </c>
      <c r="AE114" s="2">
        <v>0</v>
      </c>
      <c r="AH114" s="2">
        <v>0</v>
      </c>
      <c r="AI114" s="2">
        <v>0</v>
      </c>
      <c r="AJ114" s="2" t="s">
        <v>100</v>
      </c>
      <c r="AL114" s="4"/>
      <c r="AM114" s="2">
        <v>8</v>
      </c>
      <c r="AN114" s="12" t="str">
        <f t="shared" si="11"/>
        <v>Fri</v>
      </c>
      <c r="AO114" s="13">
        <f t="shared" si="12"/>
        <v>4</v>
      </c>
      <c r="AP114" s="13">
        <f t="shared" si="13"/>
        <v>0</v>
      </c>
    </row>
    <row r="115" spans="1:42" x14ac:dyDescent="0.3">
      <c r="A115" s="2" t="s">
        <v>661</v>
      </c>
      <c r="B115" s="2" t="s">
        <v>525</v>
      </c>
      <c r="C115" s="2" t="s">
        <v>44</v>
      </c>
      <c r="D115" s="2" t="s">
        <v>505</v>
      </c>
      <c r="E115" s="2" t="s">
        <v>506</v>
      </c>
      <c r="F115" s="2">
        <v>98</v>
      </c>
      <c r="G115" s="2">
        <v>30157</v>
      </c>
      <c r="H115" s="2" t="s">
        <v>47</v>
      </c>
      <c r="I115" s="2" t="s">
        <v>48</v>
      </c>
      <c r="J115" s="2" t="s">
        <v>49</v>
      </c>
      <c r="K115" s="2" t="b">
        <v>0</v>
      </c>
      <c r="L115" s="2">
        <v>300</v>
      </c>
      <c r="M115" s="2" t="b">
        <v>0</v>
      </c>
      <c r="N115" s="2" t="b">
        <v>0</v>
      </c>
      <c r="O115" s="2" t="b">
        <v>1</v>
      </c>
      <c r="P115" s="3">
        <v>45261.198680555557</v>
      </c>
      <c r="Q115" s="8" t="str">
        <f t="shared" si="7"/>
        <v>2023-12-01</v>
      </c>
      <c r="R115" s="2" t="s">
        <v>662</v>
      </c>
      <c r="S115" s="11" t="str">
        <f t="shared" si="8"/>
        <v>2023-12-01 04:46:06</v>
      </c>
      <c r="T115" s="2">
        <v>0</v>
      </c>
      <c r="U115" s="2" t="s">
        <v>663</v>
      </c>
      <c r="V115" s="2" t="s">
        <v>664</v>
      </c>
      <c r="W115" s="11" t="str">
        <f t="shared" si="9"/>
        <v>2023-12-01 04:53:10</v>
      </c>
      <c r="X115" s="2" t="s">
        <v>665</v>
      </c>
      <c r="Y115" s="11" t="str">
        <f t="shared" si="10"/>
        <v>2023-12-01 04:53:10</v>
      </c>
      <c r="Z115" s="2">
        <v>4.1999999999999997E-3</v>
      </c>
      <c r="AL115" s="4"/>
      <c r="AM115" s="2">
        <v>2</v>
      </c>
      <c r="AN115" s="12" t="str">
        <f t="shared" si="11"/>
        <v>Fri</v>
      </c>
      <c r="AO115" s="13">
        <f t="shared" si="12"/>
        <v>4</v>
      </c>
      <c r="AP115" s="13">
        <f t="shared" si="13"/>
        <v>0</v>
      </c>
    </row>
    <row r="116" spans="1:42" x14ac:dyDescent="0.3">
      <c r="A116" s="2" t="s">
        <v>666</v>
      </c>
      <c r="B116" s="2" t="s">
        <v>667</v>
      </c>
      <c r="C116" s="2" t="s">
        <v>98</v>
      </c>
      <c r="D116" s="2" t="s">
        <v>584</v>
      </c>
      <c r="E116" s="2" t="s">
        <v>585</v>
      </c>
      <c r="F116" s="2">
        <v>181</v>
      </c>
      <c r="G116" s="2">
        <v>30124</v>
      </c>
      <c r="H116" s="2" t="s">
        <v>47</v>
      </c>
      <c r="I116" s="2" t="s">
        <v>48</v>
      </c>
      <c r="J116" s="2" t="s">
        <v>49</v>
      </c>
      <c r="K116" s="2" t="b">
        <v>0</v>
      </c>
      <c r="L116" s="2">
        <v>300</v>
      </c>
      <c r="M116" s="2" t="b">
        <v>0</v>
      </c>
      <c r="N116" s="2" t="b">
        <v>0</v>
      </c>
      <c r="O116" s="2" t="b">
        <v>1</v>
      </c>
      <c r="P116" s="3">
        <v>45261.199166666673</v>
      </c>
      <c r="Q116" s="8" t="str">
        <f t="shared" si="7"/>
        <v>2023-12-01</v>
      </c>
      <c r="R116" s="2" t="s">
        <v>668</v>
      </c>
      <c r="S116" s="11" t="str">
        <f t="shared" si="8"/>
        <v>2023-12-01 04:46:48</v>
      </c>
      <c r="T116" s="2">
        <v>0</v>
      </c>
      <c r="U116" s="2" t="s">
        <v>669</v>
      </c>
      <c r="V116" s="2" t="s">
        <v>670</v>
      </c>
      <c r="W116" s="11" t="str">
        <f t="shared" si="9"/>
        <v>2023-12-01 04:46:58</v>
      </c>
      <c r="X116" s="2" t="s">
        <v>671</v>
      </c>
      <c r="Y116" s="11" t="str">
        <f t="shared" si="10"/>
        <v>2023-12-01 04:51:55</v>
      </c>
      <c r="Z116" s="2">
        <v>4.9559333333333297</v>
      </c>
      <c r="AE116" s="2">
        <v>0</v>
      </c>
      <c r="AH116" s="2">
        <v>0</v>
      </c>
      <c r="AI116" s="2">
        <v>0</v>
      </c>
      <c r="AJ116" s="2" t="s">
        <v>100</v>
      </c>
      <c r="AL116" s="4"/>
      <c r="AM116" s="2">
        <v>7</v>
      </c>
      <c r="AN116" s="12" t="str">
        <f t="shared" si="11"/>
        <v>Fri</v>
      </c>
      <c r="AO116" s="13">
        <f t="shared" si="12"/>
        <v>4</v>
      </c>
      <c r="AP116" s="13">
        <f t="shared" si="13"/>
        <v>0</v>
      </c>
    </row>
    <row r="117" spans="1:42" x14ac:dyDescent="0.3">
      <c r="A117" s="2" t="s">
        <v>672</v>
      </c>
      <c r="B117" s="2" t="s">
        <v>673</v>
      </c>
      <c r="C117" s="2" t="s">
        <v>44</v>
      </c>
      <c r="D117" s="2" t="s">
        <v>674</v>
      </c>
      <c r="E117" s="2" t="s">
        <v>675</v>
      </c>
      <c r="F117" s="2">
        <v>235</v>
      </c>
      <c r="G117" s="2">
        <v>18019</v>
      </c>
      <c r="H117" s="2" t="s">
        <v>92</v>
      </c>
      <c r="I117" s="2" t="s">
        <v>93</v>
      </c>
      <c r="J117" s="2" t="s">
        <v>49</v>
      </c>
      <c r="K117" s="2" t="b">
        <v>0</v>
      </c>
      <c r="M117" s="2" t="b">
        <v>0</v>
      </c>
      <c r="N117" s="2" t="b">
        <v>1</v>
      </c>
      <c r="O117" s="2" t="b">
        <v>0</v>
      </c>
      <c r="P117" s="3">
        <v>45261.199641203697</v>
      </c>
      <c r="Q117" s="8" t="str">
        <f t="shared" si="7"/>
        <v>2023-12-01</v>
      </c>
      <c r="R117" s="2" t="s">
        <v>676</v>
      </c>
      <c r="S117" s="11" t="str">
        <f t="shared" si="8"/>
        <v>2023-12-01 04:47:29</v>
      </c>
      <c r="T117" s="2">
        <v>0</v>
      </c>
      <c r="U117" s="2" t="s">
        <v>677</v>
      </c>
      <c r="W117" s="11" t="str">
        <f t="shared" si="9"/>
        <v>Missing</v>
      </c>
      <c r="Y117" s="11" t="str">
        <f t="shared" si="10"/>
        <v>Missing</v>
      </c>
      <c r="Z117" s="2">
        <v>3</v>
      </c>
      <c r="AA117" s="2" t="s">
        <v>96</v>
      </c>
      <c r="AB117" s="2" t="s">
        <v>97</v>
      </c>
      <c r="AC117" s="2" t="s">
        <v>98</v>
      </c>
      <c r="AD117" s="2" t="s">
        <v>678</v>
      </c>
      <c r="AE117" s="2">
        <v>0</v>
      </c>
      <c r="AF117" s="2" t="s">
        <v>98</v>
      </c>
      <c r="AG117" s="2">
        <v>191</v>
      </c>
      <c r="AH117" s="2">
        <v>0</v>
      </c>
      <c r="AI117" s="2">
        <v>0</v>
      </c>
      <c r="AJ117" s="2" t="s">
        <v>100</v>
      </c>
      <c r="AK117" s="2" t="s">
        <v>98</v>
      </c>
      <c r="AL117" s="5">
        <v>180</v>
      </c>
      <c r="AM117" s="2">
        <v>4</v>
      </c>
      <c r="AN117" s="12" t="str">
        <f t="shared" si="11"/>
        <v>Fri</v>
      </c>
      <c r="AO117" s="13">
        <f t="shared" si="12"/>
        <v>4</v>
      </c>
      <c r="AP117" s="13">
        <f t="shared" si="13"/>
        <v>1</v>
      </c>
    </row>
    <row r="118" spans="1:42" x14ac:dyDescent="0.3">
      <c r="A118" s="2" t="s">
        <v>679</v>
      </c>
      <c r="B118" s="2" t="s">
        <v>572</v>
      </c>
      <c r="C118" s="2" t="s">
        <v>44</v>
      </c>
      <c r="D118" s="2" t="s">
        <v>328</v>
      </c>
      <c r="E118" s="2" t="s">
        <v>329</v>
      </c>
      <c r="F118" s="2">
        <v>239</v>
      </c>
      <c r="G118" s="2">
        <v>29650</v>
      </c>
      <c r="H118" s="2" t="s">
        <v>47</v>
      </c>
      <c r="I118" s="2" t="s">
        <v>48</v>
      </c>
      <c r="J118" s="2" t="s">
        <v>49</v>
      </c>
      <c r="K118" s="2" t="b">
        <v>0</v>
      </c>
      <c r="L118" s="2">
        <v>300</v>
      </c>
      <c r="M118" s="2" t="b">
        <v>0</v>
      </c>
      <c r="N118" s="2" t="b">
        <v>0</v>
      </c>
      <c r="O118" s="2" t="b">
        <v>1</v>
      </c>
      <c r="P118" s="3">
        <v>45261.199780092589</v>
      </c>
      <c r="Q118" s="8" t="str">
        <f t="shared" si="7"/>
        <v>2023-12-01</v>
      </c>
      <c r="R118" s="2" t="s">
        <v>680</v>
      </c>
      <c r="S118" s="11" t="str">
        <f t="shared" si="8"/>
        <v>2023-12-01 04:47:41</v>
      </c>
      <c r="T118" s="2">
        <v>0</v>
      </c>
      <c r="U118" s="2" t="s">
        <v>681</v>
      </c>
      <c r="V118" s="2" t="s">
        <v>682</v>
      </c>
      <c r="W118" s="11" t="str">
        <f t="shared" si="9"/>
        <v>2023-12-01 04:47:56</v>
      </c>
      <c r="X118" s="2" t="s">
        <v>683</v>
      </c>
      <c r="Y118" s="11" t="str">
        <f t="shared" si="10"/>
        <v>2023-12-01 04:47:56</v>
      </c>
      <c r="Z118" s="2">
        <v>3.5666666666666598E-3</v>
      </c>
      <c r="AL118" s="4"/>
      <c r="AM118" s="2">
        <v>2</v>
      </c>
      <c r="AN118" s="12" t="str">
        <f t="shared" si="11"/>
        <v>Fri</v>
      </c>
      <c r="AO118" s="13">
        <f t="shared" si="12"/>
        <v>4</v>
      </c>
      <c r="AP118" s="13">
        <f t="shared" si="13"/>
        <v>0</v>
      </c>
    </row>
    <row r="119" spans="1:42" x14ac:dyDescent="0.3">
      <c r="A119" s="2" t="s">
        <v>684</v>
      </c>
      <c r="B119" s="2" t="s">
        <v>572</v>
      </c>
      <c r="C119" s="2" t="s">
        <v>98</v>
      </c>
      <c r="D119" s="2" t="s">
        <v>328</v>
      </c>
      <c r="E119" s="2" t="s">
        <v>329</v>
      </c>
      <c r="F119" s="2">
        <v>239</v>
      </c>
      <c r="G119" s="2">
        <v>29650</v>
      </c>
      <c r="H119" s="2" t="s">
        <v>47</v>
      </c>
      <c r="I119" s="2" t="s">
        <v>48</v>
      </c>
      <c r="J119" s="2" t="s">
        <v>49</v>
      </c>
      <c r="K119" s="2" t="b">
        <v>0</v>
      </c>
      <c r="L119" s="2">
        <v>300</v>
      </c>
      <c r="M119" s="2" t="b">
        <v>0</v>
      </c>
      <c r="N119" s="2" t="b">
        <v>0</v>
      </c>
      <c r="O119" s="2" t="b">
        <v>1</v>
      </c>
      <c r="P119" s="3">
        <v>45261.200162037043</v>
      </c>
      <c r="Q119" s="8" t="str">
        <f t="shared" si="7"/>
        <v>2023-12-01</v>
      </c>
      <c r="R119" s="2" t="s">
        <v>685</v>
      </c>
      <c r="S119" s="11" t="str">
        <f t="shared" si="8"/>
        <v>2023-12-01 04:48:14</v>
      </c>
      <c r="T119" s="2">
        <v>0</v>
      </c>
      <c r="U119" s="2" t="s">
        <v>686</v>
      </c>
      <c r="V119" s="2" t="s">
        <v>687</v>
      </c>
      <c r="W119" s="11" t="str">
        <f t="shared" si="9"/>
        <v>2023-12-01 04:48:29</v>
      </c>
      <c r="X119" s="2" t="s">
        <v>688</v>
      </c>
      <c r="Y119" s="11" t="str">
        <f t="shared" si="10"/>
        <v>2023-12-01 04:53:29</v>
      </c>
      <c r="Z119" s="2">
        <v>5.0088499999999998</v>
      </c>
      <c r="AE119" s="2">
        <v>0</v>
      </c>
      <c r="AH119" s="2">
        <v>0</v>
      </c>
      <c r="AI119" s="2">
        <v>0</v>
      </c>
      <c r="AJ119" s="2" t="s">
        <v>100</v>
      </c>
      <c r="AL119" s="4"/>
      <c r="AM119" s="2">
        <v>6</v>
      </c>
      <c r="AN119" s="12" t="str">
        <f t="shared" si="11"/>
        <v>Fri</v>
      </c>
      <c r="AO119" s="13">
        <f t="shared" si="12"/>
        <v>4</v>
      </c>
      <c r="AP119" s="13">
        <f t="shared" si="13"/>
        <v>0</v>
      </c>
    </row>
    <row r="120" spans="1:42" x14ac:dyDescent="0.3">
      <c r="A120" s="2" t="s">
        <v>689</v>
      </c>
      <c r="B120" s="2" t="s">
        <v>690</v>
      </c>
      <c r="C120" s="2" t="s">
        <v>44</v>
      </c>
      <c r="D120" s="2" t="s">
        <v>153</v>
      </c>
      <c r="E120" s="2" t="s">
        <v>154</v>
      </c>
      <c r="F120" s="2">
        <v>256</v>
      </c>
      <c r="G120" s="2">
        <v>30163</v>
      </c>
      <c r="H120" s="2" t="s">
        <v>92</v>
      </c>
      <c r="I120" s="2" t="s">
        <v>93</v>
      </c>
      <c r="J120" s="2" t="s">
        <v>49</v>
      </c>
      <c r="K120" s="2" t="b">
        <v>0</v>
      </c>
      <c r="M120" s="2" t="b">
        <v>0</v>
      </c>
      <c r="N120" s="2" t="b">
        <v>1</v>
      </c>
      <c r="O120" s="2" t="b">
        <v>0</v>
      </c>
      <c r="P120" s="3">
        <v>45261.200949074067</v>
      </c>
      <c r="Q120" s="8" t="str">
        <f t="shared" si="7"/>
        <v>2023-12-01</v>
      </c>
      <c r="R120" s="2" t="s">
        <v>691</v>
      </c>
      <c r="S120" s="11" t="str">
        <f t="shared" si="8"/>
        <v>2023-12-01 04:49:22</v>
      </c>
      <c r="T120" s="2">
        <v>0</v>
      </c>
      <c r="U120" s="2" t="s">
        <v>692</v>
      </c>
      <c r="W120" s="11" t="str">
        <f t="shared" si="9"/>
        <v>Missing</v>
      </c>
      <c r="Y120" s="11" t="str">
        <f t="shared" si="10"/>
        <v>Missing</v>
      </c>
      <c r="Z120" s="2">
        <v>0</v>
      </c>
      <c r="AA120" s="2" t="s">
        <v>96</v>
      </c>
      <c r="AB120" s="2" t="s">
        <v>97</v>
      </c>
      <c r="AC120" s="2" t="s">
        <v>693</v>
      </c>
      <c r="AD120" s="2" t="s">
        <v>694</v>
      </c>
      <c r="AF120" s="2" t="s">
        <v>98</v>
      </c>
      <c r="AG120" s="2">
        <v>38</v>
      </c>
      <c r="AK120" s="2" t="s">
        <v>693</v>
      </c>
      <c r="AL120" s="5">
        <v>0</v>
      </c>
      <c r="AM120" s="2">
        <v>2</v>
      </c>
      <c r="AN120" s="12" t="str">
        <f t="shared" si="11"/>
        <v>Fri</v>
      </c>
      <c r="AO120" s="13">
        <f t="shared" si="12"/>
        <v>4</v>
      </c>
      <c r="AP120" s="13">
        <f t="shared" si="13"/>
        <v>1</v>
      </c>
    </row>
    <row r="121" spans="1:42" x14ac:dyDescent="0.3">
      <c r="A121" s="2" t="s">
        <v>695</v>
      </c>
      <c r="B121" s="2" t="s">
        <v>476</v>
      </c>
      <c r="C121" s="2" t="s">
        <v>44</v>
      </c>
      <c r="D121" s="2" t="s">
        <v>275</v>
      </c>
      <c r="E121" s="2" t="s">
        <v>276</v>
      </c>
      <c r="F121" s="2">
        <v>92</v>
      </c>
      <c r="G121" s="2">
        <v>30152</v>
      </c>
      <c r="H121" s="2" t="s">
        <v>47</v>
      </c>
      <c r="I121" s="2" t="s">
        <v>48</v>
      </c>
      <c r="J121" s="2" t="s">
        <v>49</v>
      </c>
      <c r="K121" s="2" t="b">
        <v>0</v>
      </c>
      <c r="L121" s="2">
        <v>300</v>
      </c>
      <c r="M121" s="2" t="b">
        <v>0</v>
      </c>
      <c r="N121" s="2" t="b">
        <v>0</v>
      </c>
      <c r="O121" s="2" t="b">
        <v>1</v>
      </c>
      <c r="P121" s="3">
        <v>45261.201099537036</v>
      </c>
      <c r="Q121" s="8" t="str">
        <f t="shared" si="7"/>
        <v>2023-12-01</v>
      </c>
      <c r="R121" s="2" t="s">
        <v>696</v>
      </c>
      <c r="S121" s="11" t="str">
        <f t="shared" si="8"/>
        <v>2023-12-01 04:49:35</v>
      </c>
      <c r="T121" s="2">
        <v>0</v>
      </c>
      <c r="U121" s="2" t="s">
        <v>697</v>
      </c>
      <c r="V121" s="2" t="s">
        <v>698</v>
      </c>
      <c r="W121" s="11" t="str">
        <f t="shared" si="9"/>
        <v>2023-12-01 05:02:29</v>
      </c>
      <c r="X121" s="2" t="s">
        <v>699</v>
      </c>
      <c r="Y121" s="11" t="str">
        <f t="shared" si="10"/>
        <v>2023-12-01 05:02:29</v>
      </c>
      <c r="Z121" s="2">
        <v>3.3833333333333302E-3</v>
      </c>
      <c r="AL121" s="4"/>
      <c r="AM121" s="2">
        <v>1</v>
      </c>
      <c r="AN121" s="12" t="str">
        <f t="shared" si="11"/>
        <v>Fri</v>
      </c>
      <c r="AO121" s="13">
        <f t="shared" si="12"/>
        <v>4</v>
      </c>
      <c r="AP121" s="13">
        <f t="shared" si="13"/>
        <v>0</v>
      </c>
    </row>
    <row r="122" spans="1:42" x14ac:dyDescent="0.3">
      <c r="A122" s="2" t="s">
        <v>700</v>
      </c>
      <c r="B122" s="2" t="s">
        <v>701</v>
      </c>
      <c r="C122" s="2" t="s">
        <v>98</v>
      </c>
      <c r="D122" s="2" t="s">
        <v>116</v>
      </c>
      <c r="E122" s="2" t="s">
        <v>117</v>
      </c>
      <c r="F122" s="2">
        <v>201</v>
      </c>
      <c r="G122" s="2">
        <v>30081</v>
      </c>
      <c r="H122" s="2" t="s">
        <v>47</v>
      </c>
      <c r="I122" s="2" t="s">
        <v>48</v>
      </c>
      <c r="J122" s="2" t="s">
        <v>49</v>
      </c>
      <c r="K122" s="2" t="b">
        <v>0</v>
      </c>
      <c r="L122" s="2">
        <v>300</v>
      </c>
      <c r="M122" s="2" t="b">
        <v>0</v>
      </c>
      <c r="N122" s="2" t="b">
        <v>0</v>
      </c>
      <c r="O122" s="2" t="b">
        <v>1</v>
      </c>
      <c r="P122" s="3">
        <v>45261.203310185178</v>
      </c>
      <c r="Q122" s="8" t="str">
        <f t="shared" si="7"/>
        <v>2023-12-01</v>
      </c>
      <c r="R122" s="2" t="s">
        <v>702</v>
      </c>
      <c r="S122" s="11" t="str">
        <f t="shared" si="8"/>
        <v>2023-12-01 04:52:46</v>
      </c>
      <c r="T122" s="2">
        <v>0</v>
      </c>
      <c r="U122" s="2" t="s">
        <v>703</v>
      </c>
      <c r="V122" s="2" t="s">
        <v>704</v>
      </c>
      <c r="W122" s="11" t="str">
        <f t="shared" si="9"/>
        <v>2023-12-01 04:53:06</v>
      </c>
      <c r="X122" s="2" t="s">
        <v>705</v>
      </c>
      <c r="Y122" s="11" t="str">
        <f t="shared" si="10"/>
        <v>2023-12-01 04:56:32</v>
      </c>
      <c r="Z122" s="2">
        <v>3.43638333333333</v>
      </c>
      <c r="AE122" s="2">
        <v>0</v>
      </c>
      <c r="AH122" s="2">
        <v>0</v>
      </c>
      <c r="AI122" s="2">
        <v>0</v>
      </c>
      <c r="AJ122" s="2" t="s">
        <v>100</v>
      </c>
      <c r="AL122" s="4"/>
      <c r="AM122" s="2">
        <v>7</v>
      </c>
      <c r="AN122" s="12" t="str">
        <f t="shared" si="11"/>
        <v>Fri</v>
      </c>
      <c r="AO122" s="13">
        <f t="shared" si="12"/>
        <v>4</v>
      </c>
      <c r="AP122" s="13">
        <f t="shared" si="13"/>
        <v>0</v>
      </c>
    </row>
    <row r="123" spans="1:42" x14ac:dyDescent="0.3">
      <c r="A123" s="2" t="s">
        <v>706</v>
      </c>
      <c r="B123" s="2" t="s">
        <v>525</v>
      </c>
      <c r="C123" s="2" t="s">
        <v>44</v>
      </c>
      <c r="D123" s="2" t="s">
        <v>505</v>
      </c>
      <c r="E123" s="2" t="s">
        <v>506</v>
      </c>
      <c r="F123" s="2">
        <v>98</v>
      </c>
      <c r="G123" s="2">
        <v>30157</v>
      </c>
      <c r="H123" s="2" t="s">
        <v>47</v>
      </c>
      <c r="I123" s="2" t="s">
        <v>48</v>
      </c>
      <c r="J123" s="2" t="s">
        <v>49</v>
      </c>
      <c r="K123" s="2" t="b">
        <v>0</v>
      </c>
      <c r="L123" s="2">
        <v>300</v>
      </c>
      <c r="M123" s="2" t="b">
        <v>0</v>
      </c>
      <c r="N123" s="2" t="b">
        <v>0</v>
      </c>
      <c r="O123" s="2" t="b">
        <v>1</v>
      </c>
      <c r="P123" s="3">
        <v>45261.204004629632</v>
      </c>
      <c r="Q123" s="8" t="str">
        <f t="shared" si="7"/>
        <v>2023-12-01</v>
      </c>
      <c r="R123" s="2" t="s">
        <v>707</v>
      </c>
      <c r="S123" s="11" t="str">
        <f t="shared" si="8"/>
        <v>2023-12-01 04:53:46</v>
      </c>
      <c r="T123" s="2">
        <v>0</v>
      </c>
      <c r="U123" s="2" t="s">
        <v>708</v>
      </c>
      <c r="V123" s="2" t="s">
        <v>709</v>
      </c>
      <c r="W123" s="11" t="str">
        <f t="shared" si="9"/>
        <v>2023-12-01 05:00:55</v>
      </c>
      <c r="X123" s="2" t="s">
        <v>710</v>
      </c>
      <c r="Y123" s="11" t="str">
        <f t="shared" si="10"/>
        <v>2023-12-01 05:00:55</v>
      </c>
      <c r="Z123" s="2">
        <v>3.5499999999999898E-3</v>
      </c>
      <c r="AL123" s="4"/>
      <c r="AM123" s="2">
        <v>2</v>
      </c>
      <c r="AN123" s="12" t="str">
        <f t="shared" si="11"/>
        <v>Fri</v>
      </c>
      <c r="AO123" s="13">
        <f t="shared" si="12"/>
        <v>4</v>
      </c>
      <c r="AP123" s="13">
        <f t="shared" si="13"/>
        <v>0</v>
      </c>
    </row>
    <row r="124" spans="1:42" x14ac:dyDescent="0.3">
      <c r="A124" s="2" t="s">
        <v>711</v>
      </c>
      <c r="B124" s="2" t="s">
        <v>712</v>
      </c>
      <c r="C124" s="2" t="s">
        <v>44</v>
      </c>
      <c r="D124" s="2" t="s">
        <v>328</v>
      </c>
      <c r="E124" s="2" t="s">
        <v>329</v>
      </c>
      <c r="F124" s="2">
        <v>239</v>
      </c>
      <c r="G124" s="2">
        <v>30164</v>
      </c>
      <c r="H124" s="2" t="s">
        <v>47</v>
      </c>
      <c r="I124" s="2" t="s">
        <v>48</v>
      </c>
      <c r="J124" s="2" t="s">
        <v>49</v>
      </c>
      <c r="K124" s="2" t="b">
        <v>0</v>
      </c>
      <c r="L124" s="2">
        <v>300</v>
      </c>
      <c r="M124" s="2" t="b">
        <v>0</v>
      </c>
      <c r="N124" s="2" t="b">
        <v>0</v>
      </c>
      <c r="O124" s="2" t="b">
        <v>1</v>
      </c>
      <c r="P124" s="3">
        <v>45261.205185185187</v>
      </c>
      <c r="Q124" s="8" t="str">
        <f t="shared" si="7"/>
        <v>2023-12-01</v>
      </c>
      <c r="R124" s="2" t="s">
        <v>713</v>
      </c>
      <c r="S124" s="11" t="str">
        <f t="shared" si="8"/>
        <v>2023-12-01 04:55:28</v>
      </c>
      <c r="T124" s="2">
        <v>0</v>
      </c>
      <c r="U124" s="2" t="s">
        <v>714</v>
      </c>
      <c r="V124" s="2" t="s">
        <v>715</v>
      </c>
      <c r="W124" s="11" t="str">
        <f t="shared" si="9"/>
        <v>2023-12-01 05:03:43</v>
      </c>
      <c r="X124" s="2" t="s">
        <v>716</v>
      </c>
      <c r="Y124" s="11" t="str">
        <f t="shared" si="10"/>
        <v>2023-12-01 05:03:43</v>
      </c>
      <c r="Z124" s="2">
        <v>3.2166666666666602E-3</v>
      </c>
      <c r="AL124" s="4"/>
      <c r="AM124" s="2">
        <v>2</v>
      </c>
      <c r="AN124" s="12" t="str">
        <f t="shared" si="11"/>
        <v>Fri</v>
      </c>
      <c r="AO124" s="13">
        <f t="shared" si="12"/>
        <v>4</v>
      </c>
      <c r="AP124" s="13">
        <f t="shared" si="13"/>
        <v>0</v>
      </c>
    </row>
    <row r="125" spans="1:42" x14ac:dyDescent="0.3">
      <c r="A125" s="2" t="s">
        <v>717</v>
      </c>
      <c r="B125" s="2" t="s">
        <v>718</v>
      </c>
      <c r="C125" s="2" t="s">
        <v>44</v>
      </c>
      <c r="D125" s="2" t="s">
        <v>584</v>
      </c>
      <c r="E125" s="2" t="s">
        <v>585</v>
      </c>
      <c r="F125" s="2">
        <v>181</v>
      </c>
      <c r="G125" s="2">
        <v>30165</v>
      </c>
      <c r="H125" s="2" t="s">
        <v>47</v>
      </c>
      <c r="I125" s="2" t="s">
        <v>48</v>
      </c>
      <c r="J125" s="2" t="s">
        <v>49</v>
      </c>
      <c r="K125" s="2" t="b">
        <v>0</v>
      </c>
      <c r="L125" s="2">
        <v>300</v>
      </c>
      <c r="M125" s="2" t="b">
        <v>0</v>
      </c>
      <c r="N125" s="2" t="b">
        <v>0</v>
      </c>
      <c r="O125" s="2" t="b">
        <v>1</v>
      </c>
      <c r="P125" s="3">
        <v>45261.205231481479</v>
      </c>
      <c r="Q125" s="8" t="str">
        <f t="shared" si="7"/>
        <v>2023-12-01</v>
      </c>
      <c r="R125" s="2" t="s">
        <v>719</v>
      </c>
      <c r="S125" s="11" t="str">
        <f t="shared" si="8"/>
        <v>2023-12-01 04:55:32</v>
      </c>
      <c r="T125" s="2">
        <v>0</v>
      </c>
      <c r="U125" s="2" t="s">
        <v>720</v>
      </c>
      <c r="V125" s="2" t="s">
        <v>721</v>
      </c>
      <c r="W125" s="11" t="str">
        <f t="shared" si="9"/>
        <v>2023-12-01 05:00:55</v>
      </c>
      <c r="X125" s="2" t="s">
        <v>722</v>
      </c>
      <c r="Y125" s="11" t="str">
        <f t="shared" si="10"/>
        <v>2023-12-01 05:00:55</v>
      </c>
      <c r="Z125" s="2">
        <v>2.9333333333333299E-3</v>
      </c>
      <c r="AL125" s="4"/>
      <c r="AM125" s="2">
        <v>1</v>
      </c>
      <c r="AN125" s="12" t="str">
        <f t="shared" si="11"/>
        <v>Fri</v>
      </c>
      <c r="AO125" s="13">
        <f t="shared" si="12"/>
        <v>4</v>
      </c>
      <c r="AP125" s="13">
        <f t="shared" si="13"/>
        <v>0</v>
      </c>
    </row>
    <row r="126" spans="1:42" x14ac:dyDescent="0.3">
      <c r="A126" s="2" t="s">
        <v>723</v>
      </c>
      <c r="B126" s="2" t="s">
        <v>724</v>
      </c>
      <c r="C126" s="2" t="s">
        <v>98</v>
      </c>
      <c r="D126" s="2" t="s">
        <v>725</v>
      </c>
      <c r="E126" s="2" t="s">
        <v>726</v>
      </c>
      <c r="F126" s="2">
        <v>273</v>
      </c>
      <c r="G126" s="2">
        <v>30166</v>
      </c>
      <c r="H126" s="2" t="s">
        <v>47</v>
      </c>
      <c r="I126" s="2" t="s">
        <v>48</v>
      </c>
      <c r="J126" s="2" t="s">
        <v>49</v>
      </c>
      <c r="K126" s="2" t="b">
        <v>0</v>
      </c>
      <c r="L126" s="2">
        <v>300</v>
      </c>
      <c r="M126" s="2" t="b">
        <v>0</v>
      </c>
      <c r="N126" s="2" t="b">
        <v>0</v>
      </c>
      <c r="O126" s="2" t="b">
        <v>1</v>
      </c>
      <c r="P126" s="3">
        <v>45261.206423611111</v>
      </c>
      <c r="Q126" s="8" t="str">
        <f t="shared" si="7"/>
        <v>2023-12-01</v>
      </c>
      <c r="R126" s="2" t="s">
        <v>727</v>
      </c>
      <c r="S126" s="11" t="str">
        <f t="shared" si="8"/>
        <v>2023-12-01 04:57:15</v>
      </c>
      <c r="T126" s="2">
        <v>0</v>
      </c>
      <c r="U126" s="2" t="s">
        <v>728</v>
      </c>
      <c r="V126" s="2" t="s">
        <v>729</v>
      </c>
      <c r="W126" s="11" t="str">
        <f t="shared" si="9"/>
        <v>2023-12-01 04:57:50</v>
      </c>
      <c r="X126" s="2" t="s">
        <v>730</v>
      </c>
      <c r="Y126" s="11" t="str">
        <f t="shared" si="10"/>
        <v>2023-12-01 05:02:50</v>
      </c>
      <c r="Z126" s="2">
        <v>4.9944499999999996</v>
      </c>
      <c r="AE126" s="2">
        <v>0</v>
      </c>
      <c r="AH126" s="2">
        <v>0</v>
      </c>
      <c r="AI126" s="2">
        <v>0</v>
      </c>
      <c r="AJ126" s="2" t="s">
        <v>100</v>
      </c>
      <c r="AL126" s="4"/>
      <c r="AM126" s="2">
        <v>6</v>
      </c>
      <c r="AN126" s="12" t="str">
        <f t="shared" si="11"/>
        <v>Fri</v>
      </c>
      <c r="AO126" s="13">
        <f t="shared" si="12"/>
        <v>4</v>
      </c>
      <c r="AP126" s="13">
        <f t="shared" si="13"/>
        <v>0</v>
      </c>
    </row>
    <row r="127" spans="1:42" x14ac:dyDescent="0.3">
      <c r="A127" s="2" t="s">
        <v>731</v>
      </c>
      <c r="B127" s="2" t="s">
        <v>732</v>
      </c>
      <c r="C127" s="2" t="s">
        <v>44</v>
      </c>
      <c r="D127" s="2" t="s">
        <v>505</v>
      </c>
      <c r="E127" s="2" t="s">
        <v>506</v>
      </c>
      <c r="F127" s="2">
        <v>98</v>
      </c>
      <c r="G127" s="2">
        <v>30167</v>
      </c>
      <c r="H127" s="2" t="s">
        <v>47</v>
      </c>
      <c r="I127" s="2" t="s">
        <v>48</v>
      </c>
      <c r="J127" s="2" t="s">
        <v>49</v>
      </c>
      <c r="K127" s="2" t="b">
        <v>0</v>
      </c>
      <c r="L127" s="2">
        <v>300</v>
      </c>
      <c r="M127" s="2" t="b">
        <v>0</v>
      </c>
      <c r="N127" s="2" t="b">
        <v>0</v>
      </c>
      <c r="O127" s="2" t="b">
        <v>1</v>
      </c>
      <c r="P127" s="3">
        <v>45261.206493055557</v>
      </c>
      <c r="Q127" s="8" t="str">
        <f t="shared" si="7"/>
        <v>2023-12-01</v>
      </c>
      <c r="R127" s="2" t="s">
        <v>733</v>
      </c>
      <c r="S127" s="11" t="str">
        <f t="shared" si="8"/>
        <v>2023-12-01 04:57:21</v>
      </c>
      <c r="T127" s="2">
        <v>0</v>
      </c>
      <c r="U127" s="2" t="s">
        <v>734</v>
      </c>
      <c r="V127" s="2" t="s">
        <v>735</v>
      </c>
      <c r="W127" s="11" t="str">
        <f t="shared" si="9"/>
        <v>2023-12-01 05:09:52</v>
      </c>
      <c r="X127" s="2" t="s">
        <v>736</v>
      </c>
      <c r="Y127" s="11" t="str">
        <f t="shared" si="10"/>
        <v>2023-12-01 05:09:52</v>
      </c>
      <c r="Z127" s="2">
        <v>3.7166666666666598E-3</v>
      </c>
      <c r="AL127" s="4"/>
      <c r="AM127" s="2">
        <v>1</v>
      </c>
      <c r="AN127" s="12" t="str">
        <f t="shared" si="11"/>
        <v>Fri</v>
      </c>
      <c r="AO127" s="13">
        <f t="shared" si="12"/>
        <v>4</v>
      </c>
      <c r="AP127" s="13">
        <f t="shared" si="13"/>
        <v>0</v>
      </c>
    </row>
    <row r="128" spans="1:42" x14ac:dyDescent="0.3">
      <c r="A128" s="2" t="s">
        <v>737</v>
      </c>
      <c r="B128" s="2" t="s">
        <v>102</v>
      </c>
      <c r="C128" s="2" t="s">
        <v>98</v>
      </c>
      <c r="D128" s="2" t="s">
        <v>116</v>
      </c>
      <c r="E128" s="2" t="s">
        <v>117</v>
      </c>
      <c r="F128" s="2">
        <v>201</v>
      </c>
      <c r="G128" s="2">
        <v>30133</v>
      </c>
      <c r="H128" s="2" t="s">
        <v>47</v>
      </c>
      <c r="I128" s="2" t="s">
        <v>48</v>
      </c>
      <c r="J128" s="2" t="s">
        <v>49</v>
      </c>
      <c r="K128" s="2" t="b">
        <v>0</v>
      </c>
      <c r="L128" s="2">
        <v>300</v>
      </c>
      <c r="M128" s="2" t="b">
        <v>0</v>
      </c>
      <c r="N128" s="2" t="b">
        <v>0</v>
      </c>
      <c r="O128" s="2" t="b">
        <v>1</v>
      </c>
      <c r="P128" s="3">
        <v>45261.206620370373</v>
      </c>
      <c r="Q128" s="8" t="str">
        <f t="shared" si="7"/>
        <v>2023-12-01</v>
      </c>
      <c r="R128" s="2" t="s">
        <v>738</v>
      </c>
      <c r="S128" s="11" t="str">
        <f t="shared" si="8"/>
        <v>2023-12-01 04:57:32</v>
      </c>
      <c r="T128" s="2">
        <v>0</v>
      </c>
      <c r="U128" s="2" t="s">
        <v>739</v>
      </c>
      <c r="V128" s="2" t="s">
        <v>740</v>
      </c>
      <c r="W128" s="11" t="str">
        <f t="shared" si="9"/>
        <v>2023-12-01 04:57:42</v>
      </c>
      <c r="X128" s="2" t="s">
        <v>741</v>
      </c>
      <c r="Y128" s="11" t="str">
        <f t="shared" si="10"/>
        <v>2023-12-01 05:02:40</v>
      </c>
      <c r="Z128" s="2">
        <v>4.95465</v>
      </c>
      <c r="AE128" s="2">
        <v>0</v>
      </c>
      <c r="AH128" s="2">
        <v>0</v>
      </c>
      <c r="AI128" s="2">
        <v>0</v>
      </c>
      <c r="AJ128" s="2" t="s">
        <v>100</v>
      </c>
      <c r="AL128" s="4"/>
      <c r="AM128" s="2">
        <v>7</v>
      </c>
      <c r="AN128" s="12" t="str">
        <f t="shared" si="11"/>
        <v>Fri</v>
      </c>
      <c r="AO128" s="13">
        <f t="shared" si="12"/>
        <v>4</v>
      </c>
      <c r="AP128" s="13">
        <f t="shared" si="13"/>
        <v>0</v>
      </c>
    </row>
    <row r="129" spans="1:42" x14ac:dyDescent="0.3">
      <c r="A129" s="2" t="s">
        <v>742</v>
      </c>
      <c r="B129" s="2" t="s">
        <v>743</v>
      </c>
      <c r="C129" s="2" t="s">
        <v>98</v>
      </c>
      <c r="D129" s="2" t="s">
        <v>505</v>
      </c>
      <c r="E129" s="2" t="s">
        <v>506</v>
      </c>
      <c r="F129" s="2">
        <v>98</v>
      </c>
      <c r="G129" s="2">
        <v>11604</v>
      </c>
      <c r="H129" s="2" t="s">
        <v>47</v>
      </c>
      <c r="I129" s="2" t="s">
        <v>48</v>
      </c>
      <c r="J129" s="2" t="s">
        <v>49</v>
      </c>
      <c r="K129" s="2" t="b">
        <v>0</v>
      </c>
      <c r="L129" s="2">
        <v>300</v>
      </c>
      <c r="M129" s="2" t="b">
        <v>0</v>
      </c>
      <c r="N129" s="2" t="b">
        <v>0</v>
      </c>
      <c r="O129" s="2" t="b">
        <v>1</v>
      </c>
      <c r="P129" s="3">
        <v>45261.207488425927</v>
      </c>
      <c r="Q129" s="8" t="str">
        <f t="shared" si="7"/>
        <v>2023-12-01</v>
      </c>
      <c r="R129" s="2" t="s">
        <v>744</v>
      </c>
      <c r="S129" s="11" t="str">
        <f t="shared" si="8"/>
        <v>2023-12-01 04:58:47</v>
      </c>
      <c r="T129" s="2">
        <v>0</v>
      </c>
      <c r="U129" s="2" t="s">
        <v>745</v>
      </c>
      <c r="V129" s="2" t="s">
        <v>746</v>
      </c>
      <c r="W129" s="11" t="str">
        <f t="shared" si="9"/>
        <v>2023-12-01 04:58:53</v>
      </c>
      <c r="X129" s="2" t="s">
        <v>747</v>
      </c>
      <c r="Y129" s="11" t="str">
        <f t="shared" si="10"/>
        <v>2023-12-01 05:00:56</v>
      </c>
      <c r="Z129" s="2">
        <v>2.0446833333333299</v>
      </c>
      <c r="AE129" s="2">
        <v>0</v>
      </c>
      <c r="AH129" s="2">
        <v>0</v>
      </c>
      <c r="AI129" s="2">
        <v>0</v>
      </c>
      <c r="AJ129" s="2" t="s">
        <v>100</v>
      </c>
      <c r="AL129" s="4"/>
      <c r="AM129" s="2">
        <v>8</v>
      </c>
      <c r="AN129" s="12" t="str">
        <f t="shared" si="11"/>
        <v>Fri</v>
      </c>
      <c r="AO129" s="13">
        <f t="shared" si="12"/>
        <v>4</v>
      </c>
      <c r="AP129" s="13">
        <f t="shared" si="13"/>
        <v>0</v>
      </c>
    </row>
    <row r="130" spans="1:42" x14ac:dyDescent="0.3">
      <c r="A130" s="2" t="s">
        <v>748</v>
      </c>
      <c r="B130" s="2" t="s">
        <v>749</v>
      </c>
      <c r="C130" s="2" t="s">
        <v>44</v>
      </c>
      <c r="D130" s="2" t="s">
        <v>328</v>
      </c>
      <c r="E130" s="2" t="s">
        <v>329</v>
      </c>
      <c r="F130" s="2">
        <v>239</v>
      </c>
      <c r="G130" s="2">
        <v>30087</v>
      </c>
      <c r="H130" s="2" t="s">
        <v>47</v>
      </c>
      <c r="I130" s="2" t="s">
        <v>48</v>
      </c>
      <c r="J130" s="2" t="s">
        <v>49</v>
      </c>
      <c r="K130" s="2" t="b">
        <v>0</v>
      </c>
      <c r="L130" s="2">
        <v>300</v>
      </c>
      <c r="M130" s="2" t="b">
        <v>0</v>
      </c>
      <c r="N130" s="2" t="b">
        <v>0</v>
      </c>
      <c r="O130" s="2" t="b">
        <v>1</v>
      </c>
      <c r="P130" s="3">
        <v>45261.20821759259</v>
      </c>
      <c r="Q130" s="8" t="str">
        <f t="shared" si="7"/>
        <v>2023-12-01</v>
      </c>
      <c r="R130" s="2" t="s">
        <v>750</v>
      </c>
      <c r="S130" s="11" t="str">
        <f t="shared" si="8"/>
        <v>2023-12-01 04:59:50</v>
      </c>
      <c r="T130" s="2">
        <v>0</v>
      </c>
      <c r="U130" s="2" t="s">
        <v>751</v>
      </c>
      <c r="V130" s="2" t="s">
        <v>752</v>
      </c>
      <c r="W130" s="11" t="str">
        <f t="shared" si="9"/>
        <v>2023-12-01 05:01:20</v>
      </c>
      <c r="X130" s="2" t="s">
        <v>753</v>
      </c>
      <c r="Y130" s="11" t="str">
        <f t="shared" si="10"/>
        <v>2023-12-01 05:01:20</v>
      </c>
      <c r="Z130" s="2">
        <v>4.1000000000000003E-3</v>
      </c>
      <c r="AL130" s="4"/>
      <c r="AM130" s="2">
        <v>2</v>
      </c>
      <c r="AN130" s="12" t="str">
        <f t="shared" si="11"/>
        <v>Fri</v>
      </c>
      <c r="AO130" s="13">
        <f t="shared" si="12"/>
        <v>4</v>
      </c>
      <c r="AP130" s="13">
        <f t="shared" si="13"/>
        <v>0</v>
      </c>
    </row>
    <row r="131" spans="1:42" x14ac:dyDescent="0.3">
      <c r="A131" s="2" t="s">
        <v>754</v>
      </c>
      <c r="B131" s="2" t="s">
        <v>555</v>
      </c>
      <c r="C131" s="2" t="s">
        <v>44</v>
      </c>
      <c r="D131" s="2" t="s">
        <v>755</v>
      </c>
      <c r="E131" s="2" t="s">
        <v>756</v>
      </c>
      <c r="F131" s="2">
        <v>19</v>
      </c>
      <c r="G131" s="2">
        <v>30158</v>
      </c>
      <c r="H131" s="2" t="s">
        <v>92</v>
      </c>
      <c r="I131" s="2" t="s">
        <v>93</v>
      </c>
      <c r="J131" s="2" t="s">
        <v>49</v>
      </c>
      <c r="K131" s="2" t="b">
        <v>0</v>
      </c>
      <c r="M131" s="2" t="b">
        <v>0</v>
      </c>
      <c r="N131" s="2" t="b">
        <v>0</v>
      </c>
      <c r="O131" s="2" t="b">
        <v>0</v>
      </c>
      <c r="P131" s="3">
        <v>45261.208425925928</v>
      </c>
      <c r="Q131" s="8" t="str">
        <f t="shared" ref="Q131:Q194" si="14">TEXT($P131, "yyyy-mm-dd")</f>
        <v>2023-12-01</v>
      </c>
      <c r="R131" s="2" t="s">
        <v>757</v>
      </c>
      <c r="S131" s="11" t="str">
        <f t="shared" ref="S131:S194" si="15">SUBSTITUTE(MID($R131, 1, 19), "T", " ")</f>
        <v>2023-12-01 05:00:08</v>
      </c>
      <c r="T131" s="2">
        <v>0</v>
      </c>
      <c r="U131" s="2" t="s">
        <v>758</v>
      </c>
      <c r="W131" s="11" t="str">
        <f t="shared" ref="W131:W194" si="16">IFERROR(LEFT($V131,FIND("T",$V131)-1)&amp;" "&amp;RIGHT(LEFT($V131,FIND(".",$V131)-1),8),"Missing")</f>
        <v>Missing</v>
      </c>
      <c r="Y131" s="11" t="str">
        <f t="shared" ref="Y131:Y194" si="17">IFERROR(LEFT($X131,FIND("T",$X131)-1)&amp;" "&amp;RIGHT(LEFT($X131,FIND(".",$X131)-1),8),"Missing")</f>
        <v>Missing</v>
      </c>
      <c r="Z131" s="2">
        <v>3</v>
      </c>
      <c r="AA131" s="2" t="s">
        <v>96</v>
      </c>
      <c r="AB131" s="2" t="s">
        <v>97</v>
      </c>
      <c r="AC131" s="2" t="s">
        <v>98</v>
      </c>
      <c r="AD131" s="2" t="s">
        <v>759</v>
      </c>
      <c r="AE131" s="2">
        <v>15</v>
      </c>
      <c r="AF131" s="2" t="s">
        <v>98</v>
      </c>
      <c r="AG131" s="2">
        <v>192</v>
      </c>
      <c r="AH131" s="2">
        <v>15</v>
      </c>
      <c r="AI131" s="2">
        <v>15</v>
      </c>
      <c r="AJ131" s="2" t="s">
        <v>100</v>
      </c>
      <c r="AK131" s="2" t="s">
        <v>98</v>
      </c>
      <c r="AL131" s="5">
        <v>180</v>
      </c>
      <c r="AM131" s="2">
        <v>3</v>
      </c>
      <c r="AN131" s="12" t="str">
        <f t="shared" ref="AN131:AN194" si="18">TEXT($Q131,"ddd")</f>
        <v>Fri</v>
      </c>
      <c r="AO131" s="13">
        <f t="shared" ref="AO131:AO194" si="19">HOUR($P131)</f>
        <v>5</v>
      </c>
      <c r="AP131" s="13">
        <f t="shared" ref="AP131:AP194" si="20">IF($H131="Call",1,0)</f>
        <v>1</v>
      </c>
    </row>
    <row r="132" spans="1:42" x14ac:dyDescent="0.3">
      <c r="A132" s="2" t="s">
        <v>760</v>
      </c>
      <c r="B132" s="2" t="s">
        <v>429</v>
      </c>
      <c r="C132" s="2" t="s">
        <v>44</v>
      </c>
      <c r="D132" s="2" t="s">
        <v>584</v>
      </c>
      <c r="E132" s="2" t="s">
        <v>585</v>
      </c>
      <c r="F132" s="2">
        <v>181</v>
      </c>
      <c r="G132" s="2">
        <v>30150</v>
      </c>
      <c r="H132" s="2" t="s">
        <v>47</v>
      </c>
      <c r="I132" s="2" t="s">
        <v>48</v>
      </c>
      <c r="J132" s="2" t="s">
        <v>49</v>
      </c>
      <c r="K132" s="2" t="b">
        <v>0</v>
      </c>
      <c r="L132" s="2">
        <v>300</v>
      </c>
      <c r="M132" s="2" t="b">
        <v>0</v>
      </c>
      <c r="N132" s="2" t="b">
        <v>0</v>
      </c>
      <c r="O132" s="2" t="b">
        <v>1</v>
      </c>
      <c r="P132" s="3">
        <v>45261.209560185183</v>
      </c>
      <c r="Q132" s="8" t="str">
        <f t="shared" si="14"/>
        <v>2023-12-01</v>
      </c>
      <c r="R132" s="2" t="s">
        <v>761</v>
      </c>
      <c r="S132" s="11" t="str">
        <f t="shared" si="15"/>
        <v>2023-12-01 05:01:46</v>
      </c>
      <c r="T132" s="2">
        <v>0</v>
      </c>
      <c r="U132" s="2" t="s">
        <v>762</v>
      </c>
      <c r="V132" s="2" t="s">
        <v>763</v>
      </c>
      <c r="W132" s="11" t="str">
        <f t="shared" si="16"/>
        <v>2023-12-01 06:34:22</v>
      </c>
      <c r="X132" s="2" t="s">
        <v>764</v>
      </c>
      <c r="Y132" s="11" t="str">
        <f t="shared" si="17"/>
        <v>2023-12-01 06:34:22</v>
      </c>
      <c r="Z132" s="2">
        <v>3.3333333333333301E-3</v>
      </c>
      <c r="AL132" s="4"/>
      <c r="AM132" s="2">
        <v>1</v>
      </c>
      <c r="AN132" s="12" t="str">
        <f t="shared" si="18"/>
        <v>Fri</v>
      </c>
      <c r="AO132" s="13">
        <f t="shared" si="19"/>
        <v>5</v>
      </c>
      <c r="AP132" s="13">
        <f t="shared" si="20"/>
        <v>0</v>
      </c>
    </row>
    <row r="133" spans="1:42" x14ac:dyDescent="0.3">
      <c r="A133" s="2" t="s">
        <v>765</v>
      </c>
      <c r="B133" s="2" t="s">
        <v>525</v>
      </c>
      <c r="C133" s="2" t="s">
        <v>98</v>
      </c>
      <c r="D133" s="2" t="s">
        <v>505</v>
      </c>
      <c r="E133" s="2" t="s">
        <v>506</v>
      </c>
      <c r="F133" s="2">
        <v>98</v>
      </c>
      <c r="G133" s="2">
        <v>30157</v>
      </c>
      <c r="H133" s="2" t="s">
        <v>47</v>
      </c>
      <c r="I133" s="2" t="s">
        <v>48</v>
      </c>
      <c r="J133" s="2" t="s">
        <v>49</v>
      </c>
      <c r="K133" s="2" t="b">
        <v>0</v>
      </c>
      <c r="L133" s="2">
        <v>300</v>
      </c>
      <c r="M133" s="2" t="b">
        <v>0</v>
      </c>
      <c r="N133" s="2" t="b">
        <v>0</v>
      </c>
      <c r="O133" s="2" t="b">
        <v>1</v>
      </c>
      <c r="P133" s="3">
        <v>45261.209722222222</v>
      </c>
      <c r="Q133" s="8" t="str">
        <f t="shared" si="14"/>
        <v>2023-12-01</v>
      </c>
      <c r="R133" s="2" t="s">
        <v>766</v>
      </c>
      <c r="S133" s="11" t="str">
        <f t="shared" si="15"/>
        <v>2023-12-01 05:02:00</v>
      </c>
      <c r="T133" s="2">
        <v>0</v>
      </c>
      <c r="U133" s="2" t="s">
        <v>767</v>
      </c>
      <c r="V133" s="2" t="s">
        <v>768</v>
      </c>
      <c r="W133" s="11" t="str">
        <f t="shared" si="16"/>
        <v>2023-12-01 05:02:15</v>
      </c>
      <c r="X133" s="2" t="s">
        <v>769</v>
      </c>
      <c r="Y133" s="11" t="str">
        <f t="shared" si="17"/>
        <v>2023-12-01 05:07:12</v>
      </c>
      <c r="Z133" s="2">
        <v>4.9531666666666601</v>
      </c>
      <c r="AE133" s="2">
        <v>0</v>
      </c>
      <c r="AH133" s="2">
        <v>0</v>
      </c>
      <c r="AI133" s="2">
        <v>0</v>
      </c>
      <c r="AJ133" s="2" t="s">
        <v>100</v>
      </c>
      <c r="AL133" s="4"/>
      <c r="AM133" s="2">
        <v>6</v>
      </c>
      <c r="AN133" s="12" t="str">
        <f t="shared" si="18"/>
        <v>Fri</v>
      </c>
      <c r="AO133" s="13">
        <f t="shared" si="19"/>
        <v>5</v>
      </c>
      <c r="AP133" s="13">
        <f t="shared" si="20"/>
        <v>0</v>
      </c>
    </row>
    <row r="134" spans="1:42" x14ac:dyDescent="0.3">
      <c r="A134" s="2" t="s">
        <v>770</v>
      </c>
      <c r="B134" s="2" t="s">
        <v>771</v>
      </c>
      <c r="C134" s="2" t="s">
        <v>44</v>
      </c>
      <c r="D134" s="2" t="s">
        <v>328</v>
      </c>
      <c r="E134" s="2" t="s">
        <v>329</v>
      </c>
      <c r="F134" s="2">
        <v>239</v>
      </c>
      <c r="G134" s="2">
        <v>30119</v>
      </c>
      <c r="H134" s="2" t="s">
        <v>47</v>
      </c>
      <c r="I134" s="2" t="s">
        <v>48</v>
      </c>
      <c r="J134" s="2" t="s">
        <v>49</v>
      </c>
      <c r="K134" s="2" t="b">
        <v>0</v>
      </c>
      <c r="L134" s="2">
        <v>300</v>
      </c>
      <c r="M134" s="2" t="b">
        <v>0</v>
      </c>
      <c r="N134" s="2" t="b">
        <v>0</v>
      </c>
      <c r="O134" s="2" t="b">
        <v>1</v>
      </c>
      <c r="P134" s="3">
        <v>45261.210104166668</v>
      </c>
      <c r="Q134" s="8" t="str">
        <f t="shared" si="14"/>
        <v>2023-12-01</v>
      </c>
      <c r="R134" s="2" t="s">
        <v>772</v>
      </c>
      <c r="S134" s="11" t="str">
        <f t="shared" si="15"/>
        <v>2023-12-01 05:02:33</v>
      </c>
      <c r="T134" s="2">
        <v>0</v>
      </c>
      <c r="U134" s="2" t="s">
        <v>773</v>
      </c>
      <c r="V134" s="2" t="s">
        <v>774</v>
      </c>
      <c r="W134" s="11" t="str">
        <f t="shared" si="16"/>
        <v>2023-12-01 05:08:53</v>
      </c>
      <c r="X134" s="2" t="s">
        <v>775</v>
      </c>
      <c r="Y134" s="11" t="str">
        <f t="shared" si="17"/>
        <v>2023-12-01 05:08:53</v>
      </c>
      <c r="Z134" s="2">
        <v>8.4833333333333306E-3</v>
      </c>
      <c r="AL134" s="4"/>
      <c r="AM134" s="2">
        <v>2</v>
      </c>
      <c r="AN134" s="12" t="str">
        <f t="shared" si="18"/>
        <v>Fri</v>
      </c>
      <c r="AO134" s="13">
        <f t="shared" si="19"/>
        <v>5</v>
      </c>
      <c r="AP134" s="13">
        <f t="shared" si="20"/>
        <v>0</v>
      </c>
    </row>
    <row r="135" spans="1:42" x14ac:dyDescent="0.3">
      <c r="A135" s="2" t="s">
        <v>776</v>
      </c>
      <c r="B135" s="2" t="s">
        <v>777</v>
      </c>
      <c r="C135" s="2" t="s">
        <v>98</v>
      </c>
      <c r="D135" s="2" t="s">
        <v>116</v>
      </c>
      <c r="E135" s="2" t="s">
        <v>117</v>
      </c>
      <c r="F135" s="2">
        <v>201</v>
      </c>
      <c r="G135" s="2">
        <v>30168</v>
      </c>
      <c r="H135" s="2" t="s">
        <v>47</v>
      </c>
      <c r="I135" s="2" t="s">
        <v>48</v>
      </c>
      <c r="J135" s="2" t="s">
        <v>49</v>
      </c>
      <c r="K135" s="2" t="b">
        <v>0</v>
      </c>
      <c r="L135" s="2">
        <v>300</v>
      </c>
      <c r="M135" s="2" t="b">
        <v>0</v>
      </c>
      <c r="N135" s="2" t="b">
        <v>0</v>
      </c>
      <c r="O135" s="2" t="b">
        <v>1</v>
      </c>
      <c r="P135" s="3">
        <v>45261.211053240739</v>
      </c>
      <c r="Q135" s="8" t="str">
        <f t="shared" si="14"/>
        <v>2023-12-01</v>
      </c>
      <c r="R135" s="2" t="s">
        <v>778</v>
      </c>
      <c r="S135" s="11" t="str">
        <f t="shared" si="15"/>
        <v>2023-12-01 05:03:55</v>
      </c>
      <c r="T135" s="2">
        <v>0</v>
      </c>
      <c r="U135" s="2" t="s">
        <v>779</v>
      </c>
      <c r="V135" s="2" t="s">
        <v>780</v>
      </c>
      <c r="W135" s="11" t="str">
        <f t="shared" si="16"/>
        <v>2023-12-01 05:04:15</v>
      </c>
      <c r="X135" s="2" t="s">
        <v>781</v>
      </c>
      <c r="Y135" s="11" t="str">
        <f t="shared" si="17"/>
        <v>2023-12-01 05:06:58</v>
      </c>
      <c r="Z135" s="2">
        <v>2.7150333333333299</v>
      </c>
      <c r="AE135" s="2">
        <v>0</v>
      </c>
      <c r="AH135" s="2">
        <v>0</v>
      </c>
      <c r="AI135" s="2">
        <v>0</v>
      </c>
      <c r="AJ135" s="2" t="s">
        <v>100</v>
      </c>
      <c r="AL135" s="4"/>
      <c r="AM135" s="2">
        <v>7</v>
      </c>
      <c r="AN135" s="12" t="str">
        <f t="shared" si="18"/>
        <v>Fri</v>
      </c>
      <c r="AO135" s="13">
        <f t="shared" si="19"/>
        <v>5</v>
      </c>
      <c r="AP135" s="13">
        <f t="shared" si="20"/>
        <v>0</v>
      </c>
    </row>
    <row r="136" spans="1:42" x14ac:dyDescent="0.3">
      <c r="A136" s="2" t="s">
        <v>782</v>
      </c>
      <c r="B136" s="2" t="s">
        <v>783</v>
      </c>
      <c r="C136" s="2" t="s">
        <v>44</v>
      </c>
      <c r="D136" s="2" t="s">
        <v>328</v>
      </c>
      <c r="E136" s="2" t="s">
        <v>329</v>
      </c>
      <c r="F136" s="2">
        <v>239</v>
      </c>
      <c r="G136" s="2">
        <v>30169</v>
      </c>
      <c r="H136" s="2" t="s">
        <v>47</v>
      </c>
      <c r="I136" s="2" t="s">
        <v>48</v>
      </c>
      <c r="J136" s="2" t="s">
        <v>49</v>
      </c>
      <c r="K136" s="2" t="b">
        <v>0</v>
      </c>
      <c r="L136" s="2">
        <v>300</v>
      </c>
      <c r="M136" s="2" t="b">
        <v>0</v>
      </c>
      <c r="N136" s="2" t="b">
        <v>0</v>
      </c>
      <c r="O136" s="2" t="b">
        <v>1</v>
      </c>
      <c r="P136" s="3">
        <v>45261.211180555547</v>
      </c>
      <c r="Q136" s="8" t="str">
        <f t="shared" si="14"/>
        <v>2023-12-01</v>
      </c>
      <c r="R136" s="2" t="s">
        <v>784</v>
      </c>
      <c r="S136" s="11" t="str">
        <f t="shared" si="15"/>
        <v>2023-12-01 05:04:06</v>
      </c>
      <c r="T136" s="2">
        <v>0</v>
      </c>
      <c r="U136" s="2" t="s">
        <v>785</v>
      </c>
      <c r="V136" s="2" t="s">
        <v>786</v>
      </c>
      <c r="W136" s="11" t="str">
        <f t="shared" si="16"/>
        <v>2023-12-01 05:09:57</v>
      </c>
      <c r="X136" s="2" t="s">
        <v>787</v>
      </c>
      <c r="Y136" s="11" t="str">
        <f t="shared" si="17"/>
        <v>2023-12-01 05:09:57</v>
      </c>
      <c r="Z136" s="2">
        <v>3.6833333333333301E-3</v>
      </c>
      <c r="AL136" s="4"/>
      <c r="AM136" s="2">
        <v>3</v>
      </c>
      <c r="AN136" s="12" t="str">
        <f t="shared" si="18"/>
        <v>Fri</v>
      </c>
      <c r="AO136" s="13">
        <f t="shared" si="19"/>
        <v>5</v>
      </c>
      <c r="AP136" s="13">
        <f t="shared" si="20"/>
        <v>0</v>
      </c>
    </row>
    <row r="137" spans="1:42" x14ac:dyDescent="0.3">
      <c r="A137" s="2" t="s">
        <v>788</v>
      </c>
      <c r="B137" s="2" t="s">
        <v>789</v>
      </c>
      <c r="C137" s="2" t="s">
        <v>98</v>
      </c>
      <c r="D137" s="2" t="s">
        <v>725</v>
      </c>
      <c r="E137" s="2" t="s">
        <v>726</v>
      </c>
      <c r="F137" s="2">
        <v>273</v>
      </c>
      <c r="G137" s="2">
        <v>30172</v>
      </c>
      <c r="H137" s="2" t="s">
        <v>47</v>
      </c>
      <c r="I137" s="2" t="s">
        <v>48</v>
      </c>
      <c r="J137" s="2" t="s">
        <v>49</v>
      </c>
      <c r="K137" s="2" t="b">
        <v>0</v>
      </c>
      <c r="L137" s="2">
        <v>300</v>
      </c>
      <c r="M137" s="2" t="b">
        <v>0</v>
      </c>
      <c r="N137" s="2" t="b">
        <v>0</v>
      </c>
      <c r="O137" s="2" t="b">
        <v>1</v>
      </c>
      <c r="P137" s="3">
        <v>45261.212754629632</v>
      </c>
      <c r="Q137" s="8" t="str">
        <f t="shared" si="14"/>
        <v>2023-12-01</v>
      </c>
      <c r="R137" s="2" t="s">
        <v>790</v>
      </c>
      <c r="S137" s="11" t="str">
        <f t="shared" si="15"/>
        <v>2023-12-01 05:06:22</v>
      </c>
      <c r="T137" s="2">
        <v>0</v>
      </c>
      <c r="U137" s="2" t="s">
        <v>791</v>
      </c>
      <c r="V137" s="2" t="s">
        <v>792</v>
      </c>
      <c r="W137" s="11" t="str">
        <f t="shared" si="16"/>
        <v>2023-12-01 05:06:37</v>
      </c>
      <c r="X137" s="2" t="s">
        <v>793</v>
      </c>
      <c r="Y137" s="11" t="str">
        <f t="shared" si="17"/>
        <v>2023-12-01 05:11:56</v>
      </c>
      <c r="Z137" s="2">
        <v>5.3162166666666604</v>
      </c>
      <c r="AE137" s="2">
        <v>0</v>
      </c>
      <c r="AH137" s="2">
        <v>0</v>
      </c>
      <c r="AI137" s="2">
        <v>0</v>
      </c>
      <c r="AJ137" s="2" t="s">
        <v>100</v>
      </c>
      <c r="AL137" s="4"/>
      <c r="AM137" s="2">
        <v>8</v>
      </c>
      <c r="AN137" s="12" t="str">
        <f t="shared" si="18"/>
        <v>Fri</v>
      </c>
      <c r="AO137" s="13">
        <f t="shared" si="19"/>
        <v>5</v>
      </c>
      <c r="AP137" s="13">
        <f t="shared" si="20"/>
        <v>0</v>
      </c>
    </row>
    <row r="138" spans="1:42" x14ac:dyDescent="0.3">
      <c r="A138" s="2" t="s">
        <v>794</v>
      </c>
      <c r="B138" s="2" t="s">
        <v>555</v>
      </c>
      <c r="C138" s="2" t="s">
        <v>44</v>
      </c>
      <c r="D138" s="2" t="s">
        <v>153</v>
      </c>
      <c r="E138" s="2" t="s">
        <v>154</v>
      </c>
      <c r="F138" s="2">
        <v>256</v>
      </c>
      <c r="G138" s="2">
        <v>30158</v>
      </c>
      <c r="H138" s="2" t="s">
        <v>92</v>
      </c>
      <c r="I138" s="2" t="s">
        <v>93</v>
      </c>
      <c r="J138" s="2" t="s">
        <v>49</v>
      </c>
      <c r="K138" s="2" t="b">
        <v>0</v>
      </c>
      <c r="M138" s="2" t="b">
        <v>0</v>
      </c>
      <c r="N138" s="2" t="b">
        <v>0</v>
      </c>
      <c r="O138" s="2" t="b">
        <v>0</v>
      </c>
      <c r="P138" s="3">
        <v>45261.212789351863</v>
      </c>
      <c r="Q138" s="8" t="str">
        <f t="shared" si="14"/>
        <v>2023-12-01</v>
      </c>
      <c r="R138" s="2" t="s">
        <v>795</v>
      </c>
      <c r="S138" s="11" t="str">
        <f t="shared" si="15"/>
        <v>2023-12-01 05:06:25</v>
      </c>
      <c r="T138" s="2">
        <v>0</v>
      </c>
      <c r="U138" s="2" t="s">
        <v>796</v>
      </c>
      <c r="W138" s="11" t="str">
        <f t="shared" si="16"/>
        <v>Missing</v>
      </c>
      <c r="Y138" s="11" t="str">
        <f t="shared" si="17"/>
        <v>Missing</v>
      </c>
      <c r="Z138" s="2">
        <v>9</v>
      </c>
      <c r="AA138" s="2" t="s">
        <v>96</v>
      </c>
      <c r="AB138" s="2" t="s">
        <v>97</v>
      </c>
      <c r="AC138" s="2" t="s">
        <v>98</v>
      </c>
      <c r="AD138" s="2" t="s">
        <v>797</v>
      </c>
      <c r="AE138" s="2">
        <v>81</v>
      </c>
      <c r="AF138" s="2" t="s">
        <v>98</v>
      </c>
      <c r="AG138" s="2">
        <v>551</v>
      </c>
      <c r="AH138" s="2">
        <v>32.4</v>
      </c>
      <c r="AI138" s="2">
        <v>81</v>
      </c>
      <c r="AJ138" s="2" t="s">
        <v>100</v>
      </c>
      <c r="AK138" s="2" t="s">
        <v>98</v>
      </c>
      <c r="AL138" s="5">
        <v>540</v>
      </c>
      <c r="AM138" s="2">
        <v>4</v>
      </c>
      <c r="AN138" s="12" t="str">
        <f t="shared" si="18"/>
        <v>Fri</v>
      </c>
      <c r="AO138" s="13">
        <f t="shared" si="19"/>
        <v>5</v>
      </c>
      <c r="AP138" s="13">
        <f t="shared" si="20"/>
        <v>1</v>
      </c>
    </row>
    <row r="139" spans="1:42" x14ac:dyDescent="0.3">
      <c r="A139" s="2" t="s">
        <v>798</v>
      </c>
      <c r="B139" s="2" t="s">
        <v>799</v>
      </c>
      <c r="C139" s="2" t="s">
        <v>44</v>
      </c>
      <c r="D139" s="2" t="s">
        <v>505</v>
      </c>
      <c r="E139" s="2" t="s">
        <v>506</v>
      </c>
      <c r="F139" s="2">
        <v>98</v>
      </c>
      <c r="G139" s="2">
        <v>30170</v>
      </c>
      <c r="H139" s="2" t="s">
        <v>47</v>
      </c>
      <c r="I139" s="2" t="s">
        <v>48</v>
      </c>
      <c r="J139" s="2" t="s">
        <v>49</v>
      </c>
      <c r="K139" s="2" t="b">
        <v>0</v>
      </c>
      <c r="L139" s="2">
        <v>300</v>
      </c>
      <c r="M139" s="2" t="b">
        <v>0</v>
      </c>
      <c r="N139" s="2" t="b">
        <v>0</v>
      </c>
      <c r="O139" s="2" t="b">
        <v>1</v>
      </c>
      <c r="P139" s="3">
        <v>45261.213518518518</v>
      </c>
      <c r="Q139" s="8" t="str">
        <f t="shared" si="14"/>
        <v>2023-12-01</v>
      </c>
      <c r="R139" s="2" t="s">
        <v>800</v>
      </c>
      <c r="S139" s="11" t="str">
        <f t="shared" si="15"/>
        <v>2023-12-01 05:07:28</v>
      </c>
      <c r="T139" s="2">
        <v>0</v>
      </c>
      <c r="U139" s="2" t="s">
        <v>801</v>
      </c>
      <c r="V139" s="2" t="s">
        <v>802</v>
      </c>
      <c r="W139" s="11" t="str">
        <f t="shared" si="16"/>
        <v>2023-12-01 05:10:05</v>
      </c>
      <c r="X139" s="2" t="s">
        <v>803</v>
      </c>
      <c r="Y139" s="11" t="str">
        <f t="shared" si="17"/>
        <v>2023-12-01 05:10:06</v>
      </c>
      <c r="Z139" s="2">
        <v>3.4166666666666599E-3</v>
      </c>
      <c r="AL139" s="4"/>
      <c r="AM139" s="2">
        <v>1</v>
      </c>
      <c r="AN139" s="12" t="str">
        <f t="shared" si="18"/>
        <v>Fri</v>
      </c>
      <c r="AO139" s="13">
        <f t="shared" si="19"/>
        <v>5</v>
      </c>
      <c r="AP139" s="13">
        <f t="shared" si="20"/>
        <v>0</v>
      </c>
    </row>
    <row r="140" spans="1:42" x14ac:dyDescent="0.3">
      <c r="A140" s="2" t="s">
        <v>804</v>
      </c>
      <c r="B140" s="2" t="s">
        <v>805</v>
      </c>
      <c r="C140" s="2" t="s">
        <v>44</v>
      </c>
      <c r="D140" s="2" t="s">
        <v>328</v>
      </c>
      <c r="E140" s="2" t="s">
        <v>329</v>
      </c>
      <c r="F140" s="2">
        <v>239</v>
      </c>
      <c r="G140" s="2">
        <v>30173</v>
      </c>
      <c r="H140" s="2" t="s">
        <v>47</v>
      </c>
      <c r="I140" s="2" t="s">
        <v>48</v>
      </c>
      <c r="J140" s="2" t="s">
        <v>49</v>
      </c>
      <c r="K140" s="2" t="b">
        <v>0</v>
      </c>
      <c r="L140" s="2">
        <v>300</v>
      </c>
      <c r="M140" s="2" t="b">
        <v>0</v>
      </c>
      <c r="N140" s="2" t="b">
        <v>0</v>
      </c>
      <c r="O140" s="2" t="b">
        <v>1</v>
      </c>
      <c r="P140" s="3">
        <v>45261.214826388888</v>
      </c>
      <c r="Q140" s="8" t="str">
        <f t="shared" si="14"/>
        <v>2023-12-01</v>
      </c>
      <c r="R140" s="2" t="s">
        <v>806</v>
      </c>
      <c r="S140" s="11" t="str">
        <f t="shared" si="15"/>
        <v>2023-12-01 05:09:21</v>
      </c>
      <c r="T140" s="2">
        <v>0</v>
      </c>
      <c r="U140" s="2" t="s">
        <v>807</v>
      </c>
      <c r="V140" s="2" t="s">
        <v>808</v>
      </c>
      <c r="W140" s="11" t="str">
        <f t="shared" si="16"/>
        <v>2023-12-01 05:09:54</v>
      </c>
      <c r="X140" s="2" t="s">
        <v>809</v>
      </c>
      <c r="Y140" s="11" t="str">
        <f t="shared" si="17"/>
        <v>2023-12-01 05:09:54</v>
      </c>
      <c r="Z140" s="2">
        <v>3.3833333333333302E-3</v>
      </c>
      <c r="AL140" s="4"/>
      <c r="AM140" s="2">
        <v>1</v>
      </c>
      <c r="AN140" s="12" t="str">
        <f t="shared" si="18"/>
        <v>Fri</v>
      </c>
      <c r="AO140" s="13">
        <f t="shared" si="19"/>
        <v>5</v>
      </c>
      <c r="AP140" s="13">
        <f t="shared" si="20"/>
        <v>0</v>
      </c>
    </row>
    <row r="141" spans="1:42" x14ac:dyDescent="0.3">
      <c r="A141" s="2" t="s">
        <v>810</v>
      </c>
      <c r="B141" s="2" t="s">
        <v>771</v>
      </c>
      <c r="C141" s="2" t="s">
        <v>44</v>
      </c>
      <c r="D141" s="2" t="s">
        <v>229</v>
      </c>
      <c r="E141" s="2" t="s">
        <v>230</v>
      </c>
      <c r="F141" s="2">
        <v>111</v>
      </c>
      <c r="G141" s="2">
        <v>30119</v>
      </c>
      <c r="H141" s="2" t="s">
        <v>92</v>
      </c>
      <c r="I141" s="2" t="s">
        <v>93</v>
      </c>
      <c r="J141" s="2" t="s">
        <v>49</v>
      </c>
      <c r="K141" s="2" t="b">
        <v>0</v>
      </c>
      <c r="M141" s="2" t="b">
        <v>0</v>
      </c>
      <c r="N141" s="2" t="b">
        <v>1</v>
      </c>
      <c r="O141" s="2" t="b">
        <v>0</v>
      </c>
      <c r="P141" s="3">
        <v>45261.215069444443</v>
      </c>
      <c r="Q141" s="8" t="str">
        <f t="shared" si="14"/>
        <v>2023-12-01</v>
      </c>
      <c r="R141" s="2" t="s">
        <v>811</v>
      </c>
      <c r="S141" s="11" t="str">
        <f t="shared" si="15"/>
        <v>2023-12-01 05:09:42</v>
      </c>
      <c r="T141" s="2">
        <v>0</v>
      </c>
      <c r="U141" s="2" t="s">
        <v>812</v>
      </c>
      <c r="W141" s="11" t="str">
        <f t="shared" si="16"/>
        <v>Missing</v>
      </c>
      <c r="Y141" s="11" t="str">
        <f t="shared" si="17"/>
        <v>Missing</v>
      </c>
      <c r="Z141" s="2">
        <v>0.233333333333333</v>
      </c>
      <c r="AA141" s="2" t="s">
        <v>96</v>
      </c>
      <c r="AB141" s="2" t="s">
        <v>97</v>
      </c>
      <c r="AC141" s="2" t="s">
        <v>44</v>
      </c>
      <c r="AD141" s="2" t="s">
        <v>813</v>
      </c>
      <c r="AF141" s="2" t="s">
        <v>98</v>
      </c>
      <c r="AG141" s="2">
        <v>22</v>
      </c>
      <c r="AK141" s="2" t="s">
        <v>98</v>
      </c>
      <c r="AL141" s="5">
        <v>14</v>
      </c>
      <c r="AM141" s="2">
        <v>3</v>
      </c>
      <c r="AN141" s="12" t="str">
        <f t="shared" si="18"/>
        <v>Fri</v>
      </c>
      <c r="AO141" s="13">
        <f t="shared" si="19"/>
        <v>5</v>
      </c>
      <c r="AP141" s="13">
        <f t="shared" si="20"/>
        <v>1</v>
      </c>
    </row>
    <row r="142" spans="1:42" x14ac:dyDescent="0.3">
      <c r="A142" s="2" t="s">
        <v>814</v>
      </c>
      <c r="B142" s="2" t="s">
        <v>805</v>
      </c>
      <c r="C142" s="2" t="s">
        <v>98</v>
      </c>
      <c r="D142" s="2" t="s">
        <v>328</v>
      </c>
      <c r="E142" s="2" t="s">
        <v>329</v>
      </c>
      <c r="F142" s="2">
        <v>239</v>
      </c>
      <c r="G142" s="2">
        <v>30173</v>
      </c>
      <c r="H142" s="2" t="s">
        <v>47</v>
      </c>
      <c r="I142" s="2" t="s">
        <v>48</v>
      </c>
      <c r="J142" s="2" t="s">
        <v>49</v>
      </c>
      <c r="K142" s="2" t="b">
        <v>0</v>
      </c>
      <c r="L142" s="2">
        <v>300</v>
      </c>
      <c r="M142" s="2" t="b">
        <v>0</v>
      </c>
      <c r="N142" s="2" t="b">
        <v>0</v>
      </c>
      <c r="O142" s="2" t="b">
        <v>1</v>
      </c>
      <c r="P142" s="3">
        <v>45261.21534722222</v>
      </c>
      <c r="Q142" s="8" t="str">
        <f t="shared" si="14"/>
        <v>2023-12-01</v>
      </c>
      <c r="R142" s="2" t="s">
        <v>815</v>
      </c>
      <c r="S142" s="11" t="str">
        <f t="shared" si="15"/>
        <v>2023-12-01 05:10:06</v>
      </c>
      <c r="T142" s="2">
        <v>0</v>
      </c>
      <c r="U142" s="2" t="s">
        <v>816</v>
      </c>
      <c r="V142" s="2" t="s">
        <v>817</v>
      </c>
      <c r="W142" s="11" t="str">
        <f t="shared" si="16"/>
        <v>2023-12-01 05:10:15</v>
      </c>
      <c r="X142" s="2" t="s">
        <v>818</v>
      </c>
      <c r="Y142" s="11" t="str">
        <f t="shared" si="17"/>
        <v>2023-12-01 05:14:55</v>
      </c>
      <c r="Z142" s="2">
        <v>4.6724666666666597</v>
      </c>
      <c r="AE142" s="2">
        <v>0</v>
      </c>
      <c r="AH142" s="2">
        <v>0</v>
      </c>
      <c r="AI142" s="2">
        <v>0</v>
      </c>
      <c r="AJ142" s="2" t="s">
        <v>100</v>
      </c>
      <c r="AL142" s="4"/>
      <c r="AM142" s="2">
        <v>8</v>
      </c>
      <c r="AN142" s="12" t="str">
        <f t="shared" si="18"/>
        <v>Fri</v>
      </c>
      <c r="AO142" s="13">
        <f t="shared" si="19"/>
        <v>5</v>
      </c>
      <c r="AP142" s="13">
        <f t="shared" si="20"/>
        <v>0</v>
      </c>
    </row>
    <row r="143" spans="1:42" x14ac:dyDescent="0.3">
      <c r="A143" s="2" t="s">
        <v>819</v>
      </c>
      <c r="B143" s="2" t="s">
        <v>820</v>
      </c>
      <c r="C143" s="2" t="s">
        <v>44</v>
      </c>
      <c r="D143" s="2" t="s">
        <v>116</v>
      </c>
      <c r="E143" s="2" t="s">
        <v>117</v>
      </c>
      <c r="F143" s="2">
        <v>201</v>
      </c>
      <c r="G143" s="2">
        <v>30069</v>
      </c>
      <c r="H143" s="2" t="s">
        <v>47</v>
      </c>
      <c r="I143" s="2" t="s">
        <v>48</v>
      </c>
      <c r="J143" s="2" t="s">
        <v>49</v>
      </c>
      <c r="K143" s="2" t="b">
        <v>0</v>
      </c>
      <c r="L143" s="2">
        <v>300</v>
      </c>
      <c r="M143" s="2" t="b">
        <v>0</v>
      </c>
      <c r="N143" s="2" t="b">
        <v>0</v>
      </c>
      <c r="O143" s="2" t="b">
        <v>1</v>
      </c>
      <c r="P143" s="3">
        <v>45261.215405092589</v>
      </c>
      <c r="Q143" s="8" t="str">
        <f t="shared" si="14"/>
        <v>2023-12-01</v>
      </c>
      <c r="R143" s="2" t="s">
        <v>821</v>
      </c>
      <c r="S143" s="11" t="str">
        <f t="shared" si="15"/>
        <v>2023-12-01 05:10:11</v>
      </c>
      <c r="T143" s="2">
        <v>0</v>
      </c>
      <c r="U143" s="2" t="s">
        <v>822</v>
      </c>
      <c r="V143" s="2" t="s">
        <v>823</v>
      </c>
      <c r="W143" s="11" t="str">
        <f t="shared" si="16"/>
        <v>2023-12-01 05:15:51</v>
      </c>
      <c r="X143" s="2" t="s">
        <v>824</v>
      </c>
      <c r="Y143" s="11" t="str">
        <f t="shared" si="17"/>
        <v>2023-12-01 05:15:51</v>
      </c>
      <c r="Z143" s="2">
        <v>3.4166666666666599E-3</v>
      </c>
      <c r="AL143" s="4"/>
      <c r="AM143" s="2">
        <v>3</v>
      </c>
      <c r="AN143" s="12" t="str">
        <f t="shared" si="18"/>
        <v>Fri</v>
      </c>
      <c r="AO143" s="13">
        <f t="shared" si="19"/>
        <v>5</v>
      </c>
      <c r="AP143" s="13">
        <f t="shared" si="20"/>
        <v>0</v>
      </c>
    </row>
    <row r="144" spans="1:42" x14ac:dyDescent="0.3">
      <c r="A144" s="2" t="s">
        <v>825</v>
      </c>
      <c r="B144" s="2" t="s">
        <v>826</v>
      </c>
      <c r="C144" s="2" t="s">
        <v>44</v>
      </c>
      <c r="D144" s="2" t="s">
        <v>827</v>
      </c>
      <c r="E144" s="2" t="s">
        <v>828</v>
      </c>
      <c r="F144" s="2">
        <v>261</v>
      </c>
      <c r="G144" s="2">
        <v>28098</v>
      </c>
      <c r="H144" s="2" t="s">
        <v>92</v>
      </c>
      <c r="I144" s="2" t="s">
        <v>93</v>
      </c>
      <c r="J144" s="2" t="s">
        <v>49</v>
      </c>
      <c r="K144" s="2" t="b">
        <v>0</v>
      </c>
      <c r="M144" s="2" t="b">
        <v>0</v>
      </c>
      <c r="N144" s="2" t="b">
        <v>0</v>
      </c>
      <c r="O144" s="2" t="b">
        <v>0</v>
      </c>
      <c r="P144" s="3">
        <v>45261.215682870366</v>
      </c>
      <c r="Q144" s="8" t="str">
        <f t="shared" si="14"/>
        <v>2023-12-01</v>
      </c>
      <c r="R144" s="2" t="s">
        <v>829</v>
      </c>
      <c r="S144" s="11" t="str">
        <f t="shared" si="15"/>
        <v>2023-12-01 05:10:35</v>
      </c>
      <c r="T144" s="2">
        <v>0</v>
      </c>
      <c r="U144" s="2" t="s">
        <v>830</v>
      </c>
      <c r="W144" s="11" t="str">
        <f t="shared" si="16"/>
        <v>Missing</v>
      </c>
      <c r="Y144" s="11" t="str">
        <f t="shared" si="17"/>
        <v>Missing</v>
      </c>
      <c r="Z144" s="2">
        <v>5</v>
      </c>
      <c r="AA144" s="2" t="s">
        <v>96</v>
      </c>
      <c r="AB144" s="2" t="s">
        <v>97</v>
      </c>
      <c r="AC144" s="2" t="s">
        <v>98</v>
      </c>
      <c r="AD144" s="2" t="s">
        <v>831</v>
      </c>
      <c r="AE144" s="2">
        <v>45</v>
      </c>
      <c r="AF144" s="2" t="s">
        <v>98</v>
      </c>
      <c r="AG144" s="2">
        <v>308</v>
      </c>
      <c r="AH144" s="2">
        <v>18</v>
      </c>
      <c r="AI144" s="2">
        <v>45</v>
      </c>
      <c r="AJ144" s="2" t="s">
        <v>100</v>
      </c>
      <c r="AK144" s="2" t="s">
        <v>98</v>
      </c>
      <c r="AL144" s="5">
        <v>300</v>
      </c>
      <c r="AM144" s="2">
        <v>5</v>
      </c>
      <c r="AN144" s="12" t="str">
        <f t="shared" si="18"/>
        <v>Fri</v>
      </c>
      <c r="AO144" s="13">
        <f t="shared" si="19"/>
        <v>5</v>
      </c>
      <c r="AP144" s="13">
        <f t="shared" si="20"/>
        <v>1</v>
      </c>
    </row>
    <row r="145" spans="1:42" x14ac:dyDescent="0.3">
      <c r="A145" s="2" t="s">
        <v>832</v>
      </c>
      <c r="B145" s="2" t="s">
        <v>771</v>
      </c>
      <c r="C145" s="2" t="s">
        <v>44</v>
      </c>
      <c r="D145" s="2" t="s">
        <v>833</v>
      </c>
      <c r="E145" s="2" t="s">
        <v>834</v>
      </c>
      <c r="F145" s="2">
        <v>96</v>
      </c>
      <c r="G145" s="2">
        <v>30119</v>
      </c>
      <c r="H145" s="2" t="s">
        <v>92</v>
      </c>
      <c r="I145" s="2" t="s">
        <v>93</v>
      </c>
      <c r="J145" s="2" t="s">
        <v>49</v>
      </c>
      <c r="K145" s="2" t="b">
        <v>0</v>
      </c>
      <c r="M145" s="2" t="b">
        <v>0</v>
      </c>
      <c r="N145" s="2" t="b">
        <v>1</v>
      </c>
      <c r="O145" s="2" t="b">
        <v>0</v>
      </c>
      <c r="P145" s="3">
        <v>45261.215752314813</v>
      </c>
      <c r="Q145" s="8" t="str">
        <f t="shared" si="14"/>
        <v>2023-12-01</v>
      </c>
      <c r="R145" s="2" t="s">
        <v>835</v>
      </c>
      <c r="S145" s="11" t="str">
        <f t="shared" si="15"/>
        <v>2023-12-01 05:10:41</v>
      </c>
      <c r="T145" s="2">
        <v>0</v>
      </c>
      <c r="U145" s="2" t="s">
        <v>836</v>
      </c>
      <c r="W145" s="11" t="str">
        <f t="shared" si="16"/>
        <v>Missing</v>
      </c>
      <c r="Y145" s="11" t="str">
        <f t="shared" si="17"/>
        <v>Missing</v>
      </c>
      <c r="Z145" s="2">
        <v>0</v>
      </c>
      <c r="AA145" s="2" t="s">
        <v>96</v>
      </c>
      <c r="AB145" s="2" t="s">
        <v>97</v>
      </c>
      <c r="AC145" s="2" t="s">
        <v>693</v>
      </c>
      <c r="AD145" s="2" t="s">
        <v>837</v>
      </c>
      <c r="AF145" s="2" t="s">
        <v>693</v>
      </c>
      <c r="AG145" s="2">
        <v>0</v>
      </c>
      <c r="AL145" s="5">
        <v>0</v>
      </c>
      <c r="AM145" s="2">
        <v>4</v>
      </c>
      <c r="AN145" s="12" t="str">
        <f t="shared" si="18"/>
        <v>Fri</v>
      </c>
      <c r="AO145" s="13">
        <f t="shared" si="19"/>
        <v>5</v>
      </c>
      <c r="AP145" s="13">
        <f t="shared" si="20"/>
        <v>1</v>
      </c>
    </row>
    <row r="146" spans="1:42" x14ac:dyDescent="0.3">
      <c r="A146" s="2" t="s">
        <v>838</v>
      </c>
      <c r="B146" s="2" t="s">
        <v>743</v>
      </c>
      <c r="C146" s="2" t="s">
        <v>44</v>
      </c>
      <c r="D146" s="2" t="s">
        <v>755</v>
      </c>
      <c r="E146" s="2" t="s">
        <v>756</v>
      </c>
      <c r="F146" s="2">
        <v>19</v>
      </c>
      <c r="G146" s="2">
        <v>11604</v>
      </c>
      <c r="H146" s="2" t="s">
        <v>92</v>
      </c>
      <c r="I146" s="2" t="s">
        <v>93</v>
      </c>
      <c r="J146" s="2" t="s">
        <v>49</v>
      </c>
      <c r="K146" s="2" t="b">
        <v>0</v>
      </c>
      <c r="M146" s="2" t="b">
        <v>0</v>
      </c>
      <c r="N146" s="2" t="b">
        <v>0</v>
      </c>
      <c r="O146" s="2" t="b">
        <v>0</v>
      </c>
      <c r="P146" s="3">
        <v>45261.215914351851</v>
      </c>
      <c r="Q146" s="8" t="str">
        <f t="shared" si="14"/>
        <v>2023-12-01</v>
      </c>
      <c r="R146" s="2" t="s">
        <v>839</v>
      </c>
      <c r="S146" s="11" t="str">
        <f t="shared" si="15"/>
        <v>2023-12-01 05:10:55</v>
      </c>
      <c r="T146" s="2">
        <v>0</v>
      </c>
      <c r="U146" s="2" t="s">
        <v>840</v>
      </c>
      <c r="W146" s="11" t="str">
        <f t="shared" si="16"/>
        <v>Missing</v>
      </c>
      <c r="Y146" s="11" t="str">
        <f t="shared" si="17"/>
        <v>Missing</v>
      </c>
      <c r="Z146" s="2">
        <v>3</v>
      </c>
      <c r="AA146" s="2" t="s">
        <v>96</v>
      </c>
      <c r="AB146" s="2" t="s">
        <v>97</v>
      </c>
      <c r="AC146" s="2" t="s">
        <v>98</v>
      </c>
      <c r="AD146" s="2" t="s">
        <v>841</v>
      </c>
      <c r="AE146" s="2">
        <v>15</v>
      </c>
      <c r="AF146" s="2" t="s">
        <v>98</v>
      </c>
      <c r="AG146" s="2">
        <v>190</v>
      </c>
      <c r="AH146" s="2">
        <v>15</v>
      </c>
      <c r="AI146" s="2">
        <v>15</v>
      </c>
      <c r="AJ146" s="2" t="s">
        <v>100</v>
      </c>
      <c r="AK146" s="2" t="s">
        <v>98</v>
      </c>
      <c r="AL146" s="5">
        <v>180</v>
      </c>
      <c r="AM146" s="2">
        <v>2</v>
      </c>
      <c r="AN146" s="12" t="str">
        <f t="shared" si="18"/>
        <v>Fri</v>
      </c>
      <c r="AO146" s="13">
        <f t="shared" si="19"/>
        <v>5</v>
      </c>
      <c r="AP146" s="13">
        <f t="shared" si="20"/>
        <v>1</v>
      </c>
    </row>
    <row r="147" spans="1:42" x14ac:dyDescent="0.3">
      <c r="A147" s="2" t="s">
        <v>842</v>
      </c>
      <c r="B147" s="2" t="s">
        <v>771</v>
      </c>
      <c r="C147" s="2" t="s">
        <v>44</v>
      </c>
      <c r="D147" s="2" t="s">
        <v>192</v>
      </c>
      <c r="E147" s="2" t="s">
        <v>193</v>
      </c>
      <c r="F147" s="2">
        <v>236</v>
      </c>
      <c r="G147" s="2">
        <v>30119</v>
      </c>
      <c r="H147" s="2" t="s">
        <v>92</v>
      </c>
      <c r="I147" s="2" t="s">
        <v>93</v>
      </c>
      <c r="J147" s="2" t="s">
        <v>49</v>
      </c>
      <c r="K147" s="2" t="b">
        <v>0</v>
      </c>
      <c r="M147" s="2" t="b">
        <v>0</v>
      </c>
      <c r="N147" s="2" t="b">
        <v>1</v>
      </c>
      <c r="O147" s="2" t="b">
        <v>0</v>
      </c>
      <c r="P147" s="3">
        <v>45261.216631944437</v>
      </c>
      <c r="Q147" s="8" t="str">
        <f t="shared" si="14"/>
        <v>2023-12-01</v>
      </c>
      <c r="R147" s="2" t="s">
        <v>843</v>
      </c>
      <c r="S147" s="11" t="str">
        <f t="shared" si="15"/>
        <v>2023-12-01 05:11:57</v>
      </c>
      <c r="T147" s="2">
        <v>0</v>
      </c>
      <c r="U147" s="2" t="s">
        <v>844</v>
      </c>
      <c r="W147" s="11" t="str">
        <f t="shared" si="16"/>
        <v>Missing</v>
      </c>
      <c r="Y147" s="11" t="str">
        <f t="shared" si="17"/>
        <v>Missing</v>
      </c>
      <c r="Z147" s="2">
        <v>0.78333333333333299</v>
      </c>
      <c r="AA147" s="2" t="s">
        <v>96</v>
      </c>
      <c r="AB147" s="2" t="s">
        <v>97</v>
      </c>
      <c r="AC147" s="2" t="s">
        <v>98</v>
      </c>
      <c r="AD147" s="2" t="s">
        <v>845</v>
      </c>
      <c r="AE147" s="2">
        <v>0</v>
      </c>
      <c r="AF147" s="2" t="s">
        <v>98</v>
      </c>
      <c r="AG147" s="2">
        <v>53</v>
      </c>
      <c r="AH147" s="2">
        <v>0</v>
      </c>
      <c r="AI147" s="2">
        <v>0</v>
      </c>
      <c r="AJ147" s="2" t="s">
        <v>100</v>
      </c>
      <c r="AK147" s="2" t="s">
        <v>98</v>
      </c>
      <c r="AL147" s="5">
        <v>47</v>
      </c>
      <c r="AM147" s="2">
        <v>2</v>
      </c>
      <c r="AN147" s="12" t="str">
        <f t="shared" si="18"/>
        <v>Fri</v>
      </c>
      <c r="AO147" s="13">
        <f t="shared" si="19"/>
        <v>5</v>
      </c>
      <c r="AP147" s="13">
        <f t="shared" si="20"/>
        <v>1</v>
      </c>
    </row>
    <row r="148" spans="1:42" x14ac:dyDescent="0.3">
      <c r="A148" s="2" t="s">
        <v>846</v>
      </c>
      <c r="B148" s="2" t="s">
        <v>476</v>
      </c>
      <c r="C148" s="2" t="s">
        <v>44</v>
      </c>
      <c r="D148" s="2" t="s">
        <v>275</v>
      </c>
      <c r="E148" s="2" t="s">
        <v>276</v>
      </c>
      <c r="F148" s="2">
        <v>92</v>
      </c>
      <c r="G148" s="2">
        <v>30152</v>
      </c>
      <c r="H148" s="2" t="s">
        <v>47</v>
      </c>
      <c r="I148" s="2" t="s">
        <v>48</v>
      </c>
      <c r="J148" s="2" t="s">
        <v>49</v>
      </c>
      <c r="K148" s="2" t="b">
        <v>0</v>
      </c>
      <c r="L148" s="2">
        <v>300</v>
      </c>
      <c r="M148" s="2" t="b">
        <v>0</v>
      </c>
      <c r="N148" s="2" t="b">
        <v>0</v>
      </c>
      <c r="O148" s="2" t="b">
        <v>1</v>
      </c>
      <c r="P148" s="3">
        <v>45261.216886574082</v>
      </c>
      <c r="Q148" s="8" t="str">
        <f t="shared" si="14"/>
        <v>2023-12-01</v>
      </c>
      <c r="R148" s="2" t="s">
        <v>847</v>
      </c>
      <c r="S148" s="11" t="str">
        <f t="shared" si="15"/>
        <v>2023-12-01 05:12:19</v>
      </c>
      <c r="T148" s="2">
        <v>0</v>
      </c>
      <c r="U148" s="2" t="s">
        <v>848</v>
      </c>
      <c r="V148" s="2" t="s">
        <v>849</v>
      </c>
      <c r="W148" s="11" t="str">
        <f t="shared" si="16"/>
        <v>2023-12-01 05:17:33</v>
      </c>
      <c r="X148" s="2" t="s">
        <v>850</v>
      </c>
      <c r="Y148" s="11" t="str">
        <f t="shared" si="17"/>
        <v>2023-12-01 05:17:33</v>
      </c>
      <c r="Z148" s="2">
        <v>3.78333333333333E-3</v>
      </c>
      <c r="AL148" s="4"/>
      <c r="AM148" s="2">
        <v>3</v>
      </c>
      <c r="AN148" s="12" t="str">
        <f t="shared" si="18"/>
        <v>Fri</v>
      </c>
      <c r="AO148" s="13">
        <f t="shared" si="19"/>
        <v>5</v>
      </c>
      <c r="AP148" s="13">
        <f t="shared" si="20"/>
        <v>0</v>
      </c>
    </row>
    <row r="149" spans="1:42" x14ac:dyDescent="0.3">
      <c r="A149" s="2" t="s">
        <v>851</v>
      </c>
      <c r="B149" s="2" t="s">
        <v>852</v>
      </c>
      <c r="C149" s="2" t="s">
        <v>98</v>
      </c>
      <c r="D149" s="2" t="s">
        <v>725</v>
      </c>
      <c r="E149" s="2" t="s">
        <v>726</v>
      </c>
      <c r="F149" s="2">
        <v>273</v>
      </c>
      <c r="G149" s="2">
        <v>30174</v>
      </c>
      <c r="H149" s="2" t="s">
        <v>47</v>
      </c>
      <c r="I149" s="2" t="s">
        <v>48</v>
      </c>
      <c r="J149" s="2" t="s">
        <v>49</v>
      </c>
      <c r="K149" s="2" t="b">
        <v>0</v>
      </c>
      <c r="L149" s="2">
        <v>300</v>
      </c>
      <c r="M149" s="2" t="b">
        <v>0</v>
      </c>
      <c r="N149" s="2" t="b">
        <v>0</v>
      </c>
      <c r="O149" s="2" t="b">
        <v>1</v>
      </c>
      <c r="P149" s="3">
        <v>45261.217060185183</v>
      </c>
      <c r="Q149" s="8" t="str">
        <f t="shared" si="14"/>
        <v>2023-12-01</v>
      </c>
      <c r="R149" s="2" t="s">
        <v>853</v>
      </c>
      <c r="S149" s="11" t="str">
        <f t="shared" si="15"/>
        <v>2023-12-01 05:12:34</v>
      </c>
      <c r="T149" s="2">
        <v>0</v>
      </c>
      <c r="U149" s="2" t="s">
        <v>854</v>
      </c>
      <c r="V149" s="2" t="s">
        <v>855</v>
      </c>
      <c r="W149" s="11" t="str">
        <f t="shared" si="16"/>
        <v>2023-12-01 05:12:39</v>
      </c>
      <c r="X149" s="2" t="s">
        <v>856</v>
      </c>
      <c r="Y149" s="11" t="str">
        <f t="shared" si="17"/>
        <v>2023-12-01 05:17:35</v>
      </c>
      <c r="Z149" s="2">
        <v>4.9272833333333299</v>
      </c>
      <c r="AE149" s="2">
        <v>0</v>
      </c>
      <c r="AH149" s="2">
        <v>0</v>
      </c>
      <c r="AI149" s="2">
        <v>0</v>
      </c>
      <c r="AJ149" s="2" t="s">
        <v>100</v>
      </c>
      <c r="AL149" s="4"/>
      <c r="AM149" s="2">
        <v>6</v>
      </c>
      <c r="AN149" s="12" t="str">
        <f t="shared" si="18"/>
        <v>Fri</v>
      </c>
      <c r="AO149" s="13">
        <f t="shared" si="19"/>
        <v>5</v>
      </c>
      <c r="AP149" s="13">
        <f t="shared" si="20"/>
        <v>0</v>
      </c>
    </row>
    <row r="150" spans="1:42" x14ac:dyDescent="0.3">
      <c r="A150" s="2" t="s">
        <v>857</v>
      </c>
      <c r="B150" s="2" t="s">
        <v>799</v>
      </c>
      <c r="C150" s="2" t="s">
        <v>98</v>
      </c>
      <c r="D150" s="2" t="s">
        <v>116</v>
      </c>
      <c r="E150" s="2" t="s">
        <v>117</v>
      </c>
      <c r="F150" s="2">
        <v>201</v>
      </c>
      <c r="G150" s="2">
        <v>30170</v>
      </c>
      <c r="H150" s="2" t="s">
        <v>47</v>
      </c>
      <c r="I150" s="2" t="s">
        <v>48</v>
      </c>
      <c r="J150" s="2" t="s">
        <v>49</v>
      </c>
      <c r="K150" s="2" t="b">
        <v>0</v>
      </c>
      <c r="L150" s="2">
        <v>300</v>
      </c>
      <c r="M150" s="2" t="b">
        <v>0</v>
      </c>
      <c r="N150" s="2" t="b">
        <v>0</v>
      </c>
      <c r="O150" s="2" t="b">
        <v>1</v>
      </c>
      <c r="P150" s="3">
        <v>45261.217465277783</v>
      </c>
      <c r="Q150" s="8" t="str">
        <f t="shared" si="14"/>
        <v>2023-12-01</v>
      </c>
      <c r="R150" s="2" t="s">
        <v>858</v>
      </c>
      <c r="S150" s="11" t="str">
        <f t="shared" si="15"/>
        <v>2023-12-01 05:13:09</v>
      </c>
      <c r="T150" s="2">
        <v>0</v>
      </c>
      <c r="U150" s="2" t="s">
        <v>859</v>
      </c>
      <c r="V150" s="2" t="s">
        <v>860</v>
      </c>
      <c r="W150" s="11" t="str">
        <f t="shared" si="16"/>
        <v>2023-12-01 05:15:18</v>
      </c>
      <c r="X150" s="2" t="s">
        <v>861</v>
      </c>
      <c r="Y150" s="11" t="str">
        <f t="shared" si="17"/>
        <v>2023-12-01 05:17:01</v>
      </c>
      <c r="Z150" s="2">
        <v>1.7274</v>
      </c>
      <c r="AE150" s="2">
        <v>0</v>
      </c>
      <c r="AH150" s="2">
        <v>0</v>
      </c>
      <c r="AI150" s="2">
        <v>0</v>
      </c>
      <c r="AJ150" s="2" t="s">
        <v>100</v>
      </c>
      <c r="AL150" s="4"/>
      <c r="AM150" s="2">
        <v>8</v>
      </c>
      <c r="AN150" s="12" t="str">
        <f t="shared" si="18"/>
        <v>Fri</v>
      </c>
      <c r="AO150" s="13">
        <f t="shared" si="19"/>
        <v>5</v>
      </c>
      <c r="AP150" s="13">
        <f t="shared" si="20"/>
        <v>0</v>
      </c>
    </row>
    <row r="151" spans="1:42" x14ac:dyDescent="0.3">
      <c r="A151" s="2" t="s">
        <v>862</v>
      </c>
      <c r="B151" s="2" t="s">
        <v>743</v>
      </c>
      <c r="C151" s="2" t="s">
        <v>44</v>
      </c>
      <c r="D151" s="2" t="s">
        <v>863</v>
      </c>
      <c r="E151" s="2" t="s">
        <v>864</v>
      </c>
      <c r="F151" s="2">
        <v>195</v>
      </c>
      <c r="G151" s="2">
        <v>11604</v>
      </c>
      <c r="H151" s="2" t="s">
        <v>92</v>
      </c>
      <c r="I151" s="2" t="s">
        <v>93</v>
      </c>
      <c r="J151" s="2" t="s">
        <v>49</v>
      </c>
      <c r="K151" s="2" t="b">
        <v>0</v>
      </c>
      <c r="M151" s="2" t="b">
        <v>0</v>
      </c>
      <c r="N151" s="2" t="b">
        <v>0</v>
      </c>
      <c r="O151" s="2" t="b">
        <v>0</v>
      </c>
      <c r="P151" s="3">
        <v>45261.219317129631</v>
      </c>
      <c r="Q151" s="8" t="str">
        <f t="shared" si="14"/>
        <v>2023-12-01</v>
      </c>
      <c r="R151" s="2" t="s">
        <v>865</v>
      </c>
      <c r="S151" s="11" t="str">
        <f t="shared" si="15"/>
        <v>2023-12-01 05:15:49</v>
      </c>
      <c r="T151" s="2">
        <v>0</v>
      </c>
      <c r="U151" s="2" t="s">
        <v>866</v>
      </c>
      <c r="W151" s="11" t="str">
        <f t="shared" si="16"/>
        <v>Missing</v>
      </c>
      <c r="Y151" s="11" t="str">
        <f t="shared" si="17"/>
        <v>Missing</v>
      </c>
      <c r="Z151" s="2">
        <v>0</v>
      </c>
      <c r="AA151" s="2" t="s">
        <v>96</v>
      </c>
      <c r="AB151" s="2" t="s">
        <v>97</v>
      </c>
      <c r="AC151" s="2" t="s">
        <v>73</v>
      </c>
      <c r="AD151" s="2" t="s">
        <v>867</v>
      </c>
      <c r="AF151" s="2" t="s">
        <v>98</v>
      </c>
      <c r="AG151" s="2">
        <v>18</v>
      </c>
      <c r="AK151" s="2" t="s">
        <v>868</v>
      </c>
      <c r="AL151" s="5">
        <v>0</v>
      </c>
      <c r="AM151" s="2">
        <v>5</v>
      </c>
      <c r="AN151" s="12" t="str">
        <f t="shared" si="18"/>
        <v>Fri</v>
      </c>
      <c r="AO151" s="13">
        <f t="shared" si="19"/>
        <v>5</v>
      </c>
      <c r="AP151" s="13">
        <f t="shared" si="20"/>
        <v>1</v>
      </c>
    </row>
    <row r="152" spans="1:42" x14ac:dyDescent="0.3">
      <c r="A152" s="2" t="s">
        <v>869</v>
      </c>
      <c r="B152" s="2" t="s">
        <v>870</v>
      </c>
      <c r="C152" s="2" t="s">
        <v>98</v>
      </c>
      <c r="D152" s="2" t="s">
        <v>328</v>
      </c>
      <c r="E152" s="2" t="s">
        <v>329</v>
      </c>
      <c r="F152" s="2">
        <v>239</v>
      </c>
      <c r="G152" s="2">
        <v>30175</v>
      </c>
      <c r="H152" s="2" t="s">
        <v>47</v>
      </c>
      <c r="I152" s="2" t="s">
        <v>48</v>
      </c>
      <c r="J152" s="2" t="s">
        <v>49</v>
      </c>
      <c r="K152" s="2" t="b">
        <v>0</v>
      </c>
      <c r="L152" s="2">
        <v>300</v>
      </c>
      <c r="M152" s="2" t="b">
        <v>0</v>
      </c>
      <c r="N152" s="2" t="b">
        <v>0</v>
      </c>
      <c r="O152" s="2" t="b">
        <v>1</v>
      </c>
      <c r="P152" s="3">
        <v>45261.219421296293</v>
      </c>
      <c r="Q152" s="8" t="str">
        <f t="shared" si="14"/>
        <v>2023-12-01</v>
      </c>
      <c r="R152" s="2" t="s">
        <v>871</v>
      </c>
      <c r="S152" s="11" t="str">
        <f t="shared" si="15"/>
        <v>2023-12-01 05:15:58</v>
      </c>
      <c r="T152" s="2">
        <v>0</v>
      </c>
      <c r="U152" s="2" t="s">
        <v>872</v>
      </c>
      <c r="V152" s="2" t="s">
        <v>873</v>
      </c>
      <c r="W152" s="11" t="str">
        <f t="shared" si="16"/>
        <v>2023-12-01 05:17:01</v>
      </c>
      <c r="X152" s="2" t="s">
        <v>874</v>
      </c>
      <c r="Y152" s="11" t="str">
        <f t="shared" si="17"/>
        <v>2023-12-01 05:22:02</v>
      </c>
      <c r="Z152" s="2">
        <v>5.0158333333333296</v>
      </c>
      <c r="AE152" s="2">
        <v>0</v>
      </c>
      <c r="AH152" s="2">
        <v>0</v>
      </c>
      <c r="AI152" s="2">
        <v>0</v>
      </c>
      <c r="AJ152" s="2" t="s">
        <v>100</v>
      </c>
      <c r="AL152" s="4"/>
      <c r="AM152" s="2">
        <v>8</v>
      </c>
      <c r="AN152" s="12" t="str">
        <f t="shared" si="18"/>
        <v>Fri</v>
      </c>
      <c r="AO152" s="13">
        <f t="shared" si="19"/>
        <v>5</v>
      </c>
      <c r="AP152" s="13">
        <f t="shared" si="20"/>
        <v>0</v>
      </c>
    </row>
    <row r="153" spans="1:42" x14ac:dyDescent="0.3">
      <c r="A153" s="2" t="s">
        <v>875</v>
      </c>
      <c r="B153" s="2" t="s">
        <v>743</v>
      </c>
      <c r="C153" s="2" t="s">
        <v>44</v>
      </c>
      <c r="D153" s="2" t="s">
        <v>674</v>
      </c>
      <c r="E153" s="2" t="s">
        <v>675</v>
      </c>
      <c r="F153" s="2">
        <v>235</v>
      </c>
      <c r="G153" s="2">
        <v>11604</v>
      </c>
      <c r="H153" s="2" t="s">
        <v>92</v>
      </c>
      <c r="I153" s="2" t="s">
        <v>93</v>
      </c>
      <c r="J153" s="2" t="s">
        <v>49</v>
      </c>
      <c r="K153" s="2" t="b">
        <v>0</v>
      </c>
      <c r="M153" s="2" t="b">
        <v>0</v>
      </c>
      <c r="N153" s="2" t="b">
        <v>0</v>
      </c>
      <c r="O153" s="2" t="b">
        <v>0</v>
      </c>
      <c r="P153" s="3">
        <v>45261.220092592594</v>
      </c>
      <c r="Q153" s="8" t="str">
        <f t="shared" si="14"/>
        <v>2023-12-01</v>
      </c>
      <c r="R153" s="2" t="s">
        <v>876</v>
      </c>
      <c r="S153" s="11" t="str">
        <f t="shared" si="15"/>
        <v>2023-12-01 05:16:56</v>
      </c>
      <c r="T153" s="2">
        <v>0</v>
      </c>
      <c r="U153" s="2" t="s">
        <v>877</v>
      </c>
      <c r="W153" s="11" t="str">
        <f t="shared" si="16"/>
        <v>Missing</v>
      </c>
      <c r="Y153" s="11" t="str">
        <f t="shared" si="17"/>
        <v>Missing</v>
      </c>
      <c r="Z153" s="2">
        <v>0</v>
      </c>
      <c r="AA153" s="2" t="s">
        <v>96</v>
      </c>
      <c r="AB153" s="2" t="s">
        <v>97</v>
      </c>
      <c r="AC153" s="2" t="s">
        <v>181</v>
      </c>
      <c r="AD153" s="2" t="s">
        <v>878</v>
      </c>
      <c r="AF153" s="2" t="s">
        <v>181</v>
      </c>
      <c r="AG153" s="2">
        <v>0</v>
      </c>
      <c r="AL153" s="5">
        <v>0</v>
      </c>
      <c r="AM153" s="2">
        <v>3</v>
      </c>
      <c r="AN153" s="12" t="str">
        <f t="shared" si="18"/>
        <v>Fri</v>
      </c>
      <c r="AO153" s="13">
        <f t="shared" si="19"/>
        <v>5</v>
      </c>
      <c r="AP153" s="13">
        <f t="shared" si="20"/>
        <v>1</v>
      </c>
    </row>
    <row r="154" spans="1:42" x14ac:dyDescent="0.3">
      <c r="A154" s="2" t="s">
        <v>879</v>
      </c>
      <c r="B154" s="2" t="s">
        <v>880</v>
      </c>
      <c r="C154" s="2" t="s">
        <v>98</v>
      </c>
      <c r="D154" s="2" t="s">
        <v>116</v>
      </c>
      <c r="E154" s="2" t="s">
        <v>117</v>
      </c>
      <c r="F154" s="2">
        <v>201</v>
      </c>
      <c r="G154" s="2">
        <v>29329</v>
      </c>
      <c r="H154" s="2" t="s">
        <v>47</v>
      </c>
      <c r="I154" s="2" t="s">
        <v>48</v>
      </c>
      <c r="J154" s="2" t="s">
        <v>49</v>
      </c>
      <c r="K154" s="2" t="b">
        <v>0</v>
      </c>
      <c r="L154" s="2">
        <v>300</v>
      </c>
      <c r="M154" s="2" t="b">
        <v>0</v>
      </c>
      <c r="N154" s="2" t="b">
        <v>0</v>
      </c>
      <c r="O154" s="2" t="b">
        <v>1</v>
      </c>
      <c r="P154" s="3">
        <v>45261.220173611109</v>
      </c>
      <c r="Q154" s="8" t="str">
        <f t="shared" si="14"/>
        <v>2023-12-01</v>
      </c>
      <c r="R154" s="2" t="s">
        <v>881</v>
      </c>
      <c r="S154" s="11" t="str">
        <f t="shared" si="15"/>
        <v>2023-12-01 05:17:03</v>
      </c>
      <c r="T154" s="2">
        <v>0</v>
      </c>
      <c r="U154" s="2" t="s">
        <v>882</v>
      </c>
      <c r="V154" s="2" t="s">
        <v>883</v>
      </c>
      <c r="W154" s="11" t="str">
        <f t="shared" si="16"/>
        <v>2023-12-01 05:17:53</v>
      </c>
      <c r="X154" s="2" t="s">
        <v>884</v>
      </c>
      <c r="Y154" s="11" t="str">
        <f t="shared" si="17"/>
        <v>2023-12-01 05:23:07</v>
      </c>
      <c r="Z154" s="2">
        <v>5.2320500000000001</v>
      </c>
      <c r="AE154" s="2">
        <v>0</v>
      </c>
      <c r="AH154" s="2">
        <v>0</v>
      </c>
      <c r="AI154" s="2">
        <v>0</v>
      </c>
      <c r="AJ154" s="2" t="s">
        <v>100</v>
      </c>
      <c r="AL154" s="4"/>
      <c r="AM154" s="2">
        <v>8</v>
      </c>
      <c r="AN154" s="12" t="str">
        <f t="shared" si="18"/>
        <v>Fri</v>
      </c>
      <c r="AO154" s="13">
        <f t="shared" si="19"/>
        <v>5</v>
      </c>
      <c r="AP154" s="13">
        <f t="shared" si="20"/>
        <v>0</v>
      </c>
    </row>
    <row r="155" spans="1:42" x14ac:dyDescent="0.3">
      <c r="A155" s="2" t="s">
        <v>885</v>
      </c>
      <c r="B155" s="2" t="s">
        <v>555</v>
      </c>
      <c r="C155" s="2" t="s">
        <v>44</v>
      </c>
      <c r="D155" s="2" t="s">
        <v>153</v>
      </c>
      <c r="E155" s="2" t="s">
        <v>154</v>
      </c>
      <c r="F155" s="2">
        <v>256</v>
      </c>
      <c r="G155" s="2">
        <v>30158</v>
      </c>
      <c r="H155" s="2" t="s">
        <v>92</v>
      </c>
      <c r="I155" s="2" t="s">
        <v>93</v>
      </c>
      <c r="J155" s="2" t="s">
        <v>49</v>
      </c>
      <c r="K155" s="2" t="b">
        <v>0</v>
      </c>
      <c r="M155" s="2" t="b">
        <v>0</v>
      </c>
      <c r="N155" s="2" t="b">
        <v>0</v>
      </c>
      <c r="O155" s="2" t="b">
        <v>0</v>
      </c>
      <c r="P155" s="3">
        <v>45261.221099537041</v>
      </c>
      <c r="Q155" s="8" t="str">
        <f t="shared" si="14"/>
        <v>2023-12-01</v>
      </c>
      <c r="R155" s="2" t="s">
        <v>886</v>
      </c>
      <c r="S155" s="11" t="str">
        <f t="shared" si="15"/>
        <v>2023-12-01 05:18:23</v>
      </c>
      <c r="T155" s="2">
        <v>0</v>
      </c>
      <c r="U155" s="2" t="s">
        <v>887</v>
      </c>
      <c r="W155" s="11" t="str">
        <f t="shared" si="16"/>
        <v>Missing</v>
      </c>
      <c r="Y155" s="11" t="str">
        <f t="shared" si="17"/>
        <v>Missing</v>
      </c>
      <c r="Z155" s="2">
        <v>11</v>
      </c>
      <c r="AA155" s="2" t="s">
        <v>96</v>
      </c>
      <c r="AB155" s="2" t="s">
        <v>97</v>
      </c>
      <c r="AC155" s="2" t="s">
        <v>98</v>
      </c>
      <c r="AD155" s="2" t="s">
        <v>888</v>
      </c>
      <c r="AE155" s="2">
        <v>99</v>
      </c>
      <c r="AF155" s="2" t="s">
        <v>98</v>
      </c>
      <c r="AG155" s="2">
        <v>668</v>
      </c>
      <c r="AH155" s="2">
        <v>39.6</v>
      </c>
      <c r="AI155" s="2">
        <v>99</v>
      </c>
      <c r="AJ155" s="2" t="s">
        <v>100</v>
      </c>
      <c r="AK155" s="2" t="s">
        <v>98</v>
      </c>
      <c r="AL155" s="5">
        <v>660</v>
      </c>
      <c r="AM155" s="2">
        <v>5</v>
      </c>
      <c r="AN155" s="12" t="str">
        <f t="shared" si="18"/>
        <v>Fri</v>
      </c>
      <c r="AO155" s="13">
        <f t="shared" si="19"/>
        <v>5</v>
      </c>
      <c r="AP155" s="13">
        <f t="shared" si="20"/>
        <v>1</v>
      </c>
    </row>
    <row r="156" spans="1:42" x14ac:dyDescent="0.3">
      <c r="A156" s="2" t="s">
        <v>889</v>
      </c>
      <c r="B156" s="2" t="s">
        <v>852</v>
      </c>
      <c r="C156" s="2" t="s">
        <v>98</v>
      </c>
      <c r="D156" s="2" t="s">
        <v>725</v>
      </c>
      <c r="E156" s="2" t="s">
        <v>726</v>
      </c>
      <c r="F156" s="2">
        <v>273</v>
      </c>
      <c r="G156" s="2">
        <v>30174</v>
      </c>
      <c r="H156" s="2" t="s">
        <v>47</v>
      </c>
      <c r="I156" s="2" t="s">
        <v>48</v>
      </c>
      <c r="J156" s="2" t="s">
        <v>49</v>
      </c>
      <c r="K156" s="2" t="b">
        <v>0</v>
      </c>
      <c r="L156" s="2">
        <v>300</v>
      </c>
      <c r="M156" s="2" t="b">
        <v>0</v>
      </c>
      <c r="N156" s="2" t="b">
        <v>0</v>
      </c>
      <c r="O156" s="2" t="b">
        <v>0</v>
      </c>
      <c r="P156" s="3">
        <v>45261.221192129633</v>
      </c>
      <c r="Q156" s="8" t="str">
        <f t="shared" si="14"/>
        <v>2023-12-01</v>
      </c>
      <c r="R156" s="2" t="s">
        <v>890</v>
      </c>
      <c r="S156" s="11" t="str">
        <f t="shared" si="15"/>
        <v>2023-12-01 05:18:31</v>
      </c>
      <c r="T156" s="2">
        <v>0</v>
      </c>
      <c r="U156" s="2" t="s">
        <v>891</v>
      </c>
      <c r="V156" s="2" t="s">
        <v>892</v>
      </c>
      <c r="W156" s="11" t="str">
        <f t="shared" si="16"/>
        <v>2023-12-01 05:18:37</v>
      </c>
      <c r="X156" s="2" t="s">
        <v>893</v>
      </c>
      <c r="Y156" s="11" t="str">
        <f t="shared" si="17"/>
        <v>2023-12-01 05:23:38</v>
      </c>
      <c r="Z156" s="2">
        <v>5.0096666666666598</v>
      </c>
      <c r="AE156" s="2">
        <v>24.1666666666666</v>
      </c>
      <c r="AH156" s="2">
        <v>24.1666666666666</v>
      </c>
      <c r="AI156" s="2">
        <v>24.1666666666666</v>
      </c>
      <c r="AJ156" s="2" t="s">
        <v>100</v>
      </c>
      <c r="AL156" s="4"/>
      <c r="AM156" s="2">
        <v>6</v>
      </c>
      <c r="AN156" s="12" t="str">
        <f t="shared" si="18"/>
        <v>Fri</v>
      </c>
      <c r="AO156" s="13">
        <f t="shared" si="19"/>
        <v>5</v>
      </c>
      <c r="AP156" s="13">
        <f t="shared" si="20"/>
        <v>0</v>
      </c>
    </row>
    <row r="157" spans="1:42" x14ac:dyDescent="0.3">
      <c r="A157" s="2" t="s">
        <v>894</v>
      </c>
      <c r="B157" s="2" t="s">
        <v>476</v>
      </c>
      <c r="C157" s="2" t="s">
        <v>44</v>
      </c>
      <c r="D157" s="2" t="s">
        <v>275</v>
      </c>
      <c r="E157" s="2" t="s">
        <v>276</v>
      </c>
      <c r="F157" s="2">
        <v>92</v>
      </c>
      <c r="G157" s="2">
        <v>30152</v>
      </c>
      <c r="H157" s="2" t="s">
        <v>47</v>
      </c>
      <c r="I157" s="2" t="s">
        <v>48</v>
      </c>
      <c r="J157" s="2" t="s">
        <v>49</v>
      </c>
      <c r="K157" s="2" t="b">
        <v>0</v>
      </c>
      <c r="L157" s="2">
        <v>300</v>
      </c>
      <c r="M157" s="2" t="b">
        <v>0</v>
      </c>
      <c r="N157" s="2" t="b">
        <v>0</v>
      </c>
      <c r="O157" s="2" t="b">
        <v>1</v>
      </c>
      <c r="P157" s="3">
        <v>45261.223587962973</v>
      </c>
      <c r="Q157" s="8" t="str">
        <f t="shared" si="14"/>
        <v>2023-12-01</v>
      </c>
      <c r="R157" s="2" t="s">
        <v>895</v>
      </c>
      <c r="S157" s="11" t="str">
        <f t="shared" si="15"/>
        <v>2023-12-01 05:21:58</v>
      </c>
      <c r="T157" s="2">
        <v>0</v>
      </c>
      <c r="U157" s="2" t="s">
        <v>896</v>
      </c>
      <c r="V157" s="2" t="s">
        <v>897</v>
      </c>
      <c r="W157" s="11" t="str">
        <f t="shared" si="16"/>
        <v>2023-12-01 05:30:06</v>
      </c>
      <c r="X157" s="2" t="s">
        <v>898</v>
      </c>
      <c r="Y157" s="11" t="str">
        <f t="shared" si="17"/>
        <v>2023-12-01 05:30:07</v>
      </c>
      <c r="Z157" s="2">
        <v>3.5499999999999898E-3</v>
      </c>
      <c r="AL157" s="4"/>
      <c r="AM157" s="2">
        <v>3</v>
      </c>
      <c r="AN157" s="12" t="str">
        <f t="shared" si="18"/>
        <v>Fri</v>
      </c>
      <c r="AO157" s="13">
        <f t="shared" si="19"/>
        <v>5</v>
      </c>
      <c r="AP157" s="13">
        <f t="shared" si="20"/>
        <v>0</v>
      </c>
    </row>
    <row r="158" spans="1:42" x14ac:dyDescent="0.3">
      <c r="A158" s="2" t="s">
        <v>899</v>
      </c>
      <c r="B158" s="2" t="s">
        <v>900</v>
      </c>
      <c r="C158" s="2" t="s">
        <v>73</v>
      </c>
      <c r="D158" s="2" t="s">
        <v>328</v>
      </c>
      <c r="E158" s="2" t="s">
        <v>329</v>
      </c>
      <c r="F158" s="2">
        <v>239</v>
      </c>
      <c r="G158" s="2">
        <v>30148</v>
      </c>
      <c r="H158" s="2" t="s">
        <v>47</v>
      </c>
      <c r="I158" s="2" t="s">
        <v>48</v>
      </c>
      <c r="J158" s="2" t="s">
        <v>49</v>
      </c>
      <c r="K158" s="2" t="b">
        <v>0</v>
      </c>
      <c r="L158" s="2">
        <v>300</v>
      </c>
      <c r="M158" s="2" t="b">
        <v>0</v>
      </c>
      <c r="N158" s="2" t="b">
        <v>0</v>
      </c>
      <c r="O158" s="2" t="b">
        <v>1</v>
      </c>
      <c r="P158" s="3">
        <v>45261.223923611113</v>
      </c>
      <c r="Q158" s="8" t="str">
        <f t="shared" si="14"/>
        <v>2023-12-01</v>
      </c>
      <c r="R158" s="2" t="s">
        <v>901</v>
      </c>
      <c r="S158" s="11" t="str">
        <f t="shared" si="15"/>
        <v>2023-12-01 05:22:27</v>
      </c>
      <c r="T158" s="2">
        <v>0</v>
      </c>
      <c r="U158" s="2" t="s">
        <v>902</v>
      </c>
      <c r="W158" s="11" t="str">
        <f t="shared" si="16"/>
        <v>Missing</v>
      </c>
      <c r="Y158" s="11" t="str">
        <f t="shared" si="17"/>
        <v>Missing</v>
      </c>
      <c r="AL158" s="4"/>
      <c r="AM158" s="2">
        <v>0</v>
      </c>
      <c r="AN158" s="12" t="str">
        <f t="shared" si="18"/>
        <v>Fri</v>
      </c>
      <c r="AO158" s="13">
        <f t="shared" si="19"/>
        <v>5</v>
      </c>
      <c r="AP158" s="13">
        <f t="shared" si="20"/>
        <v>0</v>
      </c>
    </row>
    <row r="159" spans="1:42" x14ac:dyDescent="0.3">
      <c r="A159" s="2" t="s">
        <v>903</v>
      </c>
      <c r="B159" s="2" t="s">
        <v>904</v>
      </c>
      <c r="C159" s="2" t="s">
        <v>98</v>
      </c>
      <c r="D159" s="2" t="s">
        <v>505</v>
      </c>
      <c r="E159" s="2" t="s">
        <v>506</v>
      </c>
      <c r="F159" s="2">
        <v>98</v>
      </c>
      <c r="G159" s="2">
        <v>30176</v>
      </c>
      <c r="H159" s="2" t="s">
        <v>47</v>
      </c>
      <c r="I159" s="2" t="s">
        <v>48</v>
      </c>
      <c r="J159" s="2" t="s">
        <v>49</v>
      </c>
      <c r="K159" s="2" t="b">
        <v>0</v>
      </c>
      <c r="L159" s="2">
        <v>300</v>
      </c>
      <c r="M159" s="2" t="b">
        <v>0</v>
      </c>
      <c r="N159" s="2" t="b">
        <v>0</v>
      </c>
      <c r="O159" s="2" t="b">
        <v>1</v>
      </c>
      <c r="P159" s="3">
        <v>45261.224768518521</v>
      </c>
      <c r="Q159" s="8" t="str">
        <f t="shared" si="14"/>
        <v>2023-12-01</v>
      </c>
      <c r="R159" s="2" t="s">
        <v>905</v>
      </c>
      <c r="S159" s="11" t="str">
        <f t="shared" si="15"/>
        <v>2023-12-01 05:23:40</v>
      </c>
      <c r="T159" s="2">
        <v>0</v>
      </c>
      <c r="U159" s="2" t="s">
        <v>906</v>
      </c>
      <c r="V159" s="2" t="s">
        <v>907</v>
      </c>
      <c r="W159" s="11" t="str">
        <f t="shared" si="16"/>
        <v>2023-12-01 05:24:06</v>
      </c>
      <c r="X159" s="2" t="s">
        <v>908</v>
      </c>
      <c r="Y159" s="11" t="str">
        <f t="shared" si="17"/>
        <v>2023-12-01 05:29:06</v>
      </c>
      <c r="Z159" s="2">
        <v>5.0053666666666601</v>
      </c>
      <c r="AE159" s="2">
        <v>0</v>
      </c>
      <c r="AH159" s="2">
        <v>0</v>
      </c>
      <c r="AI159" s="2">
        <v>0</v>
      </c>
      <c r="AJ159" s="2" t="s">
        <v>100</v>
      </c>
      <c r="AL159" s="4"/>
      <c r="AM159" s="2">
        <v>7</v>
      </c>
      <c r="AN159" s="12" t="str">
        <f t="shared" si="18"/>
        <v>Fri</v>
      </c>
      <c r="AO159" s="13">
        <f t="shared" si="19"/>
        <v>5</v>
      </c>
      <c r="AP159" s="13">
        <f t="shared" si="20"/>
        <v>0</v>
      </c>
    </row>
    <row r="160" spans="1:42" x14ac:dyDescent="0.3">
      <c r="A160" s="2" t="s">
        <v>909</v>
      </c>
      <c r="B160" s="2" t="s">
        <v>852</v>
      </c>
      <c r="C160" s="2" t="s">
        <v>44</v>
      </c>
      <c r="D160" s="2" t="s">
        <v>328</v>
      </c>
      <c r="E160" s="2" t="s">
        <v>329</v>
      </c>
      <c r="F160" s="2">
        <v>239</v>
      </c>
      <c r="G160" s="2">
        <v>30174</v>
      </c>
      <c r="H160" s="2" t="s">
        <v>47</v>
      </c>
      <c r="I160" s="2" t="s">
        <v>48</v>
      </c>
      <c r="J160" s="2" t="s">
        <v>49</v>
      </c>
      <c r="K160" s="2" t="b">
        <v>0</v>
      </c>
      <c r="L160" s="2">
        <v>360</v>
      </c>
      <c r="M160" s="2" t="b">
        <v>0</v>
      </c>
      <c r="N160" s="2" t="b">
        <v>0</v>
      </c>
      <c r="O160" s="2" t="b">
        <v>0</v>
      </c>
      <c r="P160" s="3">
        <v>45261.225300925929</v>
      </c>
      <c r="Q160" s="8" t="str">
        <f t="shared" si="14"/>
        <v>2023-12-01</v>
      </c>
      <c r="R160" s="2" t="s">
        <v>910</v>
      </c>
      <c r="S160" s="11" t="str">
        <f t="shared" si="15"/>
        <v>2023-12-01 05:24:26</v>
      </c>
      <c r="T160" s="2">
        <v>0</v>
      </c>
      <c r="U160" s="2" t="s">
        <v>911</v>
      </c>
      <c r="V160" s="2" t="s">
        <v>912</v>
      </c>
      <c r="W160" s="11" t="str">
        <f t="shared" si="16"/>
        <v>2023-12-01 05:25:06</v>
      </c>
      <c r="X160" s="2" t="s">
        <v>913</v>
      </c>
      <c r="Y160" s="11" t="str">
        <f t="shared" si="17"/>
        <v>2023-12-01 05:25:46</v>
      </c>
      <c r="Z160" s="2">
        <v>0.67468333333333297</v>
      </c>
      <c r="AL160" s="4"/>
      <c r="AM160" s="2">
        <v>1</v>
      </c>
      <c r="AN160" s="12" t="str">
        <f t="shared" si="18"/>
        <v>Fri</v>
      </c>
      <c r="AO160" s="13">
        <f t="shared" si="19"/>
        <v>5</v>
      </c>
      <c r="AP160" s="13">
        <f t="shared" si="20"/>
        <v>0</v>
      </c>
    </row>
    <row r="161" spans="1:42" x14ac:dyDescent="0.3">
      <c r="A161" s="2" t="s">
        <v>914</v>
      </c>
      <c r="B161" s="2" t="s">
        <v>900</v>
      </c>
      <c r="C161" s="2" t="s">
        <v>98</v>
      </c>
      <c r="D161" s="2" t="s">
        <v>725</v>
      </c>
      <c r="E161" s="2" t="s">
        <v>726</v>
      </c>
      <c r="F161" s="2">
        <v>273</v>
      </c>
      <c r="G161" s="2">
        <v>30148</v>
      </c>
      <c r="H161" s="2" t="s">
        <v>47</v>
      </c>
      <c r="I161" s="2" t="s">
        <v>48</v>
      </c>
      <c r="J161" s="2" t="s">
        <v>49</v>
      </c>
      <c r="K161" s="2" t="b">
        <v>0</v>
      </c>
      <c r="L161" s="2">
        <v>300</v>
      </c>
      <c r="M161" s="2" t="b">
        <v>0</v>
      </c>
      <c r="N161" s="2" t="b">
        <v>0</v>
      </c>
      <c r="O161" s="2" t="b">
        <v>1</v>
      </c>
      <c r="P161" s="3">
        <v>45261.225636574083</v>
      </c>
      <c r="Q161" s="8" t="str">
        <f t="shared" si="14"/>
        <v>2023-12-01</v>
      </c>
      <c r="R161" s="2" t="s">
        <v>915</v>
      </c>
      <c r="S161" s="11" t="str">
        <f t="shared" si="15"/>
        <v>2023-12-01 05:24:55</v>
      </c>
      <c r="T161" s="2">
        <v>0</v>
      </c>
      <c r="U161" s="2" t="s">
        <v>916</v>
      </c>
      <c r="V161" s="2" t="s">
        <v>917</v>
      </c>
      <c r="W161" s="11" t="str">
        <f t="shared" si="16"/>
        <v>2023-12-01 05:25:11</v>
      </c>
      <c r="X161" s="2" t="s">
        <v>918</v>
      </c>
      <c r="Y161" s="11" t="str">
        <f t="shared" si="17"/>
        <v>2023-12-01 05:28:53</v>
      </c>
      <c r="Z161" s="2">
        <v>3.6997166666666601</v>
      </c>
      <c r="AE161" s="2">
        <v>0</v>
      </c>
      <c r="AH161" s="2">
        <v>0</v>
      </c>
      <c r="AI161" s="2">
        <v>0</v>
      </c>
      <c r="AJ161" s="2" t="s">
        <v>100</v>
      </c>
      <c r="AL161" s="4"/>
      <c r="AM161" s="2">
        <v>8</v>
      </c>
      <c r="AN161" s="12" t="str">
        <f t="shared" si="18"/>
        <v>Fri</v>
      </c>
      <c r="AO161" s="13">
        <f t="shared" si="19"/>
        <v>5</v>
      </c>
      <c r="AP161" s="13">
        <f t="shared" si="20"/>
        <v>0</v>
      </c>
    </row>
    <row r="162" spans="1:42" x14ac:dyDescent="0.3">
      <c r="A162" s="2" t="s">
        <v>919</v>
      </c>
      <c r="B162" s="2" t="s">
        <v>920</v>
      </c>
      <c r="C162" s="2" t="s">
        <v>44</v>
      </c>
      <c r="D162" s="2" t="s">
        <v>755</v>
      </c>
      <c r="E162" s="2" t="s">
        <v>756</v>
      </c>
      <c r="F162" s="2">
        <v>19</v>
      </c>
      <c r="G162" s="2">
        <v>29857</v>
      </c>
      <c r="H162" s="2" t="s">
        <v>92</v>
      </c>
      <c r="I162" s="2" t="s">
        <v>93</v>
      </c>
      <c r="J162" s="2" t="s">
        <v>49</v>
      </c>
      <c r="K162" s="2" t="b">
        <v>0</v>
      </c>
      <c r="M162" s="2" t="b">
        <v>0</v>
      </c>
      <c r="N162" s="2" t="b">
        <v>1</v>
      </c>
      <c r="O162" s="2" t="b">
        <v>0</v>
      </c>
      <c r="P162" s="3">
        <v>45261.226701388892</v>
      </c>
      <c r="Q162" s="8" t="str">
        <f t="shared" si="14"/>
        <v>2023-12-01</v>
      </c>
      <c r="R162" s="2" t="s">
        <v>921</v>
      </c>
      <c r="S162" s="11" t="str">
        <f t="shared" si="15"/>
        <v>2023-12-01 05:26:27</v>
      </c>
      <c r="T162" s="2">
        <v>0</v>
      </c>
      <c r="U162" s="2" t="s">
        <v>922</v>
      </c>
      <c r="W162" s="11" t="str">
        <f t="shared" si="16"/>
        <v>Missing</v>
      </c>
      <c r="Y162" s="11" t="str">
        <f t="shared" si="17"/>
        <v>Missing</v>
      </c>
      <c r="Z162" s="2">
        <v>2.2999999999999998</v>
      </c>
      <c r="AA162" s="2" t="s">
        <v>96</v>
      </c>
      <c r="AB162" s="2" t="s">
        <v>97</v>
      </c>
      <c r="AC162" s="2" t="s">
        <v>98</v>
      </c>
      <c r="AD162" s="2" t="s">
        <v>923</v>
      </c>
      <c r="AE162" s="2">
        <v>0</v>
      </c>
      <c r="AF162" s="2" t="s">
        <v>98</v>
      </c>
      <c r="AG162" s="2">
        <v>150</v>
      </c>
      <c r="AH162" s="2">
        <v>0</v>
      </c>
      <c r="AI162" s="2">
        <v>0</v>
      </c>
      <c r="AJ162" s="2" t="s">
        <v>100</v>
      </c>
      <c r="AK162" s="2" t="s">
        <v>98</v>
      </c>
      <c r="AL162" s="5">
        <v>138</v>
      </c>
      <c r="AM162" s="2">
        <v>3</v>
      </c>
      <c r="AN162" s="12" t="str">
        <f t="shared" si="18"/>
        <v>Fri</v>
      </c>
      <c r="AO162" s="13">
        <f t="shared" si="19"/>
        <v>5</v>
      </c>
      <c r="AP162" s="13">
        <f t="shared" si="20"/>
        <v>1</v>
      </c>
    </row>
    <row r="163" spans="1:42" x14ac:dyDescent="0.3">
      <c r="A163" s="2" t="s">
        <v>924</v>
      </c>
      <c r="B163" s="2" t="s">
        <v>852</v>
      </c>
      <c r="C163" s="2" t="s">
        <v>98</v>
      </c>
      <c r="D163" s="2" t="s">
        <v>328</v>
      </c>
      <c r="E163" s="2" t="s">
        <v>329</v>
      </c>
      <c r="F163" s="2">
        <v>239</v>
      </c>
      <c r="G163" s="2">
        <v>30174</v>
      </c>
      <c r="H163" s="2" t="s">
        <v>47</v>
      </c>
      <c r="I163" s="2" t="s">
        <v>48</v>
      </c>
      <c r="J163" s="2" t="s">
        <v>49</v>
      </c>
      <c r="K163" s="2" t="b">
        <v>0</v>
      </c>
      <c r="L163" s="2">
        <v>360</v>
      </c>
      <c r="M163" s="2" t="b">
        <v>0</v>
      </c>
      <c r="N163" s="2" t="b">
        <v>0</v>
      </c>
      <c r="O163" s="2" t="b">
        <v>0</v>
      </c>
      <c r="P163" s="3">
        <v>45261.226759259262</v>
      </c>
      <c r="Q163" s="8" t="str">
        <f t="shared" si="14"/>
        <v>2023-12-01</v>
      </c>
      <c r="R163" s="2" t="s">
        <v>925</v>
      </c>
      <c r="S163" s="11" t="str">
        <f t="shared" si="15"/>
        <v>2023-12-01 05:26:32</v>
      </c>
      <c r="T163" s="2">
        <v>0</v>
      </c>
      <c r="U163" s="2" t="s">
        <v>926</v>
      </c>
      <c r="V163" s="2" t="s">
        <v>927</v>
      </c>
      <c r="W163" s="11" t="str">
        <f t="shared" si="16"/>
        <v>2023-12-01 05:27:23</v>
      </c>
      <c r="X163" s="2" t="s">
        <v>928</v>
      </c>
      <c r="Y163" s="11" t="str">
        <f t="shared" si="17"/>
        <v>2023-12-01 05:32:07</v>
      </c>
      <c r="Z163" s="2">
        <v>4.7273500000000004</v>
      </c>
      <c r="AE163" s="2">
        <v>50.05</v>
      </c>
      <c r="AH163" s="2">
        <v>20.02</v>
      </c>
      <c r="AI163" s="2">
        <v>50.05</v>
      </c>
      <c r="AJ163" s="2" t="s">
        <v>100</v>
      </c>
      <c r="AL163" s="4"/>
      <c r="AM163" s="2">
        <v>6</v>
      </c>
      <c r="AN163" s="12" t="str">
        <f t="shared" si="18"/>
        <v>Fri</v>
      </c>
      <c r="AO163" s="13">
        <f t="shared" si="19"/>
        <v>5</v>
      </c>
      <c r="AP163" s="13">
        <f t="shared" si="20"/>
        <v>0</v>
      </c>
    </row>
    <row r="164" spans="1:42" x14ac:dyDescent="0.3">
      <c r="A164" s="2" t="s">
        <v>929</v>
      </c>
      <c r="B164" s="2" t="s">
        <v>930</v>
      </c>
      <c r="C164" s="2" t="s">
        <v>44</v>
      </c>
      <c r="D164" s="2" t="s">
        <v>505</v>
      </c>
      <c r="E164" s="2" t="s">
        <v>506</v>
      </c>
      <c r="F164" s="2">
        <v>98</v>
      </c>
      <c r="G164" s="2">
        <v>30178</v>
      </c>
      <c r="H164" s="2" t="s">
        <v>47</v>
      </c>
      <c r="I164" s="2" t="s">
        <v>48</v>
      </c>
      <c r="J164" s="2" t="s">
        <v>49</v>
      </c>
      <c r="K164" s="2" t="b">
        <v>0</v>
      </c>
      <c r="L164" s="2">
        <v>300</v>
      </c>
      <c r="M164" s="2" t="b">
        <v>0</v>
      </c>
      <c r="N164" s="2" t="b">
        <v>0</v>
      </c>
      <c r="O164" s="2" t="b">
        <v>1</v>
      </c>
      <c r="P164" s="3">
        <v>45261.228680555563</v>
      </c>
      <c r="Q164" s="8" t="str">
        <f t="shared" si="14"/>
        <v>2023-12-01</v>
      </c>
      <c r="R164" s="2" t="s">
        <v>931</v>
      </c>
      <c r="S164" s="11" t="str">
        <f t="shared" si="15"/>
        <v>2023-12-01 05:29:18</v>
      </c>
      <c r="T164" s="2">
        <v>0</v>
      </c>
      <c r="U164" s="2" t="s">
        <v>932</v>
      </c>
      <c r="V164" s="2" t="s">
        <v>933</v>
      </c>
      <c r="W164" s="11" t="str">
        <f t="shared" si="16"/>
        <v>2023-12-01 05:32:27</v>
      </c>
      <c r="X164" s="2" t="s">
        <v>934</v>
      </c>
      <c r="Y164" s="11" t="str">
        <f t="shared" si="17"/>
        <v>2023-12-01 05:32:27</v>
      </c>
      <c r="Z164" s="2">
        <v>3.2000000000000002E-3</v>
      </c>
      <c r="AL164" s="4"/>
      <c r="AM164" s="2">
        <v>1</v>
      </c>
      <c r="AN164" s="12" t="str">
        <f t="shared" si="18"/>
        <v>Fri</v>
      </c>
      <c r="AO164" s="13">
        <f t="shared" si="19"/>
        <v>5</v>
      </c>
      <c r="AP164" s="13">
        <f t="shared" si="20"/>
        <v>0</v>
      </c>
    </row>
    <row r="165" spans="1:42" x14ac:dyDescent="0.3">
      <c r="A165" s="2" t="s">
        <v>935</v>
      </c>
      <c r="B165" s="2" t="s">
        <v>555</v>
      </c>
      <c r="C165" s="2" t="s">
        <v>44</v>
      </c>
      <c r="D165" s="2" t="s">
        <v>153</v>
      </c>
      <c r="E165" s="2" t="s">
        <v>154</v>
      </c>
      <c r="F165" s="2">
        <v>256</v>
      </c>
      <c r="G165" s="2">
        <v>30158</v>
      </c>
      <c r="H165" s="2" t="s">
        <v>92</v>
      </c>
      <c r="I165" s="2" t="s">
        <v>93</v>
      </c>
      <c r="J165" s="2" t="s">
        <v>49</v>
      </c>
      <c r="K165" s="2" t="b">
        <v>0</v>
      </c>
      <c r="M165" s="2" t="b">
        <v>0</v>
      </c>
      <c r="N165" s="2" t="b">
        <v>0</v>
      </c>
      <c r="O165" s="2" t="b">
        <v>0</v>
      </c>
      <c r="P165" s="3">
        <v>45261.230624999997</v>
      </c>
      <c r="Q165" s="8" t="str">
        <f t="shared" si="14"/>
        <v>2023-12-01</v>
      </c>
      <c r="R165" s="2" t="s">
        <v>936</v>
      </c>
      <c r="S165" s="11" t="str">
        <f t="shared" si="15"/>
        <v>2023-12-01 05:32:06</v>
      </c>
      <c r="T165" s="2">
        <v>0</v>
      </c>
      <c r="U165" s="2" t="s">
        <v>937</v>
      </c>
      <c r="W165" s="11" t="str">
        <f t="shared" si="16"/>
        <v>Missing</v>
      </c>
      <c r="Y165" s="11" t="str">
        <f t="shared" si="17"/>
        <v>Missing</v>
      </c>
      <c r="Z165" s="2">
        <v>11</v>
      </c>
      <c r="AA165" s="2" t="s">
        <v>96</v>
      </c>
      <c r="AB165" s="2" t="s">
        <v>97</v>
      </c>
      <c r="AC165" s="2" t="s">
        <v>98</v>
      </c>
      <c r="AD165" s="2" t="s">
        <v>938</v>
      </c>
      <c r="AE165" s="2">
        <v>99</v>
      </c>
      <c r="AF165" s="2" t="s">
        <v>98</v>
      </c>
      <c r="AG165" s="2">
        <v>668</v>
      </c>
      <c r="AH165" s="2">
        <v>39.6</v>
      </c>
      <c r="AI165" s="2">
        <v>99</v>
      </c>
      <c r="AJ165" s="2" t="s">
        <v>100</v>
      </c>
      <c r="AK165" s="2" t="s">
        <v>98</v>
      </c>
      <c r="AL165" s="5">
        <v>660</v>
      </c>
      <c r="AM165" s="2">
        <v>2</v>
      </c>
      <c r="AN165" s="12" t="str">
        <f t="shared" si="18"/>
        <v>Fri</v>
      </c>
      <c r="AO165" s="13">
        <f t="shared" si="19"/>
        <v>5</v>
      </c>
      <c r="AP165" s="13">
        <f t="shared" si="20"/>
        <v>1</v>
      </c>
    </row>
    <row r="166" spans="1:42" x14ac:dyDescent="0.3">
      <c r="A166" s="2" t="s">
        <v>939</v>
      </c>
      <c r="B166" s="2" t="s">
        <v>930</v>
      </c>
      <c r="C166" s="2" t="s">
        <v>73</v>
      </c>
      <c r="D166" s="2" t="s">
        <v>505</v>
      </c>
      <c r="E166" s="2" t="s">
        <v>506</v>
      </c>
      <c r="F166" s="2">
        <v>98</v>
      </c>
      <c r="G166" s="2">
        <v>30178</v>
      </c>
      <c r="H166" s="2" t="s">
        <v>47</v>
      </c>
      <c r="I166" s="2" t="s">
        <v>48</v>
      </c>
      <c r="J166" s="2" t="s">
        <v>49</v>
      </c>
      <c r="K166" s="2" t="b">
        <v>0</v>
      </c>
      <c r="L166" s="2">
        <v>300</v>
      </c>
      <c r="M166" s="2" t="b">
        <v>0</v>
      </c>
      <c r="N166" s="2" t="b">
        <v>0</v>
      </c>
      <c r="O166" s="2" t="b">
        <v>1</v>
      </c>
      <c r="P166" s="3">
        <v>45261.230902777781</v>
      </c>
      <c r="Q166" s="8" t="str">
        <f t="shared" si="14"/>
        <v>2023-12-01</v>
      </c>
      <c r="R166" s="2" t="s">
        <v>940</v>
      </c>
      <c r="S166" s="11" t="str">
        <f t="shared" si="15"/>
        <v>2023-12-01 05:32:30</v>
      </c>
      <c r="T166" s="2">
        <v>0</v>
      </c>
      <c r="U166" s="2" t="s">
        <v>941</v>
      </c>
      <c r="V166" s="2" t="s">
        <v>942</v>
      </c>
      <c r="W166" s="11" t="str">
        <f t="shared" si="16"/>
        <v>2023-12-01 05:36:05</v>
      </c>
      <c r="X166" s="2" t="s">
        <v>943</v>
      </c>
      <c r="Y166" s="11" t="str">
        <f t="shared" si="17"/>
        <v>2023-12-01 05:36:05</v>
      </c>
      <c r="Z166" s="2">
        <v>3.9333333333333304E-3</v>
      </c>
      <c r="AL166" s="4"/>
      <c r="AM166" s="2">
        <v>0</v>
      </c>
      <c r="AN166" s="12" t="str">
        <f t="shared" si="18"/>
        <v>Fri</v>
      </c>
      <c r="AO166" s="13">
        <f t="shared" si="19"/>
        <v>5</v>
      </c>
      <c r="AP166" s="13">
        <f t="shared" si="20"/>
        <v>0</v>
      </c>
    </row>
    <row r="167" spans="1:42" x14ac:dyDescent="0.3">
      <c r="A167" s="2" t="s">
        <v>944</v>
      </c>
      <c r="B167" s="2" t="s">
        <v>945</v>
      </c>
      <c r="C167" s="2" t="s">
        <v>44</v>
      </c>
      <c r="D167" s="2" t="s">
        <v>827</v>
      </c>
      <c r="E167" s="2" t="s">
        <v>828</v>
      </c>
      <c r="F167" s="2">
        <v>261</v>
      </c>
      <c r="G167" s="2">
        <v>30181</v>
      </c>
      <c r="H167" s="2" t="s">
        <v>92</v>
      </c>
      <c r="I167" s="2" t="s">
        <v>93</v>
      </c>
      <c r="J167" s="2" t="s">
        <v>49</v>
      </c>
      <c r="K167" s="2" t="b">
        <v>0</v>
      </c>
      <c r="M167" s="2" t="b">
        <v>0</v>
      </c>
      <c r="N167" s="2" t="b">
        <v>1</v>
      </c>
      <c r="O167" s="2" t="b">
        <v>0</v>
      </c>
      <c r="P167" s="3">
        <v>45261.232141203713</v>
      </c>
      <c r="Q167" s="8" t="str">
        <f t="shared" si="14"/>
        <v>2023-12-01</v>
      </c>
      <c r="R167" s="2" t="s">
        <v>946</v>
      </c>
      <c r="S167" s="11" t="str">
        <f t="shared" si="15"/>
        <v>2023-12-01 05:34:17</v>
      </c>
      <c r="T167" s="2">
        <v>0</v>
      </c>
      <c r="U167" s="2" t="s">
        <v>947</v>
      </c>
      <c r="W167" s="11" t="str">
        <f t="shared" si="16"/>
        <v>Missing</v>
      </c>
      <c r="Y167" s="11" t="str">
        <f t="shared" si="17"/>
        <v>Missing</v>
      </c>
      <c r="Z167" s="2">
        <v>0</v>
      </c>
      <c r="AA167" s="2" t="s">
        <v>96</v>
      </c>
      <c r="AB167" s="2" t="s">
        <v>97</v>
      </c>
      <c r="AC167" s="2" t="s">
        <v>693</v>
      </c>
      <c r="AD167" s="2" t="s">
        <v>948</v>
      </c>
      <c r="AF167" s="2" t="s">
        <v>693</v>
      </c>
      <c r="AG167" s="2">
        <v>0</v>
      </c>
      <c r="AL167" s="5">
        <v>0</v>
      </c>
      <c r="AM167" s="2">
        <v>3</v>
      </c>
      <c r="AN167" s="12" t="str">
        <f t="shared" si="18"/>
        <v>Fri</v>
      </c>
      <c r="AO167" s="13">
        <f t="shared" si="19"/>
        <v>5</v>
      </c>
      <c r="AP167" s="13">
        <f t="shared" si="20"/>
        <v>1</v>
      </c>
    </row>
    <row r="168" spans="1:42" x14ac:dyDescent="0.3">
      <c r="A168" s="2" t="s">
        <v>949</v>
      </c>
      <c r="B168" s="2" t="s">
        <v>950</v>
      </c>
      <c r="C168" s="2" t="s">
        <v>98</v>
      </c>
      <c r="D168" s="2" t="s">
        <v>328</v>
      </c>
      <c r="E168" s="2" t="s">
        <v>329</v>
      </c>
      <c r="F168" s="2">
        <v>239</v>
      </c>
      <c r="G168" s="2">
        <v>30182</v>
      </c>
      <c r="H168" s="2" t="s">
        <v>47</v>
      </c>
      <c r="I168" s="2" t="s">
        <v>48</v>
      </c>
      <c r="J168" s="2" t="s">
        <v>49</v>
      </c>
      <c r="K168" s="2" t="b">
        <v>0</v>
      </c>
      <c r="L168" s="2">
        <v>300</v>
      </c>
      <c r="M168" s="2" t="b">
        <v>0</v>
      </c>
      <c r="N168" s="2" t="b">
        <v>0</v>
      </c>
      <c r="O168" s="2" t="b">
        <v>1</v>
      </c>
      <c r="P168" s="3">
        <v>45261.23228009259</v>
      </c>
      <c r="Q168" s="8" t="str">
        <f t="shared" si="14"/>
        <v>2023-12-01</v>
      </c>
      <c r="R168" s="2" t="s">
        <v>951</v>
      </c>
      <c r="S168" s="11" t="str">
        <f t="shared" si="15"/>
        <v>2023-12-01 05:34:29</v>
      </c>
      <c r="T168" s="2">
        <v>0</v>
      </c>
      <c r="U168" s="2" t="s">
        <v>952</v>
      </c>
      <c r="V168" s="2" t="s">
        <v>953</v>
      </c>
      <c r="W168" s="11" t="str">
        <f t="shared" si="16"/>
        <v>2023-12-01 05:35:01</v>
      </c>
      <c r="X168" s="2" t="s">
        <v>954</v>
      </c>
      <c r="Y168" s="11" t="str">
        <f t="shared" si="17"/>
        <v>2023-12-01 05:40:16</v>
      </c>
      <c r="Z168" s="2">
        <v>5.2399333333333296</v>
      </c>
      <c r="AE168" s="2">
        <v>0</v>
      </c>
      <c r="AH168" s="2">
        <v>0</v>
      </c>
      <c r="AI168" s="2">
        <v>0</v>
      </c>
      <c r="AJ168" s="2" t="s">
        <v>100</v>
      </c>
      <c r="AL168" s="4"/>
      <c r="AM168" s="2">
        <v>7</v>
      </c>
      <c r="AN168" s="12" t="str">
        <f t="shared" si="18"/>
        <v>Fri</v>
      </c>
      <c r="AO168" s="13">
        <f t="shared" si="19"/>
        <v>5</v>
      </c>
      <c r="AP168" s="13">
        <f t="shared" si="20"/>
        <v>0</v>
      </c>
    </row>
    <row r="169" spans="1:42" x14ac:dyDescent="0.3">
      <c r="A169" s="2" t="s">
        <v>955</v>
      </c>
      <c r="B169" s="2" t="s">
        <v>956</v>
      </c>
      <c r="C169" s="2" t="s">
        <v>98</v>
      </c>
      <c r="D169" s="2" t="s">
        <v>957</v>
      </c>
      <c r="E169" s="2" t="s">
        <v>958</v>
      </c>
      <c r="F169" s="2">
        <v>176</v>
      </c>
      <c r="G169" s="2">
        <v>30177</v>
      </c>
      <c r="H169" s="2" t="s">
        <v>47</v>
      </c>
      <c r="I169" s="2" t="s">
        <v>48</v>
      </c>
      <c r="J169" s="2" t="s">
        <v>49</v>
      </c>
      <c r="K169" s="2" t="b">
        <v>0</v>
      </c>
      <c r="L169" s="2">
        <v>300</v>
      </c>
      <c r="M169" s="2" t="b">
        <v>0</v>
      </c>
      <c r="N169" s="2" t="b">
        <v>0</v>
      </c>
      <c r="O169" s="2" t="b">
        <v>1</v>
      </c>
      <c r="P169" s="3">
        <v>45261.23228009259</v>
      </c>
      <c r="Q169" s="8" t="str">
        <f t="shared" si="14"/>
        <v>2023-12-01</v>
      </c>
      <c r="R169" s="2" t="s">
        <v>959</v>
      </c>
      <c r="S169" s="11" t="str">
        <f t="shared" si="15"/>
        <v>2023-12-01 05:34:29</v>
      </c>
      <c r="T169" s="2">
        <v>0</v>
      </c>
      <c r="U169" s="2" t="s">
        <v>960</v>
      </c>
      <c r="V169" s="2" t="s">
        <v>961</v>
      </c>
      <c r="W169" s="11" t="str">
        <f t="shared" si="16"/>
        <v>2023-12-01 05:35:00</v>
      </c>
      <c r="X169" s="2" t="s">
        <v>962</v>
      </c>
      <c r="Y169" s="11" t="str">
        <f t="shared" si="17"/>
        <v>2023-12-01 05:40:00</v>
      </c>
      <c r="Z169" s="2">
        <v>5.0003333333333302</v>
      </c>
      <c r="AE169" s="2">
        <v>0</v>
      </c>
      <c r="AH169" s="2">
        <v>0</v>
      </c>
      <c r="AI169" s="2">
        <v>0</v>
      </c>
      <c r="AJ169" s="2" t="s">
        <v>100</v>
      </c>
      <c r="AL169" s="4"/>
      <c r="AM169" s="2">
        <v>6</v>
      </c>
      <c r="AN169" s="12" t="str">
        <f t="shared" si="18"/>
        <v>Fri</v>
      </c>
      <c r="AO169" s="13">
        <f t="shared" si="19"/>
        <v>5</v>
      </c>
      <c r="AP169" s="13">
        <f t="shared" si="20"/>
        <v>0</v>
      </c>
    </row>
    <row r="170" spans="1:42" x14ac:dyDescent="0.3">
      <c r="A170" s="2" t="s">
        <v>963</v>
      </c>
      <c r="B170" s="2" t="s">
        <v>945</v>
      </c>
      <c r="C170" s="2" t="s">
        <v>44</v>
      </c>
      <c r="D170" s="2" t="s">
        <v>964</v>
      </c>
      <c r="E170" s="2" t="s">
        <v>965</v>
      </c>
      <c r="F170" s="2">
        <v>274</v>
      </c>
      <c r="G170" s="2">
        <v>30181</v>
      </c>
      <c r="H170" s="2" t="s">
        <v>92</v>
      </c>
      <c r="I170" s="2" t="s">
        <v>93</v>
      </c>
      <c r="J170" s="2" t="s">
        <v>49</v>
      </c>
      <c r="K170" s="2" t="b">
        <v>0</v>
      </c>
      <c r="M170" s="2" t="b">
        <v>0</v>
      </c>
      <c r="N170" s="2" t="b">
        <v>1</v>
      </c>
      <c r="O170" s="2" t="b">
        <v>0</v>
      </c>
      <c r="P170" s="3">
        <v>45261.232881944437</v>
      </c>
      <c r="Q170" s="8" t="str">
        <f t="shared" si="14"/>
        <v>2023-12-01</v>
      </c>
      <c r="R170" s="2" t="s">
        <v>966</v>
      </c>
      <c r="S170" s="11" t="str">
        <f t="shared" si="15"/>
        <v>2023-12-01 05:35:21</v>
      </c>
      <c r="T170" s="2">
        <v>0</v>
      </c>
      <c r="U170" s="2" t="s">
        <v>967</v>
      </c>
      <c r="W170" s="11" t="str">
        <f t="shared" si="16"/>
        <v>Missing</v>
      </c>
      <c r="Y170" s="11" t="str">
        <f t="shared" si="17"/>
        <v>Missing</v>
      </c>
      <c r="Z170" s="2">
        <v>0</v>
      </c>
      <c r="AA170" s="2" t="s">
        <v>96</v>
      </c>
      <c r="AB170" s="2" t="s">
        <v>97</v>
      </c>
      <c r="AC170" s="2" t="s">
        <v>693</v>
      </c>
      <c r="AD170" s="2" t="s">
        <v>968</v>
      </c>
      <c r="AF170" s="2" t="s">
        <v>693</v>
      </c>
      <c r="AG170" s="2">
        <v>0</v>
      </c>
      <c r="AL170" s="5">
        <v>0</v>
      </c>
      <c r="AM170" s="2">
        <v>2</v>
      </c>
      <c r="AN170" s="12" t="str">
        <f t="shared" si="18"/>
        <v>Fri</v>
      </c>
      <c r="AO170" s="13">
        <f t="shared" si="19"/>
        <v>5</v>
      </c>
      <c r="AP170" s="13">
        <f t="shared" si="20"/>
        <v>1</v>
      </c>
    </row>
    <row r="171" spans="1:42" x14ac:dyDescent="0.3">
      <c r="A171" s="2" t="s">
        <v>969</v>
      </c>
      <c r="B171" s="2" t="s">
        <v>970</v>
      </c>
      <c r="C171" s="2" t="s">
        <v>98</v>
      </c>
      <c r="D171" s="2" t="s">
        <v>971</v>
      </c>
      <c r="E171" s="2" t="s">
        <v>972</v>
      </c>
      <c r="F171" s="2">
        <v>277</v>
      </c>
      <c r="G171" s="2">
        <v>30183</v>
      </c>
      <c r="H171" s="2" t="s">
        <v>47</v>
      </c>
      <c r="I171" s="2" t="s">
        <v>48</v>
      </c>
      <c r="J171" s="2" t="s">
        <v>49</v>
      </c>
      <c r="K171" s="2" t="b">
        <v>0</v>
      </c>
      <c r="L171" s="2">
        <v>300</v>
      </c>
      <c r="M171" s="2" t="b">
        <v>0</v>
      </c>
      <c r="N171" s="2" t="b">
        <v>0</v>
      </c>
      <c r="O171" s="2" t="b">
        <v>1</v>
      </c>
      <c r="P171" s="3">
        <v>45261.233113425929</v>
      </c>
      <c r="Q171" s="8" t="str">
        <f t="shared" si="14"/>
        <v>2023-12-01</v>
      </c>
      <c r="R171" s="2" t="s">
        <v>973</v>
      </c>
      <c r="S171" s="11" t="str">
        <f t="shared" si="15"/>
        <v>2023-12-01 05:35:41</v>
      </c>
      <c r="T171" s="2">
        <v>0</v>
      </c>
      <c r="U171" s="2" t="s">
        <v>974</v>
      </c>
      <c r="V171" s="2" t="s">
        <v>975</v>
      </c>
      <c r="W171" s="11" t="str">
        <f t="shared" si="16"/>
        <v>2023-12-01 05:35:53</v>
      </c>
      <c r="X171" s="2" t="s">
        <v>976</v>
      </c>
      <c r="Y171" s="11" t="str">
        <f t="shared" si="17"/>
        <v>2023-12-01 05:40:26</v>
      </c>
      <c r="Z171" s="2">
        <v>4.5591999999999997</v>
      </c>
      <c r="AE171" s="2">
        <v>0</v>
      </c>
      <c r="AH171" s="2">
        <v>0</v>
      </c>
      <c r="AI171" s="2">
        <v>0</v>
      </c>
      <c r="AJ171" s="2" t="s">
        <v>100</v>
      </c>
      <c r="AL171" s="4"/>
      <c r="AM171" s="2">
        <v>6</v>
      </c>
      <c r="AN171" s="12" t="str">
        <f t="shared" si="18"/>
        <v>Fri</v>
      </c>
      <c r="AO171" s="13">
        <f t="shared" si="19"/>
        <v>5</v>
      </c>
      <c r="AP171" s="13">
        <f t="shared" si="20"/>
        <v>0</v>
      </c>
    </row>
    <row r="172" spans="1:42" x14ac:dyDescent="0.3">
      <c r="A172" s="2" t="s">
        <v>977</v>
      </c>
      <c r="B172" s="2" t="s">
        <v>978</v>
      </c>
      <c r="C172" s="2" t="s">
        <v>44</v>
      </c>
      <c r="D172" s="2" t="s">
        <v>979</v>
      </c>
      <c r="E172" s="2" t="s">
        <v>980</v>
      </c>
      <c r="F172" s="2">
        <v>101</v>
      </c>
      <c r="G172" s="2">
        <v>29785</v>
      </c>
      <c r="H172" s="2" t="s">
        <v>92</v>
      </c>
      <c r="I172" s="2" t="s">
        <v>93</v>
      </c>
      <c r="J172" s="2" t="s">
        <v>49</v>
      </c>
      <c r="K172" s="2" t="b">
        <v>0</v>
      </c>
      <c r="M172" s="2" t="b">
        <v>0</v>
      </c>
      <c r="N172" s="2" t="b">
        <v>1</v>
      </c>
      <c r="O172" s="2" t="b">
        <v>0</v>
      </c>
      <c r="P172" s="3">
        <v>45261.233391203707</v>
      </c>
      <c r="Q172" s="8" t="str">
        <f t="shared" si="14"/>
        <v>2023-12-01</v>
      </c>
      <c r="R172" s="2" t="s">
        <v>981</v>
      </c>
      <c r="S172" s="11" t="str">
        <f t="shared" si="15"/>
        <v>2023-12-01 05:36:05</v>
      </c>
      <c r="T172" s="2">
        <v>0</v>
      </c>
      <c r="U172" s="2" t="s">
        <v>982</v>
      </c>
      <c r="W172" s="11" t="str">
        <f t="shared" si="16"/>
        <v>Missing</v>
      </c>
      <c r="Y172" s="11" t="str">
        <f t="shared" si="17"/>
        <v>Missing</v>
      </c>
      <c r="Z172" s="2">
        <v>3</v>
      </c>
      <c r="AA172" s="2" t="s">
        <v>96</v>
      </c>
      <c r="AB172" s="2" t="s">
        <v>97</v>
      </c>
      <c r="AC172" s="2" t="s">
        <v>98</v>
      </c>
      <c r="AD172" s="2" t="s">
        <v>983</v>
      </c>
      <c r="AE172" s="2">
        <v>0</v>
      </c>
      <c r="AF172" s="2" t="s">
        <v>98</v>
      </c>
      <c r="AG172" s="2">
        <v>188</v>
      </c>
      <c r="AH172" s="2">
        <v>0</v>
      </c>
      <c r="AI172" s="2">
        <v>0</v>
      </c>
      <c r="AJ172" s="2" t="s">
        <v>100</v>
      </c>
      <c r="AK172" s="2" t="s">
        <v>98</v>
      </c>
      <c r="AL172" s="5">
        <v>180</v>
      </c>
      <c r="AM172" s="2">
        <v>5</v>
      </c>
      <c r="AN172" s="12" t="str">
        <f t="shared" si="18"/>
        <v>Fri</v>
      </c>
      <c r="AO172" s="13">
        <f t="shared" si="19"/>
        <v>5</v>
      </c>
      <c r="AP172" s="13">
        <f t="shared" si="20"/>
        <v>1</v>
      </c>
    </row>
    <row r="173" spans="1:42" x14ac:dyDescent="0.3">
      <c r="A173" s="2" t="s">
        <v>984</v>
      </c>
      <c r="B173" s="2" t="s">
        <v>985</v>
      </c>
      <c r="C173" s="2" t="s">
        <v>73</v>
      </c>
      <c r="D173" s="2" t="s">
        <v>505</v>
      </c>
      <c r="E173" s="2" t="s">
        <v>506</v>
      </c>
      <c r="F173" s="2">
        <v>98</v>
      </c>
      <c r="G173" s="2">
        <v>26921</v>
      </c>
      <c r="H173" s="2" t="s">
        <v>47</v>
      </c>
      <c r="I173" s="2" t="s">
        <v>48</v>
      </c>
      <c r="J173" s="2" t="s">
        <v>49</v>
      </c>
      <c r="K173" s="2" t="b">
        <v>0</v>
      </c>
      <c r="L173" s="2">
        <v>300</v>
      </c>
      <c r="M173" s="2" t="b">
        <v>0</v>
      </c>
      <c r="N173" s="2" t="b">
        <v>0</v>
      </c>
      <c r="O173" s="2" t="b">
        <v>1</v>
      </c>
      <c r="P173" s="3">
        <v>45261.233530092592</v>
      </c>
      <c r="Q173" s="8" t="str">
        <f t="shared" si="14"/>
        <v>2023-12-01</v>
      </c>
      <c r="R173" s="2" t="s">
        <v>986</v>
      </c>
      <c r="S173" s="11" t="str">
        <f t="shared" si="15"/>
        <v>2023-12-01 05:36:17</v>
      </c>
      <c r="T173" s="2">
        <v>0</v>
      </c>
      <c r="U173" s="2" t="s">
        <v>987</v>
      </c>
      <c r="W173" s="11" t="str">
        <f t="shared" si="16"/>
        <v>Missing</v>
      </c>
      <c r="Y173" s="11" t="str">
        <f t="shared" si="17"/>
        <v>Missing</v>
      </c>
      <c r="AL173" s="4"/>
      <c r="AM173" s="2">
        <v>0</v>
      </c>
      <c r="AN173" s="12" t="str">
        <f t="shared" si="18"/>
        <v>Fri</v>
      </c>
      <c r="AO173" s="13">
        <f t="shared" si="19"/>
        <v>5</v>
      </c>
      <c r="AP173" s="13">
        <f t="shared" si="20"/>
        <v>0</v>
      </c>
    </row>
    <row r="174" spans="1:42" x14ac:dyDescent="0.3">
      <c r="A174" s="2" t="s">
        <v>988</v>
      </c>
      <c r="B174" s="2" t="s">
        <v>945</v>
      </c>
      <c r="C174" s="2" t="s">
        <v>44</v>
      </c>
      <c r="D174" s="2" t="s">
        <v>827</v>
      </c>
      <c r="E174" s="2" t="s">
        <v>828</v>
      </c>
      <c r="F174" s="2">
        <v>261</v>
      </c>
      <c r="G174" s="2">
        <v>30181</v>
      </c>
      <c r="H174" s="2" t="s">
        <v>92</v>
      </c>
      <c r="I174" s="2" t="s">
        <v>93</v>
      </c>
      <c r="J174" s="2" t="s">
        <v>49</v>
      </c>
      <c r="K174" s="2" t="b">
        <v>0</v>
      </c>
      <c r="M174" s="2" t="b">
        <v>0</v>
      </c>
      <c r="N174" s="2" t="b">
        <v>1</v>
      </c>
      <c r="O174" s="2" t="b">
        <v>0</v>
      </c>
      <c r="P174" s="3">
        <v>45261.234363425923</v>
      </c>
      <c r="Q174" s="8" t="str">
        <f t="shared" si="14"/>
        <v>2023-12-01</v>
      </c>
      <c r="R174" s="2" t="s">
        <v>989</v>
      </c>
      <c r="S174" s="11" t="str">
        <f t="shared" si="15"/>
        <v>2023-12-01 05:37:29</v>
      </c>
      <c r="T174" s="2">
        <v>0</v>
      </c>
      <c r="U174" s="2" t="s">
        <v>990</v>
      </c>
      <c r="W174" s="11" t="str">
        <f t="shared" si="16"/>
        <v>Missing</v>
      </c>
      <c r="Y174" s="11" t="str">
        <f t="shared" si="17"/>
        <v>Missing</v>
      </c>
      <c r="Z174" s="2">
        <v>0</v>
      </c>
      <c r="AA174" s="2" t="s">
        <v>96</v>
      </c>
      <c r="AB174" s="2" t="s">
        <v>97</v>
      </c>
      <c r="AC174" s="2" t="s">
        <v>693</v>
      </c>
      <c r="AD174" s="2" t="s">
        <v>991</v>
      </c>
      <c r="AF174" s="2" t="s">
        <v>693</v>
      </c>
      <c r="AG174" s="2">
        <v>0</v>
      </c>
      <c r="AL174" s="5">
        <v>0</v>
      </c>
      <c r="AM174" s="2">
        <v>2</v>
      </c>
      <c r="AN174" s="12" t="str">
        <f t="shared" si="18"/>
        <v>Fri</v>
      </c>
      <c r="AO174" s="13">
        <f t="shared" si="19"/>
        <v>5</v>
      </c>
      <c r="AP174" s="13">
        <f t="shared" si="20"/>
        <v>1</v>
      </c>
    </row>
    <row r="175" spans="1:42" x14ac:dyDescent="0.3">
      <c r="A175" s="2" t="s">
        <v>992</v>
      </c>
      <c r="B175" s="2" t="s">
        <v>993</v>
      </c>
      <c r="C175" s="2" t="s">
        <v>98</v>
      </c>
      <c r="D175" s="2" t="s">
        <v>505</v>
      </c>
      <c r="E175" s="2" t="s">
        <v>506</v>
      </c>
      <c r="F175" s="2">
        <v>98</v>
      </c>
      <c r="G175" s="2">
        <v>30162</v>
      </c>
      <c r="H175" s="2" t="s">
        <v>47</v>
      </c>
      <c r="I175" s="2" t="s">
        <v>48</v>
      </c>
      <c r="J175" s="2" t="s">
        <v>49</v>
      </c>
      <c r="K175" s="2" t="b">
        <v>0</v>
      </c>
      <c r="L175" s="2">
        <v>300</v>
      </c>
      <c r="M175" s="2" t="b">
        <v>0</v>
      </c>
      <c r="N175" s="2" t="b">
        <v>0</v>
      </c>
      <c r="O175" s="2" t="b">
        <v>1</v>
      </c>
      <c r="P175" s="3">
        <v>45261.234953703701</v>
      </c>
      <c r="Q175" s="8" t="str">
        <f t="shared" si="14"/>
        <v>2023-12-01</v>
      </c>
      <c r="R175" s="2" t="s">
        <v>994</v>
      </c>
      <c r="S175" s="11" t="str">
        <f t="shared" si="15"/>
        <v>2023-12-01 05:38:20</v>
      </c>
      <c r="T175" s="2">
        <v>0</v>
      </c>
      <c r="U175" s="2" t="s">
        <v>995</v>
      </c>
      <c r="V175" s="2" t="s">
        <v>996</v>
      </c>
      <c r="W175" s="11" t="str">
        <f t="shared" si="16"/>
        <v>2023-12-01 05:38:38</v>
      </c>
      <c r="X175" s="2" t="s">
        <v>997</v>
      </c>
      <c r="Y175" s="11" t="str">
        <f t="shared" si="17"/>
        <v>2023-12-01 05:41:52</v>
      </c>
      <c r="Z175" s="2">
        <v>3.2405833333333298</v>
      </c>
      <c r="AE175" s="2">
        <v>0</v>
      </c>
      <c r="AH175" s="2">
        <v>0</v>
      </c>
      <c r="AI175" s="2">
        <v>0</v>
      </c>
      <c r="AJ175" s="2" t="s">
        <v>100</v>
      </c>
      <c r="AL175" s="4"/>
      <c r="AM175" s="2">
        <v>7</v>
      </c>
      <c r="AN175" s="12" t="str">
        <f t="shared" si="18"/>
        <v>Fri</v>
      </c>
      <c r="AO175" s="13">
        <f t="shared" si="19"/>
        <v>5</v>
      </c>
      <c r="AP175" s="13">
        <f t="shared" si="20"/>
        <v>0</v>
      </c>
    </row>
    <row r="176" spans="1:42" x14ac:dyDescent="0.3">
      <c r="A176" s="2" t="s">
        <v>998</v>
      </c>
      <c r="B176" s="2" t="s">
        <v>743</v>
      </c>
      <c r="C176" s="2" t="s">
        <v>44</v>
      </c>
      <c r="D176" s="2" t="s">
        <v>674</v>
      </c>
      <c r="E176" s="2" t="s">
        <v>675</v>
      </c>
      <c r="F176" s="2">
        <v>235</v>
      </c>
      <c r="G176" s="2">
        <v>11604</v>
      </c>
      <c r="H176" s="2" t="s">
        <v>92</v>
      </c>
      <c r="I176" s="2" t="s">
        <v>93</v>
      </c>
      <c r="J176" s="2" t="s">
        <v>49</v>
      </c>
      <c r="K176" s="2" t="b">
        <v>0</v>
      </c>
      <c r="M176" s="2" t="b">
        <v>0</v>
      </c>
      <c r="N176" s="2" t="b">
        <v>0</v>
      </c>
      <c r="O176" s="2" t="b">
        <v>0</v>
      </c>
      <c r="P176" s="3">
        <v>45261.235208333332</v>
      </c>
      <c r="Q176" s="8" t="str">
        <f t="shared" si="14"/>
        <v>2023-12-01</v>
      </c>
      <c r="R176" s="2" t="s">
        <v>999</v>
      </c>
      <c r="S176" s="11" t="str">
        <f t="shared" si="15"/>
        <v>2023-12-01 05:38:42</v>
      </c>
      <c r="T176" s="2">
        <v>0</v>
      </c>
      <c r="U176" s="2" t="s">
        <v>1000</v>
      </c>
      <c r="W176" s="11" t="str">
        <f t="shared" si="16"/>
        <v>Missing</v>
      </c>
      <c r="Y176" s="11" t="str">
        <f t="shared" si="17"/>
        <v>Missing</v>
      </c>
      <c r="Z176" s="2">
        <v>6.5833333333333304</v>
      </c>
      <c r="AA176" s="2" t="s">
        <v>96</v>
      </c>
      <c r="AB176" s="2" t="s">
        <v>97</v>
      </c>
      <c r="AC176" s="2" t="s">
        <v>98</v>
      </c>
      <c r="AD176" s="2" t="s">
        <v>1001</v>
      </c>
      <c r="AE176" s="2">
        <v>72.4166666666666</v>
      </c>
      <c r="AF176" s="2" t="s">
        <v>98</v>
      </c>
      <c r="AG176" s="2">
        <v>405</v>
      </c>
      <c r="AH176" s="2">
        <v>28.966666666666601</v>
      </c>
      <c r="AI176" s="2">
        <v>72.4166666666666</v>
      </c>
      <c r="AJ176" s="2" t="s">
        <v>100</v>
      </c>
      <c r="AK176" s="2" t="s">
        <v>98</v>
      </c>
      <c r="AL176" s="5">
        <v>395</v>
      </c>
      <c r="AM176" s="2">
        <v>3</v>
      </c>
      <c r="AN176" s="12" t="str">
        <f t="shared" si="18"/>
        <v>Fri</v>
      </c>
      <c r="AO176" s="13">
        <f t="shared" si="19"/>
        <v>5</v>
      </c>
      <c r="AP176" s="13">
        <f t="shared" si="20"/>
        <v>1</v>
      </c>
    </row>
    <row r="177" spans="1:42" x14ac:dyDescent="0.3">
      <c r="A177" s="2" t="s">
        <v>1002</v>
      </c>
      <c r="B177" s="2" t="s">
        <v>945</v>
      </c>
      <c r="C177" s="2" t="s">
        <v>44</v>
      </c>
      <c r="D177" s="2" t="s">
        <v>827</v>
      </c>
      <c r="E177" s="2" t="s">
        <v>828</v>
      </c>
      <c r="F177" s="2">
        <v>261</v>
      </c>
      <c r="G177" s="2">
        <v>30181</v>
      </c>
      <c r="H177" s="2" t="s">
        <v>92</v>
      </c>
      <c r="I177" s="2" t="s">
        <v>93</v>
      </c>
      <c r="J177" s="2" t="s">
        <v>49</v>
      </c>
      <c r="K177" s="2" t="b">
        <v>0</v>
      </c>
      <c r="M177" s="2" t="b">
        <v>0</v>
      </c>
      <c r="N177" s="2" t="b">
        <v>1</v>
      </c>
      <c r="O177" s="2" t="b">
        <v>0</v>
      </c>
      <c r="P177" s="3">
        <v>45261.235567129632</v>
      </c>
      <c r="Q177" s="8" t="str">
        <f t="shared" si="14"/>
        <v>2023-12-01</v>
      </c>
      <c r="R177" s="2" t="s">
        <v>1003</v>
      </c>
      <c r="S177" s="11" t="str">
        <f t="shared" si="15"/>
        <v>2023-12-01 05:39:13</v>
      </c>
      <c r="T177" s="2">
        <v>0</v>
      </c>
      <c r="U177" s="2" t="s">
        <v>1004</v>
      </c>
      <c r="W177" s="11" t="str">
        <f t="shared" si="16"/>
        <v>Missing</v>
      </c>
      <c r="Y177" s="11" t="str">
        <f t="shared" si="17"/>
        <v>Missing</v>
      </c>
      <c r="Z177" s="2">
        <v>0</v>
      </c>
      <c r="AA177" s="2" t="s">
        <v>96</v>
      </c>
      <c r="AB177" s="2" t="s">
        <v>97</v>
      </c>
      <c r="AC177" s="2" t="s">
        <v>693</v>
      </c>
      <c r="AD177" s="2" t="s">
        <v>1005</v>
      </c>
      <c r="AF177" s="2" t="s">
        <v>693</v>
      </c>
      <c r="AG177" s="2">
        <v>0</v>
      </c>
      <c r="AL177" s="5">
        <v>0</v>
      </c>
      <c r="AM177" s="2">
        <v>3</v>
      </c>
      <c r="AN177" s="12" t="str">
        <f t="shared" si="18"/>
        <v>Fri</v>
      </c>
      <c r="AO177" s="13">
        <f t="shared" si="19"/>
        <v>5</v>
      </c>
      <c r="AP177" s="13">
        <f t="shared" si="20"/>
        <v>1</v>
      </c>
    </row>
    <row r="178" spans="1:42" x14ac:dyDescent="0.3">
      <c r="A178" s="2" t="s">
        <v>1006</v>
      </c>
      <c r="B178" s="2" t="s">
        <v>930</v>
      </c>
      <c r="C178" s="2" t="s">
        <v>98</v>
      </c>
      <c r="D178" s="2" t="s">
        <v>957</v>
      </c>
      <c r="E178" s="2" t="s">
        <v>958</v>
      </c>
      <c r="F178" s="2">
        <v>176</v>
      </c>
      <c r="G178" s="2">
        <v>30178</v>
      </c>
      <c r="H178" s="2" t="s">
        <v>47</v>
      </c>
      <c r="I178" s="2" t="s">
        <v>48</v>
      </c>
      <c r="J178" s="2" t="s">
        <v>49</v>
      </c>
      <c r="K178" s="2" t="b">
        <v>0</v>
      </c>
      <c r="L178" s="2">
        <v>300</v>
      </c>
      <c r="M178" s="2" t="b">
        <v>0</v>
      </c>
      <c r="N178" s="2" t="b">
        <v>0</v>
      </c>
      <c r="O178" s="2" t="b">
        <v>1</v>
      </c>
      <c r="P178" s="3">
        <v>45261.236516203702</v>
      </c>
      <c r="Q178" s="8" t="str">
        <f t="shared" si="14"/>
        <v>2023-12-01</v>
      </c>
      <c r="R178" s="2" t="s">
        <v>1007</v>
      </c>
      <c r="S178" s="11" t="str">
        <f t="shared" si="15"/>
        <v>2023-12-01 05:40:35</v>
      </c>
      <c r="T178" s="2">
        <v>0</v>
      </c>
      <c r="U178" s="2" t="s">
        <v>1008</v>
      </c>
      <c r="V178" s="2" t="s">
        <v>1009</v>
      </c>
      <c r="W178" s="11" t="str">
        <f t="shared" si="16"/>
        <v>2023-12-01 05:41:04</v>
      </c>
      <c r="X178" s="2" t="s">
        <v>1010</v>
      </c>
      <c r="Y178" s="11" t="str">
        <f t="shared" si="17"/>
        <v>2023-12-01 05:46:14</v>
      </c>
      <c r="Z178" s="2">
        <v>5.1713166666666597</v>
      </c>
      <c r="AE178" s="2">
        <v>0</v>
      </c>
      <c r="AH178" s="2">
        <v>0</v>
      </c>
      <c r="AI178" s="2">
        <v>0</v>
      </c>
      <c r="AJ178" s="2" t="s">
        <v>100</v>
      </c>
      <c r="AL178" s="4"/>
      <c r="AM178" s="2">
        <v>8</v>
      </c>
      <c r="AN178" s="12" t="str">
        <f t="shared" si="18"/>
        <v>Fri</v>
      </c>
      <c r="AO178" s="13">
        <f t="shared" si="19"/>
        <v>5</v>
      </c>
      <c r="AP178" s="13">
        <f t="shared" si="20"/>
        <v>0</v>
      </c>
    </row>
    <row r="179" spans="1:42" x14ac:dyDescent="0.3">
      <c r="A179" s="2" t="s">
        <v>1011</v>
      </c>
      <c r="B179" s="2" t="s">
        <v>945</v>
      </c>
      <c r="C179" s="2" t="s">
        <v>44</v>
      </c>
      <c r="D179" s="2" t="s">
        <v>1012</v>
      </c>
      <c r="E179" s="2" t="s">
        <v>1013</v>
      </c>
      <c r="F179" s="2">
        <v>112</v>
      </c>
      <c r="G179" s="2">
        <v>30181</v>
      </c>
      <c r="H179" s="2" t="s">
        <v>92</v>
      </c>
      <c r="I179" s="2" t="s">
        <v>93</v>
      </c>
      <c r="J179" s="2" t="s">
        <v>49</v>
      </c>
      <c r="K179" s="2" t="b">
        <v>0</v>
      </c>
      <c r="M179" s="2" t="b">
        <v>0</v>
      </c>
      <c r="N179" s="2" t="b">
        <v>1</v>
      </c>
      <c r="O179" s="2" t="b">
        <v>0</v>
      </c>
      <c r="P179" s="3">
        <v>45261.236701388887</v>
      </c>
      <c r="Q179" s="8" t="str">
        <f t="shared" si="14"/>
        <v>2023-12-01</v>
      </c>
      <c r="R179" s="2" t="s">
        <v>1014</v>
      </c>
      <c r="S179" s="11" t="str">
        <f t="shared" si="15"/>
        <v>2023-12-01 05:40:51</v>
      </c>
      <c r="T179" s="2">
        <v>0</v>
      </c>
      <c r="U179" s="2" t="s">
        <v>1015</v>
      </c>
      <c r="W179" s="11" t="str">
        <f t="shared" si="16"/>
        <v>Missing</v>
      </c>
      <c r="Y179" s="11" t="str">
        <f t="shared" si="17"/>
        <v>Missing</v>
      </c>
      <c r="Z179" s="2">
        <v>0</v>
      </c>
      <c r="AA179" s="2" t="s">
        <v>96</v>
      </c>
      <c r="AB179" s="2" t="s">
        <v>97</v>
      </c>
      <c r="AC179" s="2" t="s">
        <v>693</v>
      </c>
      <c r="AD179" s="2" t="s">
        <v>1016</v>
      </c>
      <c r="AF179" s="2" t="s">
        <v>693</v>
      </c>
      <c r="AG179" s="2">
        <v>0</v>
      </c>
      <c r="AL179" s="5">
        <v>0</v>
      </c>
      <c r="AM179" s="2">
        <v>2</v>
      </c>
      <c r="AN179" s="12" t="str">
        <f t="shared" si="18"/>
        <v>Fri</v>
      </c>
      <c r="AO179" s="13">
        <f t="shared" si="19"/>
        <v>5</v>
      </c>
      <c r="AP179" s="13">
        <f t="shared" si="20"/>
        <v>1</v>
      </c>
    </row>
    <row r="180" spans="1:42" x14ac:dyDescent="0.3">
      <c r="A180" s="2" t="s">
        <v>1017</v>
      </c>
      <c r="B180" s="2" t="s">
        <v>945</v>
      </c>
      <c r="C180" s="2" t="s">
        <v>44</v>
      </c>
      <c r="D180" s="2" t="s">
        <v>827</v>
      </c>
      <c r="E180" s="2" t="s">
        <v>828</v>
      </c>
      <c r="F180" s="2">
        <v>261</v>
      </c>
      <c r="G180" s="2">
        <v>30181</v>
      </c>
      <c r="H180" s="2" t="s">
        <v>92</v>
      </c>
      <c r="I180" s="2" t="s">
        <v>93</v>
      </c>
      <c r="J180" s="2" t="s">
        <v>49</v>
      </c>
      <c r="K180" s="2" t="b">
        <v>0</v>
      </c>
      <c r="M180" s="2" t="b">
        <v>0</v>
      </c>
      <c r="N180" s="2" t="b">
        <v>1</v>
      </c>
      <c r="O180" s="2" t="b">
        <v>0</v>
      </c>
      <c r="P180" s="3">
        <v>45261.237523148149</v>
      </c>
      <c r="Q180" s="8" t="str">
        <f t="shared" si="14"/>
        <v>2023-12-01</v>
      </c>
      <c r="R180" s="2" t="s">
        <v>1018</v>
      </c>
      <c r="S180" s="11" t="str">
        <f t="shared" si="15"/>
        <v>2023-12-01 05:42:02</v>
      </c>
      <c r="T180" s="2">
        <v>0</v>
      </c>
      <c r="U180" s="2" t="s">
        <v>1019</v>
      </c>
      <c r="W180" s="11" t="str">
        <f t="shared" si="16"/>
        <v>Missing</v>
      </c>
      <c r="Y180" s="11" t="str">
        <f t="shared" si="17"/>
        <v>Missing</v>
      </c>
      <c r="Z180" s="2">
        <v>0</v>
      </c>
      <c r="AA180" s="2" t="s">
        <v>96</v>
      </c>
      <c r="AB180" s="2" t="s">
        <v>97</v>
      </c>
      <c r="AC180" s="2" t="s">
        <v>693</v>
      </c>
      <c r="AD180" s="2" t="s">
        <v>1020</v>
      </c>
      <c r="AF180" s="2" t="s">
        <v>693</v>
      </c>
      <c r="AG180" s="2">
        <v>0</v>
      </c>
      <c r="AL180" s="5">
        <v>0</v>
      </c>
      <c r="AM180" s="2">
        <v>2</v>
      </c>
      <c r="AN180" s="12" t="str">
        <f t="shared" si="18"/>
        <v>Fri</v>
      </c>
      <c r="AO180" s="13">
        <f t="shared" si="19"/>
        <v>5</v>
      </c>
      <c r="AP180" s="13">
        <f t="shared" si="20"/>
        <v>1</v>
      </c>
    </row>
    <row r="181" spans="1:42" x14ac:dyDescent="0.3">
      <c r="A181" s="2" t="s">
        <v>1021</v>
      </c>
      <c r="B181" s="2" t="s">
        <v>945</v>
      </c>
      <c r="C181" s="2" t="s">
        <v>44</v>
      </c>
      <c r="D181" s="2" t="s">
        <v>971</v>
      </c>
      <c r="E181" s="2" t="s">
        <v>972</v>
      </c>
      <c r="F181" s="2">
        <v>277</v>
      </c>
      <c r="G181" s="2">
        <v>30181</v>
      </c>
      <c r="H181" s="2" t="s">
        <v>92</v>
      </c>
      <c r="I181" s="2" t="s">
        <v>93</v>
      </c>
      <c r="J181" s="2" t="s">
        <v>49</v>
      </c>
      <c r="K181" s="2" t="b">
        <v>0</v>
      </c>
      <c r="M181" s="2" t="b">
        <v>0</v>
      </c>
      <c r="N181" s="2" t="b">
        <v>1</v>
      </c>
      <c r="O181" s="2" t="b">
        <v>0</v>
      </c>
      <c r="P181" s="3">
        <v>45261.238159722219</v>
      </c>
      <c r="Q181" s="8" t="str">
        <f t="shared" si="14"/>
        <v>2023-12-01</v>
      </c>
      <c r="R181" s="2" t="s">
        <v>1022</v>
      </c>
      <c r="S181" s="11" t="str">
        <f t="shared" si="15"/>
        <v>2023-12-01 05:42:57</v>
      </c>
      <c r="T181" s="2">
        <v>0</v>
      </c>
      <c r="U181" s="2" t="s">
        <v>1023</v>
      </c>
      <c r="W181" s="11" t="str">
        <f t="shared" si="16"/>
        <v>Missing</v>
      </c>
      <c r="Y181" s="11" t="str">
        <f t="shared" si="17"/>
        <v>Missing</v>
      </c>
      <c r="Z181" s="2">
        <v>3</v>
      </c>
      <c r="AA181" s="2" t="s">
        <v>96</v>
      </c>
      <c r="AB181" s="2" t="s">
        <v>97</v>
      </c>
      <c r="AC181" s="2" t="s">
        <v>98</v>
      </c>
      <c r="AD181" s="2" t="s">
        <v>1024</v>
      </c>
      <c r="AE181" s="2">
        <v>0</v>
      </c>
      <c r="AF181" s="2" t="s">
        <v>98</v>
      </c>
      <c r="AG181" s="2">
        <v>188</v>
      </c>
      <c r="AH181" s="2">
        <v>0</v>
      </c>
      <c r="AI181" s="2">
        <v>0</v>
      </c>
      <c r="AJ181" s="2" t="s">
        <v>100</v>
      </c>
      <c r="AK181" s="2" t="s">
        <v>98</v>
      </c>
      <c r="AL181" s="5">
        <v>180</v>
      </c>
      <c r="AM181" s="2">
        <v>2</v>
      </c>
      <c r="AN181" s="12" t="str">
        <f t="shared" si="18"/>
        <v>Fri</v>
      </c>
      <c r="AO181" s="13">
        <f t="shared" si="19"/>
        <v>5</v>
      </c>
      <c r="AP181" s="13">
        <f t="shared" si="20"/>
        <v>1</v>
      </c>
    </row>
    <row r="182" spans="1:42" x14ac:dyDescent="0.3">
      <c r="A182" s="2" t="s">
        <v>1025</v>
      </c>
      <c r="B182" s="2" t="s">
        <v>1026</v>
      </c>
      <c r="C182" s="2" t="s">
        <v>44</v>
      </c>
      <c r="D182" s="2" t="s">
        <v>979</v>
      </c>
      <c r="E182" s="2" t="s">
        <v>980</v>
      </c>
      <c r="F182" s="2">
        <v>101</v>
      </c>
      <c r="G182" s="2">
        <v>30185</v>
      </c>
      <c r="H182" s="2" t="s">
        <v>92</v>
      </c>
      <c r="I182" s="2" t="s">
        <v>93</v>
      </c>
      <c r="J182" s="2" t="s">
        <v>49</v>
      </c>
      <c r="K182" s="2" t="b">
        <v>0</v>
      </c>
      <c r="M182" s="2" t="b">
        <v>0</v>
      </c>
      <c r="N182" s="2" t="b">
        <v>1</v>
      </c>
      <c r="O182" s="2" t="b">
        <v>0</v>
      </c>
      <c r="P182" s="3">
        <v>45261.238159722219</v>
      </c>
      <c r="Q182" s="8" t="str">
        <f t="shared" si="14"/>
        <v>2023-12-01</v>
      </c>
      <c r="R182" s="2" t="s">
        <v>1027</v>
      </c>
      <c r="S182" s="11" t="str">
        <f t="shared" si="15"/>
        <v>2023-12-01 05:42:57</v>
      </c>
      <c r="T182" s="2">
        <v>0</v>
      </c>
      <c r="U182" s="2" t="s">
        <v>1028</v>
      </c>
      <c r="W182" s="11" t="str">
        <f t="shared" si="16"/>
        <v>Missing</v>
      </c>
      <c r="Y182" s="11" t="str">
        <f t="shared" si="17"/>
        <v>Missing</v>
      </c>
      <c r="Z182" s="2">
        <v>3</v>
      </c>
      <c r="AA182" s="2" t="s">
        <v>96</v>
      </c>
      <c r="AB182" s="2" t="s">
        <v>97</v>
      </c>
      <c r="AC182" s="2" t="s">
        <v>98</v>
      </c>
      <c r="AD182" s="2" t="s">
        <v>1029</v>
      </c>
      <c r="AE182" s="2">
        <v>0</v>
      </c>
      <c r="AF182" s="2" t="s">
        <v>98</v>
      </c>
      <c r="AG182" s="2">
        <v>189</v>
      </c>
      <c r="AH182" s="2">
        <v>0</v>
      </c>
      <c r="AI182" s="2">
        <v>0</v>
      </c>
      <c r="AJ182" s="2" t="s">
        <v>100</v>
      </c>
      <c r="AK182" s="2" t="s">
        <v>98</v>
      </c>
      <c r="AL182" s="5">
        <v>180</v>
      </c>
      <c r="AM182" s="2">
        <v>5</v>
      </c>
      <c r="AN182" s="12" t="str">
        <f t="shared" si="18"/>
        <v>Fri</v>
      </c>
      <c r="AO182" s="13">
        <f t="shared" si="19"/>
        <v>5</v>
      </c>
      <c r="AP182" s="13">
        <f t="shared" si="20"/>
        <v>1</v>
      </c>
    </row>
    <row r="183" spans="1:42" x14ac:dyDescent="0.3">
      <c r="A183" s="2" t="s">
        <v>1030</v>
      </c>
      <c r="B183" s="2" t="s">
        <v>1031</v>
      </c>
      <c r="C183" s="2" t="s">
        <v>44</v>
      </c>
      <c r="D183" s="2" t="s">
        <v>505</v>
      </c>
      <c r="E183" s="2" t="s">
        <v>506</v>
      </c>
      <c r="F183" s="2">
        <v>98</v>
      </c>
      <c r="G183" s="2">
        <v>26386</v>
      </c>
      <c r="H183" s="2" t="s">
        <v>47</v>
      </c>
      <c r="I183" s="2" t="s">
        <v>48</v>
      </c>
      <c r="J183" s="2" t="s">
        <v>49</v>
      </c>
      <c r="K183" s="2" t="b">
        <v>0</v>
      </c>
      <c r="L183" s="2">
        <v>300</v>
      </c>
      <c r="M183" s="2" t="b">
        <v>0</v>
      </c>
      <c r="N183" s="2" t="b">
        <v>0</v>
      </c>
      <c r="O183" s="2" t="b">
        <v>1</v>
      </c>
      <c r="P183" s="3">
        <v>45261.238194444442</v>
      </c>
      <c r="Q183" s="8" t="str">
        <f t="shared" si="14"/>
        <v>2023-12-01</v>
      </c>
      <c r="R183" s="2" t="s">
        <v>1032</v>
      </c>
      <c r="S183" s="11" t="str">
        <f t="shared" si="15"/>
        <v>2023-12-01 05:43:00</v>
      </c>
      <c r="T183" s="2">
        <v>0</v>
      </c>
      <c r="U183" s="2" t="s">
        <v>1033</v>
      </c>
      <c r="V183" s="2" t="s">
        <v>1034</v>
      </c>
      <c r="W183" s="11" t="str">
        <f t="shared" si="16"/>
        <v>2023-12-01 05:50:51</v>
      </c>
      <c r="X183" s="2" t="s">
        <v>1035</v>
      </c>
      <c r="Y183" s="11" t="str">
        <f t="shared" si="17"/>
        <v>2023-12-01 05:50:52</v>
      </c>
      <c r="Z183" s="2">
        <v>4.11666666666666E-3</v>
      </c>
      <c r="AL183" s="4"/>
      <c r="AM183" s="2">
        <v>3</v>
      </c>
      <c r="AN183" s="12" t="str">
        <f t="shared" si="18"/>
        <v>Fri</v>
      </c>
      <c r="AO183" s="13">
        <f t="shared" si="19"/>
        <v>5</v>
      </c>
      <c r="AP183" s="13">
        <f t="shared" si="20"/>
        <v>0</v>
      </c>
    </row>
    <row r="184" spans="1:42" x14ac:dyDescent="0.3">
      <c r="A184" s="2" t="s">
        <v>1036</v>
      </c>
      <c r="B184" s="2" t="s">
        <v>512</v>
      </c>
      <c r="C184" s="2" t="s">
        <v>73</v>
      </c>
      <c r="D184" s="2" t="s">
        <v>1037</v>
      </c>
      <c r="E184" s="2" t="s">
        <v>1038</v>
      </c>
      <c r="F184" s="2">
        <v>87</v>
      </c>
      <c r="G184" s="2">
        <v>28242</v>
      </c>
      <c r="H184" s="2" t="s">
        <v>47</v>
      </c>
      <c r="I184" s="2" t="s">
        <v>48</v>
      </c>
      <c r="J184" s="2" t="s">
        <v>49</v>
      </c>
      <c r="K184" s="2" t="b">
        <v>0</v>
      </c>
      <c r="L184" s="2">
        <v>420</v>
      </c>
      <c r="M184" s="2" t="b">
        <v>0</v>
      </c>
      <c r="N184" s="2" t="b">
        <v>0</v>
      </c>
      <c r="O184" s="2" t="b">
        <v>0</v>
      </c>
      <c r="P184" s="3">
        <v>45261.238761574074</v>
      </c>
      <c r="Q184" s="8" t="str">
        <f t="shared" si="14"/>
        <v>2023-12-01</v>
      </c>
      <c r="R184" s="2" t="s">
        <v>1039</v>
      </c>
      <c r="S184" s="11" t="str">
        <f t="shared" si="15"/>
        <v>2023-12-01 05:43:49</v>
      </c>
      <c r="T184" s="2">
        <v>0</v>
      </c>
      <c r="U184" s="2" t="s">
        <v>1040</v>
      </c>
      <c r="W184" s="11" t="str">
        <f t="shared" si="16"/>
        <v>Missing</v>
      </c>
      <c r="Y184" s="11" t="str">
        <f t="shared" si="17"/>
        <v>Missing</v>
      </c>
      <c r="AL184" s="4"/>
      <c r="AM184" s="2">
        <v>0</v>
      </c>
      <c r="AN184" s="12" t="str">
        <f t="shared" si="18"/>
        <v>Fri</v>
      </c>
      <c r="AO184" s="13">
        <f t="shared" si="19"/>
        <v>5</v>
      </c>
      <c r="AP184" s="13">
        <f t="shared" si="20"/>
        <v>0</v>
      </c>
    </row>
    <row r="185" spans="1:42" x14ac:dyDescent="0.3">
      <c r="A185" s="2" t="s">
        <v>1041</v>
      </c>
      <c r="B185" s="2" t="s">
        <v>512</v>
      </c>
      <c r="C185" s="2" t="s">
        <v>73</v>
      </c>
      <c r="D185" s="2" t="s">
        <v>1037</v>
      </c>
      <c r="E185" s="2" t="s">
        <v>1038</v>
      </c>
      <c r="F185" s="2">
        <v>87</v>
      </c>
      <c r="G185" s="2">
        <v>28242</v>
      </c>
      <c r="H185" s="2" t="s">
        <v>47</v>
      </c>
      <c r="I185" s="2" t="s">
        <v>48</v>
      </c>
      <c r="J185" s="2" t="s">
        <v>49</v>
      </c>
      <c r="K185" s="2" t="b">
        <v>0</v>
      </c>
      <c r="L185" s="2">
        <v>420</v>
      </c>
      <c r="M185" s="2" t="b">
        <v>0</v>
      </c>
      <c r="N185" s="2" t="b">
        <v>0</v>
      </c>
      <c r="O185" s="2" t="b">
        <v>0</v>
      </c>
      <c r="P185" s="3">
        <v>45261.239837962959</v>
      </c>
      <c r="Q185" s="8" t="str">
        <f t="shared" si="14"/>
        <v>2023-12-01</v>
      </c>
      <c r="R185" s="2" t="s">
        <v>1042</v>
      </c>
      <c r="S185" s="11" t="str">
        <f t="shared" si="15"/>
        <v>2023-12-01 05:45:22</v>
      </c>
      <c r="T185" s="2">
        <v>0</v>
      </c>
      <c r="U185" s="2" t="s">
        <v>1043</v>
      </c>
      <c r="W185" s="11" t="str">
        <f t="shared" si="16"/>
        <v>Missing</v>
      </c>
      <c r="Y185" s="11" t="str">
        <f t="shared" si="17"/>
        <v>Missing</v>
      </c>
      <c r="AL185" s="4"/>
      <c r="AM185" s="2">
        <v>0</v>
      </c>
      <c r="AN185" s="12" t="str">
        <f t="shared" si="18"/>
        <v>Fri</v>
      </c>
      <c r="AO185" s="13">
        <f t="shared" si="19"/>
        <v>5</v>
      </c>
      <c r="AP185" s="13">
        <f t="shared" si="20"/>
        <v>0</v>
      </c>
    </row>
    <row r="186" spans="1:42" x14ac:dyDescent="0.3">
      <c r="A186" s="2" t="s">
        <v>1044</v>
      </c>
      <c r="B186" s="2" t="s">
        <v>1045</v>
      </c>
      <c r="C186" s="2" t="s">
        <v>73</v>
      </c>
      <c r="D186" s="2" t="s">
        <v>328</v>
      </c>
      <c r="E186" s="2" t="s">
        <v>329</v>
      </c>
      <c r="F186" s="2">
        <v>239</v>
      </c>
      <c r="G186" s="2">
        <v>30187</v>
      </c>
      <c r="H186" s="2" t="s">
        <v>47</v>
      </c>
      <c r="I186" s="2" t="s">
        <v>48</v>
      </c>
      <c r="J186" s="2" t="s">
        <v>49</v>
      </c>
      <c r="K186" s="2" t="b">
        <v>0</v>
      </c>
      <c r="L186" s="2">
        <v>300</v>
      </c>
      <c r="M186" s="2" t="b">
        <v>0</v>
      </c>
      <c r="N186" s="2" t="b">
        <v>0</v>
      </c>
      <c r="O186" s="2" t="b">
        <v>1</v>
      </c>
      <c r="P186" s="3">
        <v>45261.239861111113</v>
      </c>
      <c r="Q186" s="8" t="str">
        <f t="shared" si="14"/>
        <v>2023-12-01</v>
      </c>
      <c r="R186" s="2" t="s">
        <v>1046</v>
      </c>
      <c r="S186" s="11" t="str">
        <f t="shared" si="15"/>
        <v>2023-12-01 05:45:24</v>
      </c>
      <c r="T186" s="2">
        <v>0</v>
      </c>
      <c r="U186" s="2" t="s">
        <v>1047</v>
      </c>
      <c r="W186" s="11" t="str">
        <f t="shared" si="16"/>
        <v>Missing</v>
      </c>
      <c r="Y186" s="11" t="str">
        <f t="shared" si="17"/>
        <v>Missing</v>
      </c>
      <c r="AL186" s="4"/>
      <c r="AM186" s="2">
        <v>0</v>
      </c>
      <c r="AN186" s="12" t="str">
        <f t="shared" si="18"/>
        <v>Fri</v>
      </c>
      <c r="AO186" s="13">
        <f t="shared" si="19"/>
        <v>5</v>
      </c>
      <c r="AP186" s="13">
        <f t="shared" si="20"/>
        <v>0</v>
      </c>
    </row>
    <row r="187" spans="1:42" x14ac:dyDescent="0.3">
      <c r="A187" s="2" t="s">
        <v>1048</v>
      </c>
      <c r="B187" s="2" t="s">
        <v>512</v>
      </c>
      <c r="C187" s="2" t="s">
        <v>73</v>
      </c>
      <c r="D187" s="2" t="s">
        <v>1037</v>
      </c>
      <c r="E187" s="2" t="s">
        <v>1038</v>
      </c>
      <c r="F187" s="2">
        <v>87</v>
      </c>
      <c r="G187" s="2">
        <v>28242</v>
      </c>
      <c r="H187" s="2" t="s">
        <v>47</v>
      </c>
      <c r="I187" s="2" t="s">
        <v>48</v>
      </c>
      <c r="J187" s="2" t="s">
        <v>49</v>
      </c>
      <c r="K187" s="2" t="b">
        <v>0</v>
      </c>
      <c r="L187" s="2">
        <v>420</v>
      </c>
      <c r="M187" s="2" t="b">
        <v>0</v>
      </c>
      <c r="N187" s="2" t="b">
        <v>0</v>
      </c>
      <c r="O187" s="2" t="b">
        <v>0</v>
      </c>
      <c r="P187" s="3">
        <v>45261.240972222222</v>
      </c>
      <c r="Q187" s="8" t="str">
        <f t="shared" si="14"/>
        <v>2023-12-01</v>
      </c>
      <c r="R187" s="2" t="s">
        <v>1049</v>
      </c>
      <c r="S187" s="11" t="str">
        <f t="shared" si="15"/>
        <v>2023-12-01 05:47:00</v>
      </c>
      <c r="T187" s="2">
        <v>0</v>
      </c>
      <c r="U187" s="2" t="s">
        <v>1050</v>
      </c>
      <c r="W187" s="11" t="str">
        <f t="shared" si="16"/>
        <v>Missing</v>
      </c>
      <c r="Y187" s="11" t="str">
        <f t="shared" si="17"/>
        <v>Missing</v>
      </c>
      <c r="AL187" s="4"/>
      <c r="AM187" s="2">
        <v>0</v>
      </c>
      <c r="AN187" s="12" t="str">
        <f t="shared" si="18"/>
        <v>Fri</v>
      </c>
      <c r="AO187" s="13">
        <f t="shared" si="19"/>
        <v>5</v>
      </c>
      <c r="AP187" s="13">
        <f t="shared" si="20"/>
        <v>0</v>
      </c>
    </row>
    <row r="188" spans="1:42" x14ac:dyDescent="0.3">
      <c r="A188" s="2" t="s">
        <v>1051</v>
      </c>
      <c r="B188" s="2" t="s">
        <v>1052</v>
      </c>
      <c r="C188" s="2" t="s">
        <v>98</v>
      </c>
      <c r="D188" s="2" t="s">
        <v>957</v>
      </c>
      <c r="E188" s="2" t="s">
        <v>958</v>
      </c>
      <c r="F188" s="2">
        <v>176</v>
      </c>
      <c r="G188" s="2">
        <v>30188</v>
      </c>
      <c r="H188" s="2" t="s">
        <v>47</v>
      </c>
      <c r="I188" s="2" t="s">
        <v>48</v>
      </c>
      <c r="J188" s="2" t="s">
        <v>49</v>
      </c>
      <c r="K188" s="2" t="b">
        <v>0</v>
      </c>
      <c r="L188" s="2">
        <v>300</v>
      </c>
      <c r="M188" s="2" t="b">
        <v>0</v>
      </c>
      <c r="N188" s="2" t="b">
        <v>0</v>
      </c>
      <c r="O188" s="2" t="b">
        <v>1</v>
      </c>
      <c r="P188" s="3">
        <v>45261.241168981483</v>
      </c>
      <c r="Q188" s="8" t="str">
        <f t="shared" si="14"/>
        <v>2023-12-01</v>
      </c>
      <c r="R188" s="2" t="s">
        <v>1053</v>
      </c>
      <c r="S188" s="11" t="str">
        <f t="shared" si="15"/>
        <v>2023-12-01 05:47:17</v>
      </c>
      <c r="T188" s="2">
        <v>0</v>
      </c>
      <c r="U188" s="2" t="s">
        <v>1054</v>
      </c>
      <c r="V188" s="2" t="s">
        <v>1055</v>
      </c>
      <c r="W188" s="11" t="str">
        <f t="shared" si="16"/>
        <v>2023-12-01 05:47:39</v>
      </c>
      <c r="X188" s="2" t="s">
        <v>1056</v>
      </c>
      <c r="Y188" s="11" t="str">
        <f t="shared" si="17"/>
        <v>2023-12-01 05:52:44</v>
      </c>
      <c r="Z188" s="2">
        <v>5.0788666666666602</v>
      </c>
      <c r="AE188" s="2">
        <v>0</v>
      </c>
      <c r="AH188" s="2">
        <v>0</v>
      </c>
      <c r="AI188" s="2">
        <v>0</v>
      </c>
      <c r="AJ188" s="2" t="s">
        <v>100</v>
      </c>
      <c r="AL188" s="4"/>
      <c r="AM188" s="2">
        <v>6</v>
      </c>
      <c r="AN188" s="12" t="str">
        <f t="shared" si="18"/>
        <v>Fri</v>
      </c>
      <c r="AO188" s="13">
        <f t="shared" si="19"/>
        <v>5</v>
      </c>
      <c r="AP188" s="13">
        <f t="shared" si="20"/>
        <v>0</v>
      </c>
    </row>
    <row r="189" spans="1:42" x14ac:dyDescent="0.3">
      <c r="A189" s="2" t="s">
        <v>1057</v>
      </c>
      <c r="B189" s="2" t="s">
        <v>512</v>
      </c>
      <c r="C189" s="2" t="s">
        <v>73</v>
      </c>
      <c r="D189" s="2" t="s">
        <v>1037</v>
      </c>
      <c r="E189" s="2" t="s">
        <v>1038</v>
      </c>
      <c r="F189" s="2">
        <v>87</v>
      </c>
      <c r="G189" s="2">
        <v>28242</v>
      </c>
      <c r="H189" s="2" t="s">
        <v>47</v>
      </c>
      <c r="I189" s="2" t="s">
        <v>48</v>
      </c>
      <c r="J189" s="2" t="s">
        <v>49</v>
      </c>
      <c r="K189" s="2" t="b">
        <v>0</v>
      </c>
      <c r="L189" s="2">
        <v>420</v>
      </c>
      <c r="M189" s="2" t="b">
        <v>0</v>
      </c>
      <c r="N189" s="2" t="b">
        <v>0</v>
      </c>
      <c r="O189" s="2" t="b">
        <v>0</v>
      </c>
      <c r="P189" s="3">
        <v>45261.241944444453</v>
      </c>
      <c r="Q189" s="8" t="str">
        <f t="shared" si="14"/>
        <v>2023-12-01</v>
      </c>
      <c r="R189" s="2" t="s">
        <v>1058</v>
      </c>
      <c r="S189" s="11" t="str">
        <f t="shared" si="15"/>
        <v>2023-12-01 05:48:24</v>
      </c>
      <c r="T189" s="2">
        <v>0</v>
      </c>
      <c r="U189" s="2" t="s">
        <v>1059</v>
      </c>
      <c r="W189" s="11" t="str">
        <f t="shared" si="16"/>
        <v>Missing</v>
      </c>
      <c r="Y189" s="11" t="str">
        <f t="shared" si="17"/>
        <v>Missing</v>
      </c>
      <c r="AL189" s="4"/>
      <c r="AM189" s="2">
        <v>0</v>
      </c>
      <c r="AN189" s="12" t="str">
        <f t="shared" si="18"/>
        <v>Fri</v>
      </c>
      <c r="AO189" s="13">
        <f t="shared" si="19"/>
        <v>5</v>
      </c>
      <c r="AP189" s="13">
        <f t="shared" si="20"/>
        <v>0</v>
      </c>
    </row>
    <row r="190" spans="1:42" x14ac:dyDescent="0.3">
      <c r="A190" s="2" t="s">
        <v>1060</v>
      </c>
      <c r="B190" s="2" t="s">
        <v>1061</v>
      </c>
      <c r="C190" s="2" t="s">
        <v>44</v>
      </c>
      <c r="D190" s="2" t="s">
        <v>755</v>
      </c>
      <c r="E190" s="2" t="s">
        <v>756</v>
      </c>
      <c r="F190" s="2">
        <v>19</v>
      </c>
      <c r="G190" s="2">
        <v>30186</v>
      </c>
      <c r="H190" s="2" t="s">
        <v>92</v>
      </c>
      <c r="I190" s="2" t="s">
        <v>93</v>
      </c>
      <c r="J190" s="2" t="s">
        <v>49</v>
      </c>
      <c r="K190" s="2" t="b">
        <v>0</v>
      </c>
      <c r="M190" s="2" t="b">
        <v>0</v>
      </c>
      <c r="N190" s="2" t="b">
        <v>1</v>
      </c>
      <c r="O190" s="2" t="b">
        <v>0</v>
      </c>
      <c r="P190" s="3">
        <v>45261.242048611108</v>
      </c>
      <c r="Q190" s="8" t="str">
        <f t="shared" si="14"/>
        <v>2023-12-01</v>
      </c>
      <c r="R190" s="2" t="s">
        <v>1062</v>
      </c>
      <c r="S190" s="11" t="str">
        <f t="shared" si="15"/>
        <v>2023-12-01 05:48:33</v>
      </c>
      <c r="T190" s="2">
        <v>0</v>
      </c>
      <c r="U190" s="2" t="s">
        <v>1063</v>
      </c>
      <c r="W190" s="11" t="str">
        <f t="shared" si="16"/>
        <v>Missing</v>
      </c>
      <c r="Y190" s="11" t="str">
        <f t="shared" si="17"/>
        <v>Missing</v>
      </c>
      <c r="Z190" s="2">
        <v>1.06666666666666</v>
      </c>
      <c r="AA190" s="2" t="s">
        <v>96</v>
      </c>
      <c r="AB190" s="2" t="s">
        <v>97</v>
      </c>
      <c r="AC190" s="2" t="s">
        <v>98</v>
      </c>
      <c r="AD190" s="2" t="s">
        <v>1064</v>
      </c>
      <c r="AE190" s="2">
        <v>0</v>
      </c>
      <c r="AF190" s="2" t="s">
        <v>98</v>
      </c>
      <c r="AG190" s="2">
        <v>74</v>
      </c>
      <c r="AH190" s="2">
        <v>0</v>
      </c>
      <c r="AI190" s="2">
        <v>0</v>
      </c>
      <c r="AJ190" s="2" t="s">
        <v>100</v>
      </c>
      <c r="AK190" s="2" t="s">
        <v>98</v>
      </c>
      <c r="AL190" s="5">
        <v>64</v>
      </c>
      <c r="AM190" s="2">
        <v>5</v>
      </c>
      <c r="AN190" s="12" t="str">
        <f t="shared" si="18"/>
        <v>Fri</v>
      </c>
      <c r="AO190" s="13">
        <f t="shared" si="19"/>
        <v>5</v>
      </c>
      <c r="AP190" s="13">
        <f t="shared" si="20"/>
        <v>1</v>
      </c>
    </row>
    <row r="191" spans="1:42" x14ac:dyDescent="0.3">
      <c r="A191" s="2" t="s">
        <v>1065</v>
      </c>
      <c r="B191" s="2" t="s">
        <v>512</v>
      </c>
      <c r="C191" s="2" t="s">
        <v>73</v>
      </c>
      <c r="D191" s="2" t="s">
        <v>1037</v>
      </c>
      <c r="E191" s="2" t="s">
        <v>1038</v>
      </c>
      <c r="F191" s="2">
        <v>87</v>
      </c>
      <c r="G191" s="2">
        <v>28242</v>
      </c>
      <c r="H191" s="2" t="s">
        <v>47</v>
      </c>
      <c r="I191" s="2" t="s">
        <v>48</v>
      </c>
      <c r="J191" s="2" t="s">
        <v>49</v>
      </c>
      <c r="K191" s="2" t="b">
        <v>0</v>
      </c>
      <c r="L191" s="2">
        <v>420</v>
      </c>
      <c r="M191" s="2" t="b">
        <v>0</v>
      </c>
      <c r="N191" s="2" t="b">
        <v>0</v>
      </c>
      <c r="O191" s="2" t="b">
        <v>0</v>
      </c>
      <c r="P191" s="3">
        <v>45261.242291666669</v>
      </c>
      <c r="Q191" s="8" t="str">
        <f t="shared" si="14"/>
        <v>2023-12-01</v>
      </c>
      <c r="R191" s="2" t="s">
        <v>1066</v>
      </c>
      <c r="S191" s="11" t="str">
        <f t="shared" si="15"/>
        <v>2023-12-01 05:48:54</v>
      </c>
      <c r="T191" s="2">
        <v>0</v>
      </c>
      <c r="U191" s="2" t="s">
        <v>1067</v>
      </c>
      <c r="W191" s="11" t="str">
        <f t="shared" si="16"/>
        <v>Missing</v>
      </c>
      <c r="Y191" s="11" t="str">
        <f t="shared" si="17"/>
        <v>Missing</v>
      </c>
      <c r="AL191" s="4"/>
      <c r="AM191" s="2">
        <v>0</v>
      </c>
      <c r="AN191" s="12" t="str">
        <f t="shared" si="18"/>
        <v>Fri</v>
      </c>
      <c r="AO191" s="13">
        <f t="shared" si="19"/>
        <v>5</v>
      </c>
      <c r="AP191" s="13">
        <f t="shared" si="20"/>
        <v>0</v>
      </c>
    </row>
    <row r="192" spans="1:42" x14ac:dyDescent="0.3">
      <c r="A192" s="2" t="s">
        <v>1068</v>
      </c>
      <c r="B192" s="2" t="s">
        <v>476</v>
      </c>
      <c r="C192" s="2" t="s">
        <v>98</v>
      </c>
      <c r="D192" s="2" t="s">
        <v>1069</v>
      </c>
      <c r="E192" s="2" t="s">
        <v>1070</v>
      </c>
      <c r="F192" s="2">
        <v>257</v>
      </c>
      <c r="G192" s="2">
        <v>30152</v>
      </c>
      <c r="H192" s="2" t="s">
        <v>47</v>
      </c>
      <c r="I192" s="2" t="s">
        <v>48</v>
      </c>
      <c r="J192" s="2" t="s">
        <v>49</v>
      </c>
      <c r="K192" s="2" t="b">
        <v>0</v>
      </c>
      <c r="L192" s="2">
        <v>300</v>
      </c>
      <c r="M192" s="2" t="b">
        <v>0</v>
      </c>
      <c r="N192" s="2" t="b">
        <v>0</v>
      </c>
      <c r="O192" s="2" t="b">
        <v>1</v>
      </c>
      <c r="P192" s="3">
        <v>45261.242430555547</v>
      </c>
      <c r="Q192" s="8" t="str">
        <f t="shared" si="14"/>
        <v>2023-12-01</v>
      </c>
      <c r="R192" s="2" t="s">
        <v>1071</v>
      </c>
      <c r="S192" s="11" t="str">
        <f t="shared" si="15"/>
        <v>2023-12-01 05:49:06</v>
      </c>
      <c r="T192" s="2">
        <v>0</v>
      </c>
      <c r="U192" s="2" t="s">
        <v>1072</v>
      </c>
      <c r="V192" s="2" t="s">
        <v>1073</v>
      </c>
      <c r="W192" s="11" t="str">
        <f t="shared" si="16"/>
        <v>2023-12-01 05:49:17</v>
      </c>
      <c r="X192" s="2" t="s">
        <v>1074</v>
      </c>
      <c r="Y192" s="11" t="str">
        <f t="shared" si="17"/>
        <v>2023-12-01 05:54:18</v>
      </c>
      <c r="Z192" s="2">
        <v>5.0221999999999998</v>
      </c>
      <c r="AE192" s="2">
        <v>0</v>
      </c>
      <c r="AH192" s="2">
        <v>0</v>
      </c>
      <c r="AI192" s="2">
        <v>0</v>
      </c>
      <c r="AJ192" s="2" t="s">
        <v>100</v>
      </c>
      <c r="AL192" s="4"/>
      <c r="AM192" s="2">
        <v>8</v>
      </c>
      <c r="AN192" s="12" t="str">
        <f t="shared" si="18"/>
        <v>Fri</v>
      </c>
      <c r="AO192" s="13">
        <f t="shared" si="19"/>
        <v>5</v>
      </c>
      <c r="AP192" s="13">
        <f t="shared" si="20"/>
        <v>0</v>
      </c>
    </row>
    <row r="193" spans="1:42" x14ac:dyDescent="0.3">
      <c r="A193" s="2" t="s">
        <v>1075</v>
      </c>
      <c r="B193" s="2" t="s">
        <v>1076</v>
      </c>
      <c r="C193" s="2" t="s">
        <v>98</v>
      </c>
      <c r="D193" s="2" t="s">
        <v>971</v>
      </c>
      <c r="E193" s="2" t="s">
        <v>972</v>
      </c>
      <c r="F193" s="2">
        <v>277</v>
      </c>
      <c r="G193" s="2">
        <v>30180</v>
      </c>
      <c r="H193" s="2" t="s">
        <v>47</v>
      </c>
      <c r="I193" s="2" t="s">
        <v>48</v>
      </c>
      <c r="J193" s="2" t="s">
        <v>49</v>
      </c>
      <c r="K193" s="2" t="b">
        <v>0</v>
      </c>
      <c r="L193" s="2">
        <v>300</v>
      </c>
      <c r="M193" s="2" t="b">
        <v>0</v>
      </c>
      <c r="N193" s="2" t="b">
        <v>0</v>
      </c>
      <c r="O193" s="2" t="b">
        <v>1</v>
      </c>
      <c r="P193" s="3">
        <v>45261.242627314823</v>
      </c>
      <c r="Q193" s="8" t="str">
        <f t="shared" si="14"/>
        <v>2023-12-01</v>
      </c>
      <c r="R193" s="2" t="s">
        <v>1077</v>
      </c>
      <c r="S193" s="11" t="str">
        <f t="shared" si="15"/>
        <v>2023-12-01 05:49:23</v>
      </c>
      <c r="T193" s="2">
        <v>0</v>
      </c>
      <c r="U193" s="2" t="s">
        <v>1078</v>
      </c>
      <c r="V193" s="2" t="s">
        <v>1079</v>
      </c>
      <c r="W193" s="11" t="str">
        <f t="shared" si="16"/>
        <v>2023-12-01 05:49:48</v>
      </c>
      <c r="X193" s="2" t="s">
        <v>1080</v>
      </c>
      <c r="Y193" s="11" t="str">
        <f t="shared" si="17"/>
        <v>2023-12-01 05:54:43</v>
      </c>
      <c r="Z193" s="2">
        <v>4.9142333333333301</v>
      </c>
      <c r="AE193" s="2">
        <v>0</v>
      </c>
      <c r="AH193" s="2">
        <v>0</v>
      </c>
      <c r="AI193" s="2">
        <v>0</v>
      </c>
      <c r="AJ193" s="2" t="s">
        <v>100</v>
      </c>
      <c r="AL193" s="4"/>
      <c r="AM193" s="2">
        <v>6</v>
      </c>
      <c r="AN193" s="12" t="str">
        <f t="shared" si="18"/>
        <v>Fri</v>
      </c>
      <c r="AO193" s="13">
        <f t="shared" si="19"/>
        <v>5</v>
      </c>
      <c r="AP193" s="13">
        <f t="shared" si="20"/>
        <v>0</v>
      </c>
    </row>
    <row r="194" spans="1:42" x14ac:dyDescent="0.3">
      <c r="A194" s="2" t="s">
        <v>1081</v>
      </c>
      <c r="B194" s="2" t="s">
        <v>512</v>
      </c>
      <c r="C194" s="2" t="s">
        <v>73</v>
      </c>
      <c r="D194" s="2" t="s">
        <v>1037</v>
      </c>
      <c r="E194" s="2" t="s">
        <v>1038</v>
      </c>
      <c r="F194" s="2">
        <v>87</v>
      </c>
      <c r="G194" s="2">
        <v>28242</v>
      </c>
      <c r="H194" s="2" t="s">
        <v>47</v>
      </c>
      <c r="I194" s="2" t="s">
        <v>48</v>
      </c>
      <c r="J194" s="2" t="s">
        <v>49</v>
      </c>
      <c r="K194" s="2" t="b">
        <v>0</v>
      </c>
      <c r="L194" s="2">
        <v>420</v>
      </c>
      <c r="M194" s="2" t="b">
        <v>0</v>
      </c>
      <c r="N194" s="2" t="b">
        <v>0</v>
      </c>
      <c r="O194" s="2" t="b">
        <v>0</v>
      </c>
      <c r="P194" s="3">
        <v>45261.242662037039</v>
      </c>
      <c r="Q194" s="8" t="str">
        <f t="shared" si="14"/>
        <v>2023-12-01</v>
      </c>
      <c r="R194" s="2" t="s">
        <v>1082</v>
      </c>
      <c r="S194" s="11" t="str">
        <f t="shared" si="15"/>
        <v>2023-12-01 05:49:26</v>
      </c>
      <c r="T194" s="2">
        <v>0</v>
      </c>
      <c r="U194" s="2" t="s">
        <v>1083</v>
      </c>
      <c r="W194" s="11" t="str">
        <f t="shared" si="16"/>
        <v>Missing</v>
      </c>
      <c r="Y194" s="11" t="str">
        <f t="shared" si="17"/>
        <v>Missing</v>
      </c>
      <c r="AL194" s="4"/>
      <c r="AM194" s="2">
        <v>0</v>
      </c>
      <c r="AN194" s="12" t="str">
        <f t="shared" si="18"/>
        <v>Fri</v>
      </c>
      <c r="AO194" s="13">
        <f t="shared" si="19"/>
        <v>5</v>
      </c>
      <c r="AP194" s="13">
        <f t="shared" si="20"/>
        <v>0</v>
      </c>
    </row>
    <row r="195" spans="1:42" x14ac:dyDescent="0.3">
      <c r="A195" s="2" t="s">
        <v>1084</v>
      </c>
      <c r="B195" s="2" t="s">
        <v>1085</v>
      </c>
      <c r="C195" s="2" t="s">
        <v>44</v>
      </c>
      <c r="D195" s="2" t="s">
        <v>153</v>
      </c>
      <c r="E195" s="2" t="s">
        <v>154</v>
      </c>
      <c r="F195" s="2">
        <v>256</v>
      </c>
      <c r="G195" s="2">
        <v>30189</v>
      </c>
      <c r="H195" s="2" t="s">
        <v>92</v>
      </c>
      <c r="I195" s="2" t="s">
        <v>93</v>
      </c>
      <c r="J195" s="2" t="s">
        <v>49</v>
      </c>
      <c r="K195" s="2" t="b">
        <v>0</v>
      </c>
      <c r="M195" s="2" t="b">
        <v>0</v>
      </c>
      <c r="N195" s="2" t="b">
        <v>1</v>
      </c>
      <c r="O195" s="2" t="b">
        <v>0</v>
      </c>
      <c r="P195" s="3">
        <v>45261.242939814823</v>
      </c>
      <c r="Q195" s="8" t="str">
        <f t="shared" ref="Q195:Q258" si="21">TEXT($P195, "yyyy-mm-dd")</f>
        <v>2023-12-01</v>
      </c>
      <c r="R195" s="2" t="s">
        <v>1086</v>
      </c>
      <c r="S195" s="11" t="str">
        <f t="shared" ref="S195:S258" si="22">SUBSTITUTE(MID($R195, 1, 19), "T", " ")</f>
        <v>2023-12-01 05:49:50</v>
      </c>
      <c r="T195" s="2">
        <v>0</v>
      </c>
      <c r="U195" s="2" t="s">
        <v>1087</v>
      </c>
      <c r="W195" s="11" t="str">
        <f t="shared" ref="W195:W258" si="23">IFERROR(LEFT($V195,FIND("T",$V195)-1)&amp;" "&amp;RIGHT(LEFT($V195,FIND(".",$V195)-1),8),"Missing")</f>
        <v>Missing</v>
      </c>
      <c r="Y195" s="11" t="str">
        <f t="shared" ref="Y195:Y258" si="24">IFERROR(LEFT($X195,FIND("T",$X195)-1)&amp;" "&amp;RIGHT(LEFT($X195,FIND(".",$X195)-1),8),"Missing")</f>
        <v>Missing</v>
      </c>
      <c r="Z195" s="2">
        <v>0</v>
      </c>
      <c r="AA195" s="2" t="s">
        <v>96</v>
      </c>
      <c r="AB195" s="2" t="s">
        <v>97</v>
      </c>
      <c r="AC195" s="2" t="s">
        <v>73</v>
      </c>
      <c r="AD195" s="2" t="s">
        <v>1088</v>
      </c>
      <c r="AF195" s="2" t="s">
        <v>98</v>
      </c>
      <c r="AG195" s="2">
        <v>66</v>
      </c>
      <c r="AK195" s="2" t="s">
        <v>73</v>
      </c>
      <c r="AL195" s="5">
        <v>0</v>
      </c>
      <c r="AM195" s="2">
        <v>3</v>
      </c>
      <c r="AN195" s="12" t="str">
        <f t="shared" ref="AN195:AN258" si="25">TEXT($Q195,"ddd")</f>
        <v>Fri</v>
      </c>
      <c r="AO195" s="13">
        <f t="shared" ref="AO195:AO258" si="26">HOUR($P195)</f>
        <v>5</v>
      </c>
      <c r="AP195" s="13">
        <f t="shared" ref="AP195:AP258" si="27">IF($H195="Call",1,0)</f>
        <v>1</v>
      </c>
    </row>
    <row r="196" spans="1:42" x14ac:dyDescent="0.3">
      <c r="A196" s="2" t="s">
        <v>1089</v>
      </c>
      <c r="B196" s="2" t="s">
        <v>512</v>
      </c>
      <c r="C196" s="2" t="s">
        <v>73</v>
      </c>
      <c r="D196" s="2" t="s">
        <v>1037</v>
      </c>
      <c r="E196" s="2" t="s">
        <v>1038</v>
      </c>
      <c r="F196" s="2">
        <v>87</v>
      </c>
      <c r="G196" s="2">
        <v>28242</v>
      </c>
      <c r="H196" s="2" t="s">
        <v>47</v>
      </c>
      <c r="I196" s="2" t="s">
        <v>48</v>
      </c>
      <c r="J196" s="2" t="s">
        <v>49</v>
      </c>
      <c r="K196" s="2" t="b">
        <v>0</v>
      </c>
      <c r="L196" s="2">
        <v>420</v>
      </c>
      <c r="M196" s="2" t="b">
        <v>0</v>
      </c>
      <c r="N196" s="2" t="b">
        <v>0</v>
      </c>
      <c r="O196" s="2" t="b">
        <v>0</v>
      </c>
      <c r="P196" s="3">
        <v>45261.243483796286</v>
      </c>
      <c r="Q196" s="8" t="str">
        <f t="shared" si="21"/>
        <v>2023-12-01</v>
      </c>
      <c r="R196" s="2" t="s">
        <v>1090</v>
      </c>
      <c r="S196" s="11" t="str">
        <f t="shared" si="22"/>
        <v>2023-12-01 05:50:37</v>
      </c>
      <c r="T196" s="2">
        <v>0</v>
      </c>
      <c r="U196" s="2" t="s">
        <v>1091</v>
      </c>
      <c r="W196" s="11" t="str">
        <f t="shared" si="23"/>
        <v>Missing</v>
      </c>
      <c r="Y196" s="11" t="str">
        <f t="shared" si="24"/>
        <v>Missing</v>
      </c>
      <c r="AL196" s="4"/>
      <c r="AM196" s="2">
        <v>0</v>
      </c>
      <c r="AN196" s="12" t="str">
        <f t="shared" si="25"/>
        <v>Fri</v>
      </c>
      <c r="AO196" s="13">
        <f t="shared" si="26"/>
        <v>5</v>
      </c>
      <c r="AP196" s="13">
        <f t="shared" si="27"/>
        <v>0</v>
      </c>
    </row>
    <row r="197" spans="1:42" x14ac:dyDescent="0.3">
      <c r="A197" s="2" t="s">
        <v>1092</v>
      </c>
      <c r="B197" s="2" t="s">
        <v>512</v>
      </c>
      <c r="C197" s="2" t="s">
        <v>73</v>
      </c>
      <c r="D197" s="2" t="s">
        <v>1037</v>
      </c>
      <c r="E197" s="2" t="s">
        <v>1038</v>
      </c>
      <c r="F197" s="2">
        <v>87</v>
      </c>
      <c r="G197" s="2">
        <v>28242</v>
      </c>
      <c r="H197" s="2" t="s">
        <v>47</v>
      </c>
      <c r="I197" s="2" t="s">
        <v>48</v>
      </c>
      <c r="J197" s="2" t="s">
        <v>49</v>
      </c>
      <c r="K197" s="2" t="b">
        <v>0</v>
      </c>
      <c r="L197" s="2">
        <v>420</v>
      </c>
      <c r="M197" s="2" t="b">
        <v>0</v>
      </c>
      <c r="N197" s="2" t="b">
        <v>0</v>
      </c>
      <c r="O197" s="2" t="b">
        <v>0</v>
      </c>
      <c r="P197" s="3">
        <v>45261.243784722217</v>
      </c>
      <c r="Q197" s="8" t="str">
        <f t="shared" si="21"/>
        <v>2023-12-01</v>
      </c>
      <c r="R197" s="2" t="s">
        <v>1093</v>
      </c>
      <c r="S197" s="11" t="str">
        <f t="shared" si="22"/>
        <v>2023-12-01 05:51:03</v>
      </c>
      <c r="T197" s="2">
        <v>0</v>
      </c>
      <c r="U197" s="2" t="s">
        <v>1094</v>
      </c>
      <c r="W197" s="11" t="str">
        <f t="shared" si="23"/>
        <v>Missing</v>
      </c>
      <c r="Y197" s="11" t="str">
        <f t="shared" si="24"/>
        <v>Missing</v>
      </c>
      <c r="AL197" s="4"/>
      <c r="AM197" s="2">
        <v>0</v>
      </c>
      <c r="AN197" s="12" t="str">
        <f t="shared" si="25"/>
        <v>Fri</v>
      </c>
      <c r="AO197" s="13">
        <f t="shared" si="26"/>
        <v>5</v>
      </c>
      <c r="AP197" s="13">
        <f t="shared" si="27"/>
        <v>0</v>
      </c>
    </row>
    <row r="198" spans="1:42" x14ac:dyDescent="0.3">
      <c r="A198" s="2" t="s">
        <v>1095</v>
      </c>
      <c r="B198" s="2" t="s">
        <v>1085</v>
      </c>
      <c r="C198" s="2" t="s">
        <v>44</v>
      </c>
      <c r="D198" s="2" t="s">
        <v>1096</v>
      </c>
      <c r="E198" s="2" t="s">
        <v>1097</v>
      </c>
      <c r="F198" s="2">
        <v>14</v>
      </c>
      <c r="G198" s="2">
        <v>30189</v>
      </c>
      <c r="H198" s="2" t="s">
        <v>92</v>
      </c>
      <c r="I198" s="2" t="s">
        <v>93</v>
      </c>
      <c r="J198" s="2" t="s">
        <v>49</v>
      </c>
      <c r="K198" s="2" t="b">
        <v>0</v>
      </c>
      <c r="M198" s="2" t="b">
        <v>0</v>
      </c>
      <c r="N198" s="2" t="b">
        <v>1</v>
      </c>
      <c r="O198" s="2" t="b">
        <v>0</v>
      </c>
      <c r="P198" s="3">
        <v>45261.244097222218</v>
      </c>
      <c r="Q198" s="8" t="str">
        <f t="shared" si="21"/>
        <v>2023-12-01</v>
      </c>
      <c r="R198" s="2" t="s">
        <v>1098</v>
      </c>
      <c r="S198" s="11" t="str">
        <f t="shared" si="22"/>
        <v>2023-12-01 05:51:30</v>
      </c>
      <c r="T198" s="2">
        <v>0</v>
      </c>
      <c r="U198" s="2" t="s">
        <v>1099</v>
      </c>
      <c r="W198" s="11" t="str">
        <f t="shared" si="23"/>
        <v>Missing</v>
      </c>
      <c r="Y198" s="11" t="str">
        <f t="shared" si="24"/>
        <v>Missing</v>
      </c>
      <c r="Z198" s="2">
        <v>0</v>
      </c>
      <c r="AA198" s="2" t="s">
        <v>96</v>
      </c>
      <c r="AB198" s="2" t="s">
        <v>97</v>
      </c>
      <c r="AC198" s="2" t="s">
        <v>693</v>
      </c>
      <c r="AD198" s="2" t="s">
        <v>1100</v>
      </c>
      <c r="AF198" s="2" t="s">
        <v>693</v>
      </c>
      <c r="AG198" s="2">
        <v>0</v>
      </c>
      <c r="AL198" s="5">
        <v>0</v>
      </c>
      <c r="AM198" s="2">
        <v>4</v>
      </c>
      <c r="AN198" s="12" t="str">
        <f t="shared" si="25"/>
        <v>Fri</v>
      </c>
      <c r="AO198" s="13">
        <f t="shared" si="26"/>
        <v>5</v>
      </c>
      <c r="AP198" s="13">
        <f t="shared" si="27"/>
        <v>1</v>
      </c>
    </row>
    <row r="199" spans="1:42" x14ac:dyDescent="0.3">
      <c r="A199" s="2" t="s">
        <v>1101</v>
      </c>
      <c r="B199" s="2" t="s">
        <v>1102</v>
      </c>
      <c r="C199" s="2" t="s">
        <v>44</v>
      </c>
      <c r="D199" s="2" t="s">
        <v>505</v>
      </c>
      <c r="E199" s="2" t="s">
        <v>506</v>
      </c>
      <c r="F199" s="2">
        <v>98</v>
      </c>
      <c r="G199" s="2">
        <v>30184</v>
      </c>
      <c r="H199" s="2" t="s">
        <v>47</v>
      </c>
      <c r="I199" s="2" t="s">
        <v>48</v>
      </c>
      <c r="J199" s="2" t="s">
        <v>49</v>
      </c>
      <c r="K199" s="2" t="b">
        <v>0</v>
      </c>
      <c r="L199" s="2">
        <v>300</v>
      </c>
      <c r="M199" s="2" t="b">
        <v>0</v>
      </c>
      <c r="N199" s="2" t="b">
        <v>0</v>
      </c>
      <c r="O199" s="2" t="b">
        <v>1</v>
      </c>
      <c r="P199" s="3">
        <v>45261.24417824074</v>
      </c>
      <c r="Q199" s="8" t="str">
        <f t="shared" si="21"/>
        <v>2023-12-01</v>
      </c>
      <c r="R199" s="2" t="s">
        <v>1103</v>
      </c>
      <c r="S199" s="11" t="str">
        <f t="shared" si="22"/>
        <v>2023-12-01 05:51:37</v>
      </c>
      <c r="T199" s="2">
        <v>0</v>
      </c>
      <c r="U199" s="2" t="s">
        <v>1104</v>
      </c>
      <c r="V199" s="2" t="s">
        <v>1105</v>
      </c>
      <c r="W199" s="11" t="str">
        <f t="shared" si="23"/>
        <v>2023-12-01 05:54:44</v>
      </c>
      <c r="X199" s="2" t="s">
        <v>1106</v>
      </c>
      <c r="Y199" s="11" t="str">
        <f t="shared" si="24"/>
        <v>2023-12-01 05:54:44</v>
      </c>
      <c r="Z199" s="2">
        <v>3.5499999999999898E-3</v>
      </c>
      <c r="AL199" s="4"/>
      <c r="AM199" s="2">
        <v>1</v>
      </c>
      <c r="AN199" s="12" t="str">
        <f t="shared" si="25"/>
        <v>Fri</v>
      </c>
      <c r="AO199" s="13">
        <f t="shared" si="26"/>
        <v>5</v>
      </c>
      <c r="AP199" s="13">
        <f t="shared" si="27"/>
        <v>0</v>
      </c>
    </row>
    <row r="200" spans="1:42" x14ac:dyDescent="0.3">
      <c r="A200" s="2" t="s">
        <v>1107</v>
      </c>
      <c r="B200" s="2" t="s">
        <v>1108</v>
      </c>
      <c r="C200" s="2" t="s">
        <v>73</v>
      </c>
      <c r="D200" s="2" t="s">
        <v>1037</v>
      </c>
      <c r="E200" s="2" t="s">
        <v>1038</v>
      </c>
      <c r="F200" s="2">
        <v>87</v>
      </c>
      <c r="G200" s="2">
        <v>30191</v>
      </c>
      <c r="H200" s="2" t="s">
        <v>47</v>
      </c>
      <c r="I200" s="2" t="s">
        <v>48</v>
      </c>
      <c r="J200" s="2" t="s">
        <v>49</v>
      </c>
      <c r="K200" s="2" t="b">
        <v>0</v>
      </c>
      <c r="L200" s="2">
        <v>300</v>
      </c>
      <c r="M200" s="2" t="b">
        <v>0</v>
      </c>
      <c r="N200" s="2" t="b">
        <v>0</v>
      </c>
      <c r="O200" s="2" t="b">
        <v>1</v>
      </c>
      <c r="P200" s="3">
        <v>45261.244409722232</v>
      </c>
      <c r="Q200" s="8" t="str">
        <f t="shared" si="21"/>
        <v>2023-12-01</v>
      </c>
      <c r="R200" s="2" t="s">
        <v>1109</v>
      </c>
      <c r="S200" s="11" t="str">
        <f t="shared" si="22"/>
        <v>2023-12-01 05:51:57</v>
      </c>
      <c r="T200" s="2">
        <v>0</v>
      </c>
      <c r="U200" s="2" t="s">
        <v>1110</v>
      </c>
      <c r="W200" s="11" t="str">
        <f t="shared" si="23"/>
        <v>Missing</v>
      </c>
      <c r="Y200" s="11" t="str">
        <f t="shared" si="24"/>
        <v>Missing</v>
      </c>
      <c r="AL200" s="4"/>
      <c r="AM200" s="2">
        <v>0</v>
      </c>
      <c r="AN200" s="12" t="str">
        <f t="shared" si="25"/>
        <v>Fri</v>
      </c>
      <c r="AO200" s="13">
        <f t="shared" si="26"/>
        <v>5</v>
      </c>
      <c r="AP200" s="13">
        <f t="shared" si="27"/>
        <v>0</v>
      </c>
    </row>
    <row r="201" spans="1:42" x14ac:dyDescent="0.3">
      <c r="A201" s="2" t="s">
        <v>1111</v>
      </c>
      <c r="B201" s="2" t="s">
        <v>1085</v>
      </c>
      <c r="C201" s="2" t="s">
        <v>44</v>
      </c>
      <c r="D201" s="2" t="s">
        <v>863</v>
      </c>
      <c r="E201" s="2" t="s">
        <v>864</v>
      </c>
      <c r="F201" s="2">
        <v>195</v>
      </c>
      <c r="G201" s="2">
        <v>30189</v>
      </c>
      <c r="H201" s="2" t="s">
        <v>92</v>
      </c>
      <c r="I201" s="2" t="s">
        <v>93</v>
      </c>
      <c r="J201" s="2" t="s">
        <v>49</v>
      </c>
      <c r="K201" s="2" t="b">
        <v>0</v>
      </c>
      <c r="M201" s="2" t="b">
        <v>0</v>
      </c>
      <c r="N201" s="2" t="b">
        <v>1</v>
      </c>
      <c r="O201" s="2" t="b">
        <v>0</v>
      </c>
      <c r="P201" s="3">
        <v>45261.244768518518</v>
      </c>
      <c r="Q201" s="8" t="str">
        <f t="shared" si="21"/>
        <v>2023-12-01</v>
      </c>
      <c r="R201" s="2" t="s">
        <v>1112</v>
      </c>
      <c r="S201" s="11" t="str">
        <f t="shared" si="22"/>
        <v>2023-12-01 05:52:28</v>
      </c>
      <c r="T201" s="2">
        <v>0</v>
      </c>
      <c r="U201" s="2" t="s">
        <v>1113</v>
      </c>
      <c r="W201" s="11" t="str">
        <f t="shared" si="23"/>
        <v>Missing</v>
      </c>
      <c r="Y201" s="11" t="str">
        <f t="shared" si="24"/>
        <v>Missing</v>
      </c>
      <c r="Z201" s="2">
        <v>0</v>
      </c>
      <c r="AA201" s="2" t="s">
        <v>96</v>
      </c>
      <c r="AB201" s="2" t="s">
        <v>97</v>
      </c>
      <c r="AC201" s="2" t="s">
        <v>73</v>
      </c>
      <c r="AD201" s="2" t="s">
        <v>1114</v>
      </c>
      <c r="AF201" s="2" t="s">
        <v>98</v>
      </c>
      <c r="AG201" s="2">
        <v>22</v>
      </c>
      <c r="AK201" s="2" t="s">
        <v>868</v>
      </c>
      <c r="AL201" s="5">
        <v>0</v>
      </c>
      <c r="AM201" s="2">
        <v>4</v>
      </c>
      <c r="AN201" s="12" t="str">
        <f t="shared" si="25"/>
        <v>Fri</v>
      </c>
      <c r="AO201" s="13">
        <f t="shared" si="26"/>
        <v>5</v>
      </c>
      <c r="AP201" s="13">
        <f t="shared" si="27"/>
        <v>1</v>
      </c>
    </row>
    <row r="202" spans="1:42" x14ac:dyDescent="0.3">
      <c r="A202" s="2" t="s">
        <v>1115</v>
      </c>
      <c r="B202" s="2" t="s">
        <v>1031</v>
      </c>
      <c r="C202" s="2" t="s">
        <v>44</v>
      </c>
      <c r="D202" s="2" t="s">
        <v>957</v>
      </c>
      <c r="E202" s="2" t="s">
        <v>958</v>
      </c>
      <c r="F202" s="2">
        <v>176</v>
      </c>
      <c r="G202" s="2">
        <v>26386</v>
      </c>
      <c r="H202" s="2" t="s">
        <v>47</v>
      </c>
      <c r="I202" s="2" t="s">
        <v>48</v>
      </c>
      <c r="J202" s="2" t="s">
        <v>49</v>
      </c>
      <c r="K202" s="2" t="b">
        <v>0</v>
      </c>
      <c r="L202" s="2">
        <v>300</v>
      </c>
      <c r="M202" s="2" t="b">
        <v>0</v>
      </c>
      <c r="N202" s="2" t="b">
        <v>0</v>
      </c>
      <c r="O202" s="2" t="b">
        <v>1</v>
      </c>
      <c r="P202" s="3">
        <v>45261.245393518519</v>
      </c>
      <c r="Q202" s="8" t="str">
        <f t="shared" si="21"/>
        <v>2023-12-01</v>
      </c>
      <c r="R202" s="2" t="s">
        <v>1116</v>
      </c>
      <c r="S202" s="11" t="str">
        <f t="shared" si="22"/>
        <v>2023-12-01 05:53:22</v>
      </c>
      <c r="T202" s="2">
        <v>0</v>
      </c>
      <c r="U202" s="2" t="s">
        <v>1117</v>
      </c>
      <c r="V202" s="2" t="s">
        <v>1118</v>
      </c>
      <c r="W202" s="11" t="str">
        <f t="shared" si="23"/>
        <v>2023-12-01 05:53:59</v>
      </c>
      <c r="X202" s="2" t="s">
        <v>1119</v>
      </c>
      <c r="Y202" s="11" t="str">
        <f t="shared" si="24"/>
        <v>2023-12-01 05:54:32</v>
      </c>
      <c r="Z202" s="2">
        <v>0.53538333333333299</v>
      </c>
      <c r="AL202" s="4"/>
      <c r="AM202" s="2">
        <v>3</v>
      </c>
      <c r="AN202" s="12" t="str">
        <f t="shared" si="25"/>
        <v>Fri</v>
      </c>
      <c r="AO202" s="13">
        <f t="shared" si="26"/>
        <v>5</v>
      </c>
      <c r="AP202" s="13">
        <f t="shared" si="27"/>
        <v>0</v>
      </c>
    </row>
    <row r="203" spans="1:42" x14ac:dyDescent="0.3">
      <c r="A203" s="2" t="s">
        <v>1120</v>
      </c>
      <c r="B203" s="2" t="s">
        <v>1085</v>
      </c>
      <c r="C203" s="2" t="s">
        <v>44</v>
      </c>
      <c r="D203" s="2" t="s">
        <v>1096</v>
      </c>
      <c r="E203" s="2" t="s">
        <v>1097</v>
      </c>
      <c r="F203" s="2">
        <v>14</v>
      </c>
      <c r="G203" s="2">
        <v>30189</v>
      </c>
      <c r="H203" s="2" t="s">
        <v>92</v>
      </c>
      <c r="I203" s="2" t="s">
        <v>93</v>
      </c>
      <c r="J203" s="2" t="s">
        <v>49</v>
      </c>
      <c r="K203" s="2" t="b">
        <v>0</v>
      </c>
      <c r="M203" s="2" t="b">
        <v>0</v>
      </c>
      <c r="N203" s="2" t="b">
        <v>1</v>
      </c>
      <c r="O203" s="2" t="b">
        <v>0</v>
      </c>
      <c r="P203" s="3">
        <v>45261.245659722219</v>
      </c>
      <c r="Q203" s="8" t="str">
        <f t="shared" si="21"/>
        <v>2023-12-01</v>
      </c>
      <c r="R203" s="2" t="s">
        <v>1121</v>
      </c>
      <c r="S203" s="11" t="str">
        <f t="shared" si="22"/>
        <v>2023-12-01 05:53:45</v>
      </c>
      <c r="T203" s="2">
        <v>0</v>
      </c>
      <c r="U203" s="2" t="s">
        <v>1122</v>
      </c>
      <c r="W203" s="11" t="str">
        <f t="shared" si="23"/>
        <v>Missing</v>
      </c>
      <c r="Y203" s="11" t="str">
        <f t="shared" si="24"/>
        <v>Missing</v>
      </c>
      <c r="Z203" s="2">
        <v>0</v>
      </c>
      <c r="AA203" s="2" t="s">
        <v>96</v>
      </c>
      <c r="AB203" s="2" t="s">
        <v>97</v>
      </c>
      <c r="AC203" s="2" t="s">
        <v>181</v>
      </c>
      <c r="AD203" s="2" t="s">
        <v>1123</v>
      </c>
      <c r="AF203" s="2" t="s">
        <v>181</v>
      </c>
      <c r="AG203" s="2">
        <v>0</v>
      </c>
      <c r="AL203" s="5">
        <v>0</v>
      </c>
      <c r="AM203" s="2">
        <v>5</v>
      </c>
      <c r="AN203" s="12" t="str">
        <f t="shared" si="25"/>
        <v>Fri</v>
      </c>
      <c r="AO203" s="13">
        <f t="shared" si="26"/>
        <v>5</v>
      </c>
      <c r="AP203" s="13">
        <f t="shared" si="27"/>
        <v>1</v>
      </c>
    </row>
    <row r="204" spans="1:42" x14ac:dyDescent="0.3">
      <c r="A204" s="2" t="s">
        <v>1124</v>
      </c>
      <c r="B204" s="2" t="s">
        <v>1125</v>
      </c>
      <c r="C204" s="2" t="s">
        <v>44</v>
      </c>
      <c r="D204" s="2" t="s">
        <v>979</v>
      </c>
      <c r="E204" s="2" t="s">
        <v>980</v>
      </c>
      <c r="F204" s="2">
        <v>101</v>
      </c>
      <c r="G204" s="2">
        <v>29756</v>
      </c>
      <c r="H204" s="2" t="s">
        <v>92</v>
      </c>
      <c r="I204" s="2" t="s">
        <v>93</v>
      </c>
      <c r="J204" s="2" t="s">
        <v>49</v>
      </c>
      <c r="K204" s="2" t="b">
        <v>0</v>
      </c>
      <c r="M204" s="2" t="b">
        <v>0</v>
      </c>
      <c r="N204" s="2" t="b">
        <v>1</v>
      </c>
      <c r="O204" s="2" t="b">
        <v>0</v>
      </c>
      <c r="P204" s="3">
        <v>45261.245717592603</v>
      </c>
      <c r="Q204" s="8" t="str">
        <f t="shared" si="21"/>
        <v>2023-12-01</v>
      </c>
      <c r="R204" s="2" t="s">
        <v>1126</v>
      </c>
      <c r="S204" s="11" t="str">
        <f t="shared" si="22"/>
        <v>2023-12-01 05:53:50</v>
      </c>
      <c r="T204" s="2">
        <v>0</v>
      </c>
      <c r="U204" s="2" t="s">
        <v>1127</v>
      </c>
      <c r="W204" s="11" t="str">
        <f t="shared" si="23"/>
        <v>Missing</v>
      </c>
      <c r="Y204" s="11" t="str">
        <f t="shared" si="24"/>
        <v>Missing</v>
      </c>
      <c r="Z204" s="2">
        <v>0</v>
      </c>
      <c r="AA204" s="2" t="s">
        <v>96</v>
      </c>
      <c r="AB204" s="2" t="s">
        <v>97</v>
      </c>
      <c r="AC204" s="2" t="s">
        <v>73</v>
      </c>
      <c r="AD204" s="2" t="s">
        <v>1128</v>
      </c>
      <c r="AF204" s="2" t="s">
        <v>98</v>
      </c>
      <c r="AG204" s="2">
        <v>10</v>
      </c>
      <c r="AK204" s="2" t="s">
        <v>868</v>
      </c>
      <c r="AL204" s="5">
        <v>0</v>
      </c>
      <c r="AM204" s="2">
        <v>3</v>
      </c>
      <c r="AN204" s="12" t="str">
        <f t="shared" si="25"/>
        <v>Fri</v>
      </c>
      <c r="AO204" s="13">
        <f t="shared" si="26"/>
        <v>5</v>
      </c>
      <c r="AP204" s="13">
        <f t="shared" si="27"/>
        <v>1</v>
      </c>
    </row>
    <row r="205" spans="1:42" x14ac:dyDescent="0.3">
      <c r="A205" s="2" t="s">
        <v>1129</v>
      </c>
      <c r="B205" s="2" t="s">
        <v>1130</v>
      </c>
      <c r="C205" s="2" t="s">
        <v>44</v>
      </c>
      <c r="D205" s="2" t="s">
        <v>328</v>
      </c>
      <c r="E205" s="2" t="s">
        <v>329</v>
      </c>
      <c r="F205" s="2">
        <v>239</v>
      </c>
      <c r="G205" s="2">
        <v>30041</v>
      </c>
      <c r="H205" s="2" t="s">
        <v>47</v>
      </c>
      <c r="I205" s="2" t="s">
        <v>48</v>
      </c>
      <c r="J205" s="2" t="s">
        <v>49</v>
      </c>
      <c r="K205" s="2" t="b">
        <v>0</v>
      </c>
      <c r="L205" s="2">
        <v>300</v>
      </c>
      <c r="M205" s="2" t="b">
        <v>0</v>
      </c>
      <c r="N205" s="2" t="b">
        <v>0</v>
      </c>
      <c r="O205" s="2" t="b">
        <v>1</v>
      </c>
      <c r="P205" s="3">
        <v>45261.246099537027</v>
      </c>
      <c r="Q205" s="8" t="str">
        <f t="shared" si="21"/>
        <v>2023-12-01</v>
      </c>
      <c r="R205" s="2" t="s">
        <v>1131</v>
      </c>
      <c r="S205" s="11" t="str">
        <f t="shared" si="22"/>
        <v>2023-12-01 05:54:23</v>
      </c>
      <c r="T205" s="2">
        <v>0</v>
      </c>
      <c r="U205" s="2" t="s">
        <v>1132</v>
      </c>
      <c r="V205" s="2" t="s">
        <v>1133</v>
      </c>
      <c r="W205" s="11" t="str">
        <f t="shared" si="23"/>
        <v>2023-12-01 05:57:18</v>
      </c>
      <c r="X205" s="2" t="s">
        <v>1134</v>
      </c>
      <c r="Y205" s="11" t="str">
        <f t="shared" si="24"/>
        <v>2023-12-01 05:57:18</v>
      </c>
      <c r="Z205" s="2">
        <v>3.8999999999999998E-3</v>
      </c>
      <c r="AL205" s="4"/>
      <c r="AM205" s="2">
        <v>2</v>
      </c>
      <c r="AN205" s="12" t="str">
        <f t="shared" si="25"/>
        <v>Fri</v>
      </c>
      <c r="AO205" s="13">
        <f t="shared" si="26"/>
        <v>5</v>
      </c>
      <c r="AP205" s="13">
        <f t="shared" si="27"/>
        <v>0</v>
      </c>
    </row>
    <row r="206" spans="1:42" x14ac:dyDescent="0.3">
      <c r="A206" s="2" t="s">
        <v>1135</v>
      </c>
      <c r="B206" s="2" t="s">
        <v>1136</v>
      </c>
      <c r="C206" s="2" t="s">
        <v>44</v>
      </c>
      <c r="D206" s="2" t="s">
        <v>1069</v>
      </c>
      <c r="E206" s="2" t="s">
        <v>1070</v>
      </c>
      <c r="F206" s="2">
        <v>257</v>
      </c>
      <c r="G206" s="2">
        <v>24420</v>
      </c>
      <c r="H206" s="2" t="s">
        <v>47</v>
      </c>
      <c r="I206" s="2" t="s">
        <v>48</v>
      </c>
      <c r="J206" s="2" t="s">
        <v>49</v>
      </c>
      <c r="K206" s="2" t="b">
        <v>0</v>
      </c>
      <c r="L206" s="2">
        <v>300</v>
      </c>
      <c r="M206" s="2" t="b">
        <v>0</v>
      </c>
      <c r="N206" s="2" t="b">
        <v>0</v>
      </c>
      <c r="O206" s="2" t="b">
        <v>1</v>
      </c>
      <c r="P206" s="3">
        <v>45261.246365740742</v>
      </c>
      <c r="Q206" s="8" t="str">
        <f t="shared" si="21"/>
        <v>2023-12-01</v>
      </c>
      <c r="R206" s="2" t="s">
        <v>1137</v>
      </c>
      <c r="S206" s="11" t="str">
        <f t="shared" si="22"/>
        <v>2023-12-01 05:54:46</v>
      </c>
      <c r="T206" s="2">
        <v>0</v>
      </c>
      <c r="U206" s="2" t="s">
        <v>1138</v>
      </c>
      <c r="V206" s="2" t="s">
        <v>1139</v>
      </c>
      <c r="W206" s="11" t="str">
        <f t="shared" si="23"/>
        <v>2023-12-01 05:55:31</v>
      </c>
      <c r="X206" s="2" t="s">
        <v>1140</v>
      </c>
      <c r="Y206" s="11" t="str">
        <f t="shared" si="24"/>
        <v>2023-12-01 05:56:00</v>
      </c>
      <c r="Z206" s="2">
        <v>0.473316666666666</v>
      </c>
      <c r="AL206" s="4"/>
      <c r="AM206" s="2">
        <v>2</v>
      </c>
      <c r="AN206" s="12" t="str">
        <f t="shared" si="25"/>
        <v>Fri</v>
      </c>
      <c r="AO206" s="13">
        <f t="shared" si="26"/>
        <v>5</v>
      </c>
      <c r="AP206" s="13">
        <f t="shared" si="27"/>
        <v>0</v>
      </c>
    </row>
    <row r="207" spans="1:42" x14ac:dyDescent="0.3">
      <c r="A207" s="2" t="s">
        <v>1141</v>
      </c>
      <c r="B207" s="2" t="s">
        <v>1102</v>
      </c>
      <c r="C207" s="2" t="s">
        <v>44</v>
      </c>
      <c r="D207" s="2" t="s">
        <v>505</v>
      </c>
      <c r="E207" s="2" t="s">
        <v>506</v>
      </c>
      <c r="F207" s="2">
        <v>98</v>
      </c>
      <c r="G207" s="2">
        <v>30184</v>
      </c>
      <c r="H207" s="2" t="s">
        <v>47</v>
      </c>
      <c r="I207" s="2" t="s">
        <v>48</v>
      </c>
      <c r="J207" s="2" t="s">
        <v>49</v>
      </c>
      <c r="K207" s="2" t="b">
        <v>0</v>
      </c>
      <c r="L207" s="2">
        <v>300</v>
      </c>
      <c r="M207" s="2" t="b">
        <v>0</v>
      </c>
      <c r="N207" s="2" t="b">
        <v>0</v>
      </c>
      <c r="O207" s="2" t="b">
        <v>1</v>
      </c>
      <c r="P207" s="3">
        <v>45261.246365740742</v>
      </c>
      <c r="Q207" s="8" t="str">
        <f t="shared" si="21"/>
        <v>2023-12-01</v>
      </c>
      <c r="R207" s="2" t="s">
        <v>1142</v>
      </c>
      <c r="S207" s="11" t="str">
        <f t="shared" si="22"/>
        <v>2023-12-01 05:54:46</v>
      </c>
      <c r="T207" s="2">
        <v>0</v>
      </c>
      <c r="U207" s="2" t="s">
        <v>1143</v>
      </c>
      <c r="V207" s="2" t="s">
        <v>1144</v>
      </c>
      <c r="W207" s="11" t="str">
        <f t="shared" si="23"/>
        <v>2023-12-01 05:55:30</v>
      </c>
      <c r="X207" s="2" t="s">
        <v>1145</v>
      </c>
      <c r="Y207" s="11" t="str">
        <f t="shared" si="24"/>
        <v>2023-12-01 05:55:30</v>
      </c>
      <c r="Z207" s="2">
        <v>4.3E-3</v>
      </c>
      <c r="AL207" s="4"/>
      <c r="AM207" s="2">
        <v>1</v>
      </c>
      <c r="AN207" s="12" t="str">
        <f t="shared" si="25"/>
        <v>Fri</v>
      </c>
      <c r="AO207" s="13">
        <f t="shared" si="26"/>
        <v>5</v>
      </c>
      <c r="AP207" s="13">
        <f t="shared" si="27"/>
        <v>0</v>
      </c>
    </row>
    <row r="208" spans="1:42" x14ac:dyDescent="0.3">
      <c r="A208" s="2" t="s">
        <v>1146</v>
      </c>
      <c r="B208" s="2" t="s">
        <v>1102</v>
      </c>
      <c r="C208" s="2" t="s">
        <v>44</v>
      </c>
      <c r="D208" s="2" t="s">
        <v>971</v>
      </c>
      <c r="E208" s="2" t="s">
        <v>972</v>
      </c>
      <c r="F208" s="2">
        <v>277</v>
      </c>
      <c r="G208" s="2">
        <v>30184</v>
      </c>
      <c r="H208" s="2" t="s">
        <v>47</v>
      </c>
      <c r="I208" s="2" t="s">
        <v>48</v>
      </c>
      <c r="J208" s="2" t="s">
        <v>49</v>
      </c>
      <c r="K208" s="2" t="b">
        <v>0</v>
      </c>
      <c r="L208" s="2">
        <v>300</v>
      </c>
      <c r="M208" s="2" t="b">
        <v>0</v>
      </c>
      <c r="N208" s="2" t="b">
        <v>0</v>
      </c>
      <c r="O208" s="2" t="b">
        <v>1</v>
      </c>
      <c r="P208" s="3">
        <v>45261.247094907398</v>
      </c>
      <c r="Q208" s="8" t="str">
        <f t="shared" si="21"/>
        <v>2023-12-01</v>
      </c>
      <c r="R208" s="2" t="s">
        <v>1147</v>
      </c>
      <c r="S208" s="11" t="str">
        <f t="shared" si="22"/>
        <v>2023-12-01 05:55:49</v>
      </c>
      <c r="T208" s="2">
        <v>0</v>
      </c>
      <c r="U208" s="2" t="s">
        <v>1148</v>
      </c>
      <c r="V208" s="2" t="s">
        <v>1149</v>
      </c>
      <c r="W208" s="11" t="str">
        <f t="shared" si="23"/>
        <v>2023-12-01 05:55:55</v>
      </c>
      <c r="X208" s="2" t="s">
        <v>1150</v>
      </c>
      <c r="Y208" s="11" t="str">
        <f t="shared" si="24"/>
        <v>2023-12-01 05:55:56</v>
      </c>
      <c r="Z208" s="2">
        <v>5.1833333333333297E-3</v>
      </c>
      <c r="AL208" s="4"/>
      <c r="AM208" s="2">
        <v>1</v>
      </c>
      <c r="AN208" s="12" t="str">
        <f t="shared" si="25"/>
        <v>Fri</v>
      </c>
      <c r="AO208" s="13">
        <f t="shared" si="26"/>
        <v>5</v>
      </c>
      <c r="AP208" s="13">
        <f t="shared" si="27"/>
        <v>0</v>
      </c>
    </row>
    <row r="209" spans="1:42" x14ac:dyDescent="0.3">
      <c r="A209" s="2" t="s">
        <v>1151</v>
      </c>
      <c r="B209" s="2" t="s">
        <v>512</v>
      </c>
      <c r="C209" s="2" t="s">
        <v>73</v>
      </c>
      <c r="D209" s="2" t="s">
        <v>1037</v>
      </c>
      <c r="E209" s="2" t="s">
        <v>1038</v>
      </c>
      <c r="F209" s="2">
        <v>87</v>
      </c>
      <c r="G209" s="2">
        <v>28242</v>
      </c>
      <c r="H209" s="2" t="s">
        <v>47</v>
      </c>
      <c r="I209" s="2" t="s">
        <v>48</v>
      </c>
      <c r="J209" s="2" t="s">
        <v>49</v>
      </c>
      <c r="K209" s="2" t="b">
        <v>0</v>
      </c>
      <c r="L209" s="2">
        <v>420</v>
      </c>
      <c r="M209" s="2" t="b">
        <v>0</v>
      </c>
      <c r="N209" s="2" t="b">
        <v>0</v>
      </c>
      <c r="O209" s="2" t="b">
        <v>0</v>
      </c>
      <c r="P209" s="3">
        <v>45261.247106481482</v>
      </c>
      <c r="Q209" s="8" t="str">
        <f t="shared" si="21"/>
        <v>2023-12-01</v>
      </c>
      <c r="R209" s="2" t="s">
        <v>1152</v>
      </c>
      <c r="S209" s="11" t="str">
        <f t="shared" si="22"/>
        <v>2023-12-01 05:55:50</v>
      </c>
      <c r="T209" s="2">
        <v>0</v>
      </c>
      <c r="U209" s="2" t="s">
        <v>1153</v>
      </c>
      <c r="W209" s="11" t="str">
        <f t="shared" si="23"/>
        <v>Missing</v>
      </c>
      <c r="Y209" s="11" t="str">
        <f t="shared" si="24"/>
        <v>Missing</v>
      </c>
      <c r="AL209" s="4"/>
      <c r="AM209" s="2">
        <v>0</v>
      </c>
      <c r="AN209" s="12" t="str">
        <f t="shared" si="25"/>
        <v>Fri</v>
      </c>
      <c r="AO209" s="13">
        <f t="shared" si="26"/>
        <v>5</v>
      </c>
      <c r="AP209" s="13">
        <f t="shared" si="27"/>
        <v>0</v>
      </c>
    </row>
    <row r="210" spans="1:42" x14ac:dyDescent="0.3">
      <c r="A210" s="2" t="s">
        <v>1154</v>
      </c>
      <c r="B210" s="2" t="s">
        <v>1136</v>
      </c>
      <c r="C210" s="2" t="s">
        <v>98</v>
      </c>
      <c r="D210" s="2" t="s">
        <v>1069</v>
      </c>
      <c r="E210" s="2" t="s">
        <v>1070</v>
      </c>
      <c r="F210" s="2">
        <v>257</v>
      </c>
      <c r="G210" s="2">
        <v>24420</v>
      </c>
      <c r="H210" s="2" t="s">
        <v>47</v>
      </c>
      <c r="I210" s="2" t="s">
        <v>48</v>
      </c>
      <c r="J210" s="2" t="s">
        <v>49</v>
      </c>
      <c r="K210" s="2" t="b">
        <v>0</v>
      </c>
      <c r="L210" s="2">
        <v>300</v>
      </c>
      <c r="M210" s="2" t="b">
        <v>0</v>
      </c>
      <c r="N210" s="2" t="b">
        <v>0</v>
      </c>
      <c r="O210" s="2" t="b">
        <v>1</v>
      </c>
      <c r="P210" s="3">
        <v>45261.247256944444</v>
      </c>
      <c r="Q210" s="8" t="str">
        <f t="shared" si="21"/>
        <v>2023-12-01</v>
      </c>
      <c r="R210" s="2" t="s">
        <v>1155</v>
      </c>
      <c r="S210" s="11" t="str">
        <f t="shared" si="22"/>
        <v>2023-12-01 05:56:03</v>
      </c>
      <c r="T210" s="2">
        <v>0</v>
      </c>
      <c r="U210" s="2" t="s">
        <v>1156</v>
      </c>
      <c r="V210" s="2" t="s">
        <v>1157</v>
      </c>
      <c r="W210" s="11" t="str">
        <f t="shared" si="23"/>
        <v>2023-12-01 05:56:12</v>
      </c>
      <c r="X210" s="2" t="s">
        <v>1158</v>
      </c>
      <c r="Y210" s="11" t="str">
        <f t="shared" si="24"/>
        <v>2023-12-01 06:01:02</v>
      </c>
      <c r="Z210" s="2">
        <v>4.8253333333333304</v>
      </c>
      <c r="AE210" s="2">
        <v>0</v>
      </c>
      <c r="AH210" s="2">
        <v>0</v>
      </c>
      <c r="AI210" s="2">
        <v>0</v>
      </c>
      <c r="AJ210" s="2" t="s">
        <v>100</v>
      </c>
      <c r="AL210" s="4"/>
      <c r="AM210" s="2">
        <v>7</v>
      </c>
      <c r="AN210" s="12" t="str">
        <f t="shared" si="25"/>
        <v>Fri</v>
      </c>
      <c r="AO210" s="13">
        <f t="shared" si="26"/>
        <v>5</v>
      </c>
      <c r="AP210" s="13">
        <f t="shared" si="27"/>
        <v>0</v>
      </c>
    </row>
    <row r="211" spans="1:42" x14ac:dyDescent="0.3">
      <c r="A211" s="2" t="s">
        <v>1159</v>
      </c>
      <c r="B211" s="2" t="s">
        <v>1108</v>
      </c>
      <c r="C211" s="2" t="s">
        <v>98</v>
      </c>
      <c r="D211" s="2" t="s">
        <v>971</v>
      </c>
      <c r="E211" s="2" t="s">
        <v>972</v>
      </c>
      <c r="F211" s="2">
        <v>277</v>
      </c>
      <c r="G211" s="2">
        <v>30191</v>
      </c>
      <c r="H211" s="2" t="s">
        <v>47</v>
      </c>
      <c r="I211" s="2" t="s">
        <v>48</v>
      </c>
      <c r="J211" s="2" t="s">
        <v>49</v>
      </c>
      <c r="K211" s="2" t="b">
        <v>0</v>
      </c>
      <c r="L211" s="2">
        <v>300</v>
      </c>
      <c r="M211" s="2" t="b">
        <v>0</v>
      </c>
      <c r="N211" s="2" t="b">
        <v>0</v>
      </c>
      <c r="O211" s="2" t="b">
        <v>1</v>
      </c>
      <c r="P211" s="3">
        <v>45261.247581018521</v>
      </c>
      <c r="Q211" s="8" t="str">
        <f t="shared" si="21"/>
        <v>2023-12-01</v>
      </c>
      <c r="R211" s="2" t="s">
        <v>1160</v>
      </c>
      <c r="S211" s="11" t="str">
        <f t="shared" si="22"/>
        <v>2023-12-01 05:56:31</v>
      </c>
      <c r="T211" s="2">
        <v>0</v>
      </c>
      <c r="U211" s="2" t="s">
        <v>1161</v>
      </c>
      <c r="V211" s="2" t="s">
        <v>1162</v>
      </c>
      <c r="W211" s="11" t="str">
        <f t="shared" si="23"/>
        <v>2023-12-01 05:56:44</v>
      </c>
      <c r="X211" s="2" t="s">
        <v>1163</v>
      </c>
      <c r="Y211" s="11" t="str">
        <f t="shared" si="24"/>
        <v>2023-12-01 06:01:43</v>
      </c>
      <c r="Z211" s="2">
        <v>4.9951333333333299</v>
      </c>
      <c r="AE211" s="2">
        <v>0</v>
      </c>
      <c r="AH211" s="2">
        <v>0</v>
      </c>
      <c r="AI211" s="2">
        <v>0</v>
      </c>
      <c r="AJ211" s="2" t="s">
        <v>100</v>
      </c>
      <c r="AL211" s="4"/>
      <c r="AM211" s="2">
        <v>8</v>
      </c>
      <c r="AN211" s="12" t="str">
        <f t="shared" si="25"/>
        <v>Fri</v>
      </c>
      <c r="AO211" s="13">
        <f t="shared" si="26"/>
        <v>5</v>
      </c>
      <c r="AP211" s="13">
        <f t="shared" si="27"/>
        <v>0</v>
      </c>
    </row>
    <row r="212" spans="1:42" x14ac:dyDescent="0.3">
      <c r="A212" s="2" t="s">
        <v>1164</v>
      </c>
      <c r="B212" s="2" t="s">
        <v>1165</v>
      </c>
      <c r="C212" s="2" t="s">
        <v>98</v>
      </c>
      <c r="D212" s="2" t="s">
        <v>505</v>
      </c>
      <c r="E212" s="2" t="s">
        <v>506</v>
      </c>
      <c r="F212" s="2">
        <v>98</v>
      </c>
      <c r="G212" s="2">
        <v>30193</v>
      </c>
      <c r="H212" s="2" t="s">
        <v>47</v>
      </c>
      <c r="I212" s="2" t="s">
        <v>48</v>
      </c>
      <c r="J212" s="2" t="s">
        <v>49</v>
      </c>
      <c r="K212" s="2" t="b">
        <v>0</v>
      </c>
      <c r="L212" s="2">
        <v>300</v>
      </c>
      <c r="M212" s="2" t="b">
        <v>0</v>
      </c>
      <c r="N212" s="2" t="b">
        <v>0</v>
      </c>
      <c r="O212" s="2" t="b">
        <v>1</v>
      </c>
      <c r="P212" s="3">
        <v>45261.24763888889</v>
      </c>
      <c r="Q212" s="8" t="str">
        <f t="shared" si="21"/>
        <v>2023-12-01</v>
      </c>
      <c r="R212" s="2" t="s">
        <v>1166</v>
      </c>
      <c r="S212" s="11" t="str">
        <f t="shared" si="22"/>
        <v>2023-12-01 05:56:36</v>
      </c>
      <c r="T212" s="2">
        <v>0</v>
      </c>
      <c r="U212" s="2" t="s">
        <v>1167</v>
      </c>
      <c r="V212" s="2" t="s">
        <v>1168</v>
      </c>
      <c r="W212" s="11" t="str">
        <f t="shared" si="23"/>
        <v>2023-12-01 05:57:12</v>
      </c>
      <c r="X212" s="2" t="s">
        <v>1169</v>
      </c>
      <c r="Y212" s="11" t="str">
        <f t="shared" si="24"/>
        <v>2023-12-01 06:02:12</v>
      </c>
      <c r="Z212" s="2">
        <v>4.9986333333333297</v>
      </c>
      <c r="AE212" s="2">
        <v>0</v>
      </c>
      <c r="AH212" s="2">
        <v>0</v>
      </c>
      <c r="AI212" s="2">
        <v>0</v>
      </c>
      <c r="AJ212" s="2" t="s">
        <v>100</v>
      </c>
      <c r="AL212" s="4"/>
      <c r="AM212" s="2">
        <v>7</v>
      </c>
      <c r="AN212" s="12" t="str">
        <f t="shared" si="25"/>
        <v>Fri</v>
      </c>
      <c r="AO212" s="13">
        <f t="shared" si="26"/>
        <v>5</v>
      </c>
      <c r="AP212" s="13">
        <f t="shared" si="27"/>
        <v>0</v>
      </c>
    </row>
    <row r="213" spans="1:42" x14ac:dyDescent="0.3">
      <c r="A213" s="2" t="s">
        <v>1170</v>
      </c>
      <c r="B213" s="2" t="s">
        <v>512</v>
      </c>
      <c r="C213" s="2" t="s">
        <v>73</v>
      </c>
      <c r="D213" s="2" t="s">
        <v>1037</v>
      </c>
      <c r="E213" s="2" t="s">
        <v>1038</v>
      </c>
      <c r="F213" s="2">
        <v>87</v>
      </c>
      <c r="G213" s="2">
        <v>28242</v>
      </c>
      <c r="H213" s="2" t="s">
        <v>47</v>
      </c>
      <c r="I213" s="2" t="s">
        <v>48</v>
      </c>
      <c r="J213" s="2" t="s">
        <v>49</v>
      </c>
      <c r="K213" s="2" t="b">
        <v>0</v>
      </c>
      <c r="L213" s="2">
        <v>420</v>
      </c>
      <c r="M213" s="2" t="b">
        <v>0</v>
      </c>
      <c r="N213" s="2" t="b">
        <v>0</v>
      </c>
      <c r="O213" s="2" t="b">
        <v>0</v>
      </c>
      <c r="P213" s="3">
        <v>45261.247685185182</v>
      </c>
      <c r="Q213" s="8" t="str">
        <f t="shared" si="21"/>
        <v>2023-12-01</v>
      </c>
      <c r="R213" s="2" t="s">
        <v>1171</v>
      </c>
      <c r="S213" s="11" t="str">
        <f t="shared" si="22"/>
        <v>2023-12-01 05:56:40</v>
      </c>
      <c r="T213" s="2">
        <v>0</v>
      </c>
      <c r="U213" s="2" t="s">
        <v>1172</v>
      </c>
      <c r="W213" s="11" t="str">
        <f t="shared" si="23"/>
        <v>Missing</v>
      </c>
      <c r="Y213" s="11" t="str">
        <f t="shared" si="24"/>
        <v>Missing</v>
      </c>
      <c r="AL213" s="4"/>
      <c r="AM213" s="2">
        <v>0</v>
      </c>
      <c r="AN213" s="12" t="str">
        <f t="shared" si="25"/>
        <v>Fri</v>
      </c>
      <c r="AO213" s="13">
        <f t="shared" si="26"/>
        <v>5</v>
      </c>
      <c r="AP213" s="13">
        <f t="shared" si="27"/>
        <v>0</v>
      </c>
    </row>
    <row r="214" spans="1:42" x14ac:dyDescent="0.3">
      <c r="A214" s="2" t="s">
        <v>1173</v>
      </c>
      <c r="B214" s="2" t="s">
        <v>1085</v>
      </c>
      <c r="C214" s="2" t="s">
        <v>44</v>
      </c>
      <c r="D214" s="2" t="s">
        <v>153</v>
      </c>
      <c r="E214" s="2" t="s">
        <v>154</v>
      </c>
      <c r="F214" s="2">
        <v>256</v>
      </c>
      <c r="G214" s="2">
        <v>30189</v>
      </c>
      <c r="H214" s="2" t="s">
        <v>92</v>
      </c>
      <c r="I214" s="2" t="s">
        <v>93</v>
      </c>
      <c r="J214" s="2" t="s">
        <v>49</v>
      </c>
      <c r="K214" s="2" t="b">
        <v>0</v>
      </c>
      <c r="M214" s="2" t="b">
        <v>0</v>
      </c>
      <c r="N214" s="2" t="b">
        <v>1</v>
      </c>
      <c r="O214" s="2" t="b">
        <v>0</v>
      </c>
      <c r="P214" s="3">
        <v>45261.247685185182</v>
      </c>
      <c r="Q214" s="8" t="str">
        <f t="shared" si="21"/>
        <v>2023-12-01</v>
      </c>
      <c r="R214" s="2" t="s">
        <v>1174</v>
      </c>
      <c r="S214" s="11" t="str">
        <f t="shared" si="22"/>
        <v>2023-12-01 05:56:40</v>
      </c>
      <c r="T214" s="2">
        <v>0</v>
      </c>
      <c r="U214" s="2" t="s">
        <v>1175</v>
      </c>
      <c r="W214" s="11" t="str">
        <f t="shared" si="23"/>
        <v>Missing</v>
      </c>
      <c r="Y214" s="11" t="str">
        <f t="shared" si="24"/>
        <v>Missing</v>
      </c>
      <c r="Z214" s="2">
        <v>3</v>
      </c>
      <c r="AA214" s="2" t="s">
        <v>96</v>
      </c>
      <c r="AB214" s="2" t="s">
        <v>97</v>
      </c>
      <c r="AC214" s="2" t="s">
        <v>98</v>
      </c>
      <c r="AD214" s="2" t="s">
        <v>1176</v>
      </c>
      <c r="AE214" s="2">
        <v>0</v>
      </c>
      <c r="AF214" s="2" t="s">
        <v>98</v>
      </c>
      <c r="AG214" s="2">
        <v>214</v>
      </c>
      <c r="AH214" s="2">
        <v>0</v>
      </c>
      <c r="AI214" s="2">
        <v>0</v>
      </c>
      <c r="AJ214" s="2" t="s">
        <v>100</v>
      </c>
      <c r="AK214" s="2" t="s">
        <v>98</v>
      </c>
      <c r="AL214" s="5">
        <v>180</v>
      </c>
      <c r="AM214" s="2">
        <v>2</v>
      </c>
      <c r="AN214" s="12" t="str">
        <f t="shared" si="25"/>
        <v>Fri</v>
      </c>
      <c r="AO214" s="13">
        <f t="shared" si="26"/>
        <v>5</v>
      </c>
      <c r="AP214" s="13">
        <f t="shared" si="27"/>
        <v>1</v>
      </c>
    </row>
    <row r="215" spans="1:42" x14ac:dyDescent="0.3">
      <c r="A215" s="2" t="s">
        <v>1177</v>
      </c>
      <c r="B215" s="2" t="s">
        <v>1178</v>
      </c>
      <c r="C215" s="2" t="s">
        <v>44</v>
      </c>
      <c r="D215" s="2" t="s">
        <v>755</v>
      </c>
      <c r="E215" s="2" t="s">
        <v>756</v>
      </c>
      <c r="F215" s="2">
        <v>19</v>
      </c>
      <c r="G215" s="2">
        <v>30192</v>
      </c>
      <c r="H215" s="2" t="s">
        <v>92</v>
      </c>
      <c r="I215" s="2" t="s">
        <v>93</v>
      </c>
      <c r="J215" s="2" t="s">
        <v>49</v>
      </c>
      <c r="K215" s="2" t="b">
        <v>0</v>
      </c>
      <c r="M215" s="2" t="b">
        <v>0</v>
      </c>
      <c r="N215" s="2" t="b">
        <v>1</v>
      </c>
      <c r="O215" s="2" t="b">
        <v>0</v>
      </c>
      <c r="P215" s="3">
        <v>45261.247824074067</v>
      </c>
      <c r="Q215" s="8" t="str">
        <f t="shared" si="21"/>
        <v>2023-12-01</v>
      </c>
      <c r="R215" s="2" t="s">
        <v>1179</v>
      </c>
      <c r="S215" s="11" t="str">
        <f t="shared" si="22"/>
        <v>2023-12-01 05:56:52</v>
      </c>
      <c r="T215" s="2">
        <v>0</v>
      </c>
      <c r="U215" s="2" t="s">
        <v>1180</v>
      </c>
      <c r="W215" s="11" t="str">
        <f t="shared" si="23"/>
        <v>Missing</v>
      </c>
      <c r="Y215" s="11" t="str">
        <f t="shared" si="24"/>
        <v>Missing</v>
      </c>
      <c r="Z215" s="2">
        <v>3</v>
      </c>
      <c r="AA215" s="2" t="s">
        <v>96</v>
      </c>
      <c r="AB215" s="2" t="s">
        <v>97</v>
      </c>
      <c r="AC215" s="2" t="s">
        <v>98</v>
      </c>
      <c r="AD215" s="2" t="s">
        <v>1181</v>
      </c>
      <c r="AE215" s="2">
        <v>0</v>
      </c>
      <c r="AF215" s="2" t="s">
        <v>98</v>
      </c>
      <c r="AG215" s="2">
        <v>187</v>
      </c>
      <c r="AH215" s="2">
        <v>0</v>
      </c>
      <c r="AI215" s="2">
        <v>0</v>
      </c>
      <c r="AJ215" s="2" t="s">
        <v>100</v>
      </c>
      <c r="AK215" s="2" t="s">
        <v>98</v>
      </c>
      <c r="AL215" s="5">
        <v>180</v>
      </c>
      <c r="AM215" s="2">
        <v>2</v>
      </c>
      <c r="AN215" s="12" t="str">
        <f t="shared" si="25"/>
        <v>Fri</v>
      </c>
      <c r="AO215" s="13">
        <f t="shared" si="26"/>
        <v>5</v>
      </c>
      <c r="AP215" s="13">
        <f t="shared" si="27"/>
        <v>1</v>
      </c>
    </row>
    <row r="216" spans="1:42" x14ac:dyDescent="0.3">
      <c r="A216" s="2" t="s">
        <v>1182</v>
      </c>
      <c r="B216" s="2" t="s">
        <v>512</v>
      </c>
      <c r="C216" s="2" t="s">
        <v>73</v>
      </c>
      <c r="D216" s="2" t="s">
        <v>1037</v>
      </c>
      <c r="E216" s="2" t="s">
        <v>1038</v>
      </c>
      <c r="F216" s="2">
        <v>87</v>
      </c>
      <c r="G216" s="2">
        <v>28242</v>
      </c>
      <c r="H216" s="2" t="s">
        <v>47</v>
      </c>
      <c r="I216" s="2" t="s">
        <v>48</v>
      </c>
      <c r="J216" s="2" t="s">
        <v>49</v>
      </c>
      <c r="K216" s="2" t="b">
        <v>0</v>
      </c>
      <c r="L216" s="2">
        <v>420</v>
      </c>
      <c r="M216" s="2" t="b">
        <v>0</v>
      </c>
      <c r="N216" s="2" t="b">
        <v>0</v>
      </c>
      <c r="O216" s="2" t="b">
        <v>0</v>
      </c>
      <c r="P216" s="3">
        <v>45261.248194444437</v>
      </c>
      <c r="Q216" s="8" t="str">
        <f t="shared" si="21"/>
        <v>2023-12-01</v>
      </c>
      <c r="R216" s="2" t="s">
        <v>1183</v>
      </c>
      <c r="S216" s="11" t="str">
        <f t="shared" si="22"/>
        <v>2023-12-01 05:57:24</v>
      </c>
      <c r="T216" s="2">
        <v>0</v>
      </c>
      <c r="U216" s="2" t="s">
        <v>1184</v>
      </c>
      <c r="W216" s="11" t="str">
        <f t="shared" si="23"/>
        <v>Missing</v>
      </c>
      <c r="Y216" s="11" t="str">
        <f t="shared" si="24"/>
        <v>Missing</v>
      </c>
      <c r="AL216" s="4"/>
      <c r="AM216" s="2">
        <v>0</v>
      </c>
      <c r="AN216" s="12" t="str">
        <f t="shared" si="25"/>
        <v>Fri</v>
      </c>
      <c r="AO216" s="13">
        <f t="shared" si="26"/>
        <v>5</v>
      </c>
      <c r="AP216" s="13">
        <f t="shared" si="27"/>
        <v>0</v>
      </c>
    </row>
    <row r="217" spans="1:42" x14ac:dyDescent="0.3">
      <c r="A217" s="2" t="s">
        <v>1185</v>
      </c>
      <c r="B217" s="2" t="s">
        <v>1186</v>
      </c>
      <c r="C217" s="2" t="s">
        <v>44</v>
      </c>
      <c r="D217" s="2" t="s">
        <v>90</v>
      </c>
      <c r="E217" s="2" t="s">
        <v>91</v>
      </c>
      <c r="F217" s="2">
        <v>241</v>
      </c>
      <c r="G217" s="2">
        <v>30195</v>
      </c>
      <c r="H217" s="2" t="s">
        <v>47</v>
      </c>
      <c r="I217" s="2" t="s">
        <v>48</v>
      </c>
      <c r="J217" s="2" t="s">
        <v>49</v>
      </c>
      <c r="K217" s="2" t="b">
        <v>0</v>
      </c>
      <c r="L217" s="2">
        <v>300</v>
      </c>
      <c r="M217" s="2" t="b">
        <v>0</v>
      </c>
      <c r="N217" s="2" t="b">
        <v>0</v>
      </c>
      <c r="O217" s="2" t="b">
        <v>1</v>
      </c>
      <c r="P217" s="3">
        <v>45261.249710648153</v>
      </c>
      <c r="Q217" s="8" t="str">
        <f t="shared" si="21"/>
        <v>2023-12-01</v>
      </c>
      <c r="R217" s="2" t="s">
        <v>1187</v>
      </c>
      <c r="S217" s="11" t="str">
        <f t="shared" si="22"/>
        <v>2023-12-01 05:59:35</v>
      </c>
      <c r="T217" s="2">
        <v>0</v>
      </c>
      <c r="U217" s="2" t="s">
        <v>1188</v>
      </c>
      <c r="V217" s="2" t="s">
        <v>1189</v>
      </c>
      <c r="W217" s="11" t="str">
        <f t="shared" si="23"/>
        <v>2023-12-01 06:07:50</v>
      </c>
      <c r="X217" s="2" t="s">
        <v>1190</v>
      </c>
      <c r="Y217" s="11" t="str">
        <f t="shared" si="24"/>
        <v>2023-12-01 06:07:50</v>
      </c>
      <c r="Z217" s="2">
        <v>4.2666666666666599E-3</v>
      </c>
      <c r="AL217" s="4"/>
      <c r="AM217" s="2">
        <v>2</v>
      </c>
      <c r="AN217" s="12" t="str">
        <f t="shared" si="25"/>
        <v>Fri</v>
      </c>
      <c r="AO217" s="13">
        <f t="shared" si="26"/>
        <v>5</v>
      </c>
      <c r="AP217" s="13">
        <f t="shared" si="27"/>
        <v>0</v>
      </c>
    </row>
    <row r="218" spans="1:42" x14ac:dyDescent="0.3">
      <c r="A218" s="2" t="s">
        <v>1191</v>
      </c>
      <c r="B218" s="2" t="s">
        <v>1192</v>
      </c>
      <c r="C218" s="2" t="s">
        <v>44</v>
      </c>
      <c r="D218" s="2" t="s">
        <v>328</v>
      </c>
      <c r="E218" s="2" t="s">
        <v>329</v>
      </c>
      <c r="F218" s="2">
        <v>239</v>
      </c>
      <c r="G218" s="2">
        <v>30194</v>
      </c>
      <c r="H218" s="2" t="s">
        <v>47</v>
      </c>
      <c r="I218" s="2" t="s">
        <v>48</v>
      </c>
      <c r="J218" s="2" t="s">
        <v>49</v>
      </c>
      <c r="K218" s="2" t="b">
        <v>0</v>
      </c>
      <c r="L218" s="2">
        <v>300</v>
      </c>
      <c r="M218" s="2" t="b">
        <v>0</v>
      </c>
      <c r="N218" s="2" t="b">
        <v>0</v>
      </c>
      <c r="O218" s="2" t="b">
        <v>1</v>
      </c>
      <c r="P218" s="3">
        <v>45261.2497337963</v>
      </c>
      <c r="Q218" s="8" t="str">
        <f t="shared" si="21"/>
        <v>2023-12-01</v>
      </c>
      <c r="R218" s="2" t="s">
        <v>1193</v>
      </c>
      <c r="S218" s="11" t="str">
        <f t="shared" si="22"/>
        <v>2023-12-01 05:59:37</v>
      </c>
      <c r="T218" s="2">
        <v>0</v>
      </c>
      <c r="U218" s="2" t="s">
        <v>1194</v>
      </c>
      <c r="V218" s="2" t="s">
        <v>1195</v>
      </c>
      <c r="W218" s="11" t="str">
        <f t="shared" si="23"/>
        <v>2023-12-01 06:00:06</v>
      </c>
      <c r="X218" s="2" t="s">
        <v>1196</v>
      </c>
      <c r="Y218" s="11" t="str">
        <f t="shared" si="24"/>
        <v>2023-12-01 06:00:07</v>
      </c>
      <c r="Z218" s="2">
        <v>4.3499999999999997E-3</v>
      </c>
      <c r="AL218" s="4"/>
      <c r="AM218" s="2">
        <v>1</v>
      </c>
      <c r="AN218" s="12" t="str">
        <f t="shared" si="25"/>
        <v>Fri</v>
      </c>
      <c r="AO218" s="13">
        <f t="shared" si="26"/>
        <v>5</v>
      </c>
      <c r="AP218" s="13">
        <f t="shared" si="27"/>
        <v>0</v>
      </c>
    </row>
    <row r="219" spans="1:42" x14ac:dyDescent="0.3">
      <c r="A219" s="2" t="s">
        <v>1197</v>
      </c>
      <c r="B219" s="2" t="s">
        <v>1198</v>
      </c>
      <c r="C219" s="2" t="s">
        <v>44</v>
      </c>
      <c r="D219" s="2" t="s">
        <v>827</v>
      </c>
      <c r="E219" s="2" t="s">
        <v>828</v>
      </c>
      <c r="F219" s="2">
        <v>261</v>
      </c>
      <c r="G219" s="2">
        <v>21853</v>
      </c>
      <c r="H219" s="2" t="s">
        <v>92</v>
      </c>
      <c r="I219" s="2" t="s">
        <v>93</v>
      </c>
      <c r="J219" s="2" t="s">
        <v>49</v>
      </c>
      <c r="K219" s="2" t="b">
        <v>0</v>
      </c>
      <c r="M219" s="2" t="b">
        <v>0</v>
      </c>
      <c r="N219" s="2" t="b">
        <v>0</v>
      </c>
      <c r="O219" s="2" t="b">
        <v>0</v>
      </c>
      <c r="P219" s="3">
        <v>45261.249849537038</v>
      </c>
      <c r="Q219" s="8" t="str">
        <f t="shared" si="21"/>
        <v>2023-12-01</v>
      </c>
      <c r="R219" s="2" t="s">
        <v>1199</v>
      </c>
      <c r="S219" s="11" t="str">
        <f t="shared" si="22"/>
        <v>2023-12-01 05:59:47</v>
      </c>
      <c r="T219" s="2">
        <v>0</v>
      </c>
      <c r="U219" s="2" t="s">
        <v>1200</v>
      </c>
      <c r="W219" s="11" t="str">
        <f t="shared" si="23"/>
        <v>Missing</v>
      </c>
      <c r="Y219" s="11" t="str">
        <f t="shared" si="24"/>
        <v>Missing</v>
      </c>
      <c r="Z219" s="2">
        <v>3.9</v>
      </c>
      <c r="AA219" s="2" t="s">
        <v>96</v>
      </c>
      <c r="AB219" s="2" t="s">
        <v>97</v>
      </c>
      <c r="AC219" s="2" t="s">
        <v>98</v>
      </c>
      <c r="AD219" s="2" t="s">
        <v>1201</v>
      </c>
      <c r="AE219" s="2">
        <v>35.1</v>
      </c>
      <c r="AF219" s="2" t="s">
        <v>98</v>
      </c>
      <c r="AG219" s="2">
        <v>249</v>
      </c>
      <c r="AH219" s="2">
        <v>14.04</v>
      </c>
      <c r="AI219" s="2">
        <v>35.1</v>
      </c>
      <c r="AJ219" s="2" t="s">
        <v>100</v>
      </c>
      <c r="AK219" s="2" t="s">
        <v>98</v>
      </c>
      <c r="AL219" s="5">
        <v>234</v>
      </c>
      <c r="AM219" s="2">
        <v>4</v>
      </c>
      <c r="AN219" s="12" t="str">
        <f t="shared" si="25"/>
        <v>Fri</v>
      </c>
      <c r="AO219" s="13">
        <f t="shared" si="26"/>
        <v>5</v>
      </c>
      <c r="AP219" s="13">
        <f t="shared" si="27"/>
        <v>1</v>
      </c>
    </row>
    <row r="220" spans="1:42" x14ac:dyDescent="0.3">
      <c r="A220" s="2" t="s">
        <v>1202</v>
      </c>
      <c r="B220" s="2" t="s">
        <v>1203</v>
      </c>
      <c r="C220" s="2" t="s">
        <v>98</v>
      </c>
      <c r="D220" s="2" t="s">
        <v>328</v>
      </c>
      <c r="E220" s="2" t="s">
        <v>329</v>
      </c>
      <c r="F220" s="2">
        <v>239</v>
      </c>
      <c r="G220" s="2">
        <v>30196</v>
      </c>
      <c r="H220" s="2" t="s">
        <v>47</v>
      </c>
      <c r="I220" s="2" t="s">
        <v>48</v>
      </c>
      <c r="J220" s="2" t="s">
        <v>49</v>
      </c>
      <c r="K220" s="2" t="b">
        <v>0</v>
      </c>
      <c r="L220" s="2">
        <v>300</v>
      </c>
      <c r="M220" s="2" t="b">
        <v>0</v>
      </c>
      <c r="N220" s="2" t="b">
        <v>0</v>
      </c>
      <c r="O220" s="2" t="b">
        <v>1</v>
      </c>
      <c r="P220" s="3">
        <v>45261.250173611108</v>
      </c>
      <c r="Q220" s="8" t="str">
        <f t="shared" si="21"/>
        <v>2023-12-01</v>
      </c>
      <c r="R220" s="2" t="s">
        <v>1204</v>
      </c>
      <c r="S220" s="11" t="str">
        <f t="shared" si="22"/>
        <v>2023-12-01 06:00:15</v>
      </c>
      <c r="T220" s="2">
        <v>0</v>
      </c>
      <c r="U220" s="2" t="s">
        <v>1205</v>
      </c>
      <c r="V220" s="2" t="s">
        <v>1206</v>
      </c>
      <c r="W220" s="11" t="str">
        <f t="shared" si="23"/>
        <v>2023-12-01 06:00:43</v>
      </c>
      <c r="X220" s="2" t="s">
        <v>1207</v>
      </c>
      <c r="Y220" s="11" t="str">
        <f t="shared" si="24"/>
        <v>2023-12-01 06:02:34</v>
      </c>
      <c r="Z220" s="2">
        <v>1.8502000000000001</v>
      </c>
      <c r="AE220" s="2">
        <v>0</v>
      </c>
      <c r="AH220" s="2">
        <v>0</v>
      </c>
      <c r="AI220" s="2">
        <v>0</v>
      </c>
      <c r="AJ220" s="2" t="s">
        <v>100</v>
      </c>
      <c r="AL220" s="4"/>
      <c r="AM220" s="2">
        <v>8</v>
      </c>
      <c r="AN220" s="12" t="str">
        <f t="shared" si="25"/>
        <v>Fri</v>
      </c>
      <c r="AO220" s="13">
        <f t="shared" si="26"/>
        <v>6</v>
      </c>
      <c r="AP220" s="13">
        <f t="shared" si="27"/>
        <v>0</v>
      </c>
    </row>
    <row r="221" spans="1:42" x14ac:dyDescent="0.3">
      <c r="A221" s="2" t="s">
        <v>1208</v>
      </c>
      <c r="B221" s="2" t="s">
        <v>1209</v>
      </c>
      <c r="C221" s="2" t="s">
        <v>44</v>
      </c>
      <c r="D221" s="2" t="s">
        <v>1210</v>
      </c>
      <c r="E221" s="2" t="s">
        <v>1211</v>
      </c>
      <c r="F221" s="2">
        <v>132</v>
      </c>
      <c r="G221" s="2">
        <v>29287</v>
      </c>
      <c r="H221" s="2" t="s">
        <v>92</v>
      </c>
      <c r="I221" s="2" t="s">
        <v>93</v>
      </c>
      <c r="J221" s="2" t="s">
        <v>49</v>
      </c>
      <c r="K221" s="2" t="b">
        <v>0</v>
      </c>
      <c r="M221" s="2" t="b">
        <v>0</v>
      </c>
      <c r="N221" s="2" t="b">
        <v>1</v>
      </c>
      <c r="O221" s="2" t="b">
        <v>0</v>
      </c>
      <c r="P221" s="3">
        <v>45261.250671296293</v>
      </c>
      <c r="Q221" s="8" t="str">
        <f t="shared" si="21"/>
        <v>2023-12-01</v>
      </c>
      <c r="R221" s="2" t="s">
        <v>1212</v>
      </c>
      <c r="S221" s="11" t="str">
        <f t="shared" si="22"/>
        <v>2023-12-01 06:00:58</v>
      </c>
      <c r="T221" s="2">
        <v>0</v>
      </c>
      <c r="U221" s="2" t="s">
        <v>1213</v>
      </c>
      <c r="W221" s="11" t="str">
        <f t="shared" si="23"/>
        <v>Missing</v>
      </c>
      <c r="Y221" s="11" t="str">
        <f t="shared" si="24"/>
        <v>Missing</v>
      </c>
      <c r="Z221" s="2">
        <v>0</v>
      </c>
      <c r="AA221" s="2" t="s">
        <v>96</v>
      </c>
      <c r="AB221" s="2" t="s">
        <v>97</v>
      </c>
      <c r="AC221" s="2" t="s">
        <v>73</v>
      </c>
      <c r="AD221" s="2" t="s">
        <v>1214</v>
      </c>
      <c r="AF221" s="2" t="s">
        <v>73</v>
      </c>
      <c r="AG221" s="2">
        <v>0</v>
      </c>
      <c r="AL221" s="5">
        <v>0</v>
      </c>
      <c r="AM221" s="2">
        <v>4</v>
      </c>
      <c r="AN221" s="12" t="str">
        <f t="shared" si="25"/>
        <v>Fri</v>
      </c>
      <c r="AO221" s="13">
        <f t="shared" si="26"/>
        <v>6</v>
      </c>
      <c r="AP221" s="13">
        <f t="shared" si="27"/>
        <v>1</v>
      </c>
    </row>
    <row r="222" spans="1:42" x14ac:dyDescent="0.3">
      <c r="A222" s="2" t="s">
        <v>1215</v>
      </c>
      <c r="B222" s="2" t="s">
        <v>1209</v>
      </c>
      <c r="C222" s="2" t="s">
        <v>44</v>
      </c>
      <c r="D222" s="2" t="s">
        <v>755</v>
      </c>
      <c r="E222" s="2" t="s">
        <v>756</v>
      </c>
      <c r="F222" s="2">
        <v>19</v>
      </c>
      <c r="G222" s="2">
        <v>29287</v>
      </c>
      <c r="H222" s="2" t="s">
        <v>92</v>
      </c>
      <c r="I222" s="2" t="s">
        <v>93</v>
      </c>
      <c r="J222" s="2" t="s">
        <v>49</v>
      </c>
      <c r="K222" s="2" t="b">
        <v>0</v>
      </c>
      <c r="M222" s="2" t="b">
        <v>0</v>
      </c>
      <c r="N222" s="2" t="b">
        <v>1</v>
      </c>
      <c r="O222" s="2" t="b">
        <v>0</v>
      </c>
      <c r="P222" s="3">
        <v>45261.252002314817</v>
      </c>
      <c r="Q222" s="8" t="str">
        <f t="shared" si="21"/>
        <v>2023-12-01</v>
      </c>
      <c r="R222" s="2" t="s">
        <v>1216</v>
      </c>
      <c r="S222" s="11" t="str">
        <f t="shared" si="22"/>
        <v>2023-12-01 06:02:53</v>
      </c>
      <c r="T222" s="2">
        <v>0</v>
      </c>
      <c r="U222" s="2" t="s">
        <v>1217</v>
      </c>
      <c r="W222" s="11" t="str">
        <f t="shared" si="23"/>
        <v>Missing</v>
      </c>
      <c r="Y222" s="11" t="str">
        <f t="shared" si="24"/>
        <v>Missing</v>
      </c>
      <c r="Z222" s="2">
        <v>3</v>
      </c>
      <c r="AA222" s="2" t="s">
        <v>96</v>
      </c>
      <c r="AB222" s="2" t="s">
        <v>97</v>
      </c>
      <c r="AC222" s="2" t="s">
        <v>98</v>
      </c>
      <c r="AD222" s="2" t="s">
        <v>1218</v>
      </c>
      <c r="AE222" s="2">
        <v>0</v>
      </c>
      <c r="AF222" s="2" t="s">
        <v>98</v>
      </c>
      <c r="AG222" s="2">
        <v>191</v>
      </c>
      <c r="AH222" s="2">
        <v>0</v>
      </c>
      <c r="AI222" s="2">
        <v>0</v>
      </c>
      <c r="AJ222" s="2" t="s">
        <v>100</v>
      </c>
      <c r="AK222" s="2" t="s">
        <v>98</v>
      </c>
      <c r="AL222" s="5">
        <v>180</v>
      </c>
      <c r="AM222" s="2">
        <v>4</v>
      </c>
      <c r="AN222" s="12" t="str">
        <f t="shared" si="25"/>
        <v>Fri</v>
      </c>
      <c r="AO222" s="13">
        <f t="shared" si="26"/>
        <v>6</v>
      </c>
      <c r="AP222" s="13">
        <f t="shared" si="27"/>
        <v>1</v>
      </c>
    </row>
    <row r="223" spans="1:42" x14ac:dyDescent="0.3">
      <c r="A223" s="2" t="s">
        <v>1219</v>
      </c>
      <c r="B223" s="2" t="s">
        <v>1220</v>
      </c>
      <c r="C223" s="2" t="s">
        <v>98</v>
      </c>
      <c r="D223" s="2" t="s">
        <v>505</v>
      </c>
      <c r="E223" s="2" t="s">
        <v>506</v>
      </c>
      <c r="F223" s="2">
        <v>98</v>
      </c>
      <c r="G223" s="2">
        <v>30197</v>
      </c>
      <c r="H223" s="2" t="s">
        <v>47</v>
      </c>
      <c r="I223" s="2" t="s">
        <v>48</v>
      </c>
      <c r="J223" s="2" t="s">
        <v>49</v>
      </c>
      <c r="K223" s="2" t="b">
        <v>0</v>
      </c>
      <c r="L223" s="2">
        <v>300</v>
      </c>
      <c r="M223" s="2" t="b">
        <v>0</v>
      </c>
      <c r="N223" s="2" t="b">
        <v>0</v>
      </c>
      <c r="O223" s="2" t="b">
        <v>1</v>
      </c>
      <c r="P223" s="3">
        <v>45261.252337962957</v>
      </c>
      <c r="Q223" s="8" t="str">
        <f t="shared" si="21"/>
        <v>2023-12-01</v>
      </c>
      <c r="R223" s="2" t="s">
        <v>1221</v>
      </c>
      <c r="S223" s="11" t="str">
        <f t="shared" si="22"/>
        <v>2023-12-01 06:03:22</v>
      </c>
      <c r="T223" s="2">
        <v>0</v>
      </c>
      <c r="U223" s="2" t="s">
        <v>1222</v>
      </c>
      <c r="V223" s="2" t="s">
        <v>1223</v>
      </c>
      <c r="W223" s="11" t="str">
        <f t="shared" si="23"/>
        <v>2023-12-01 06:03:38</v>
      </c>
      <c r="X223" s="2" t="s">
        <v>1224</v>
      </c>
      <c r="Y223" s="11" t="str">
        <f t="shared" si="24"/>
        <v>2023-12-01 06:08:34</v>
      </c>
      <c r="Z223" s="2">
        <v>4.9349666666666598</v>
      </c>
      <c r="AE223" s="2">
        <v>0</v>
      </c>
      <c r="AH223" s="2">
        <v>0</v>
      </c>
      <c r="AI223" s="2">
        <v>0</v>
      </c>
      <c r="AJ223" s="2" t="s">
        <v>100</v>
      </c>
      <c r="AL223" s="4"/>
      <c r="AM223" s="2">
        <v>7</v>
      </c>
      <c r="AN223" s="12" t="str">
        <f t="shared" si="25"/>
        <v>Fri</v>
      </c>
      <c r="AO223" s="13">
        <f t="shared" si="26"/>
        <v>6</v>
      </c>
      <c r="AP223" s="13">
        <f t="shared" si="27"/>
        <v>0</v>
      </c>
    </row>
    <row r="224" spans="1:42" x14ac:dyDescent="0.3">
      <c r="A224" s="2" t="s">
        <v>1225</v>
      </c>
      <c r="B224" s="2" t="s">
        <v>1226</v>
      </c>
      <c r="C224" s="2" t="s">
        <v>44</v>
      </c>
      <c r="D224" s="2" t="s">
        <v>328</v>
      </c>
      <c r="E224" s="2" t="s">
        <v>329</v>
      </c>
      <c r="F224" s="2">
        <v>239</v>
      </c>
      <c r="G224" s="2">
        <v>30198</v>
      </c>
      <c r="H224" s="2" t="s">
        <v>47</v>
      </c>
      <c r="I224" s="2" t="s">
        <v>48</v>
      </c>
      <c r="J224" s="2" t="s">
        <v>49</v>
      </c>
      <c r="K224" s="2" t="b">
        <v>0</v>
      </c>
      <c r="L224" s="2">
        <v>300</v>
      </c>
      <c r="M224" s="2" t="b">
        <v>0</v>
      </c>
      <c r="N224" s="2" t="b">
        <v>0</v>
      </c>
      <c r="O224" s="2" t="b">
        <v>1</v>
      </c>
      <c r="P224" s="3">
        <v>45261.252893518518</v>
      </c>
      <c r="Q224" s="8" t="str">
        <f t="shared" si="21"/>
        <v>2023-12-01</v>
      </c>
      <c r="R224" s="2" t="s">
        <v>1227</v>
      </c>
      <c r="S224" s="11" t="str">
        <f t="shared" si="22"/>
        <v>2023-12-01 06:04:10</v>
      </c>
      <c r="T224" s="2">
        <v>0</v>
      </c>
      <c r="U224" s="2" t="s">
        <v>1228</v>
      </c>
      <c r="V224" s="2" t="s">
        <v>1229</v>
      </c>
      <c r="W224" s="11" t="str">
        <f t="shared" si="23"/>
        <v>2023-12-01 06:04:34</v>
      </c>
      <c r="X224" s="2" t="s">
        <v>1230</v>
      </c>
      <c r="Y224" s="11" t="str">
        <f t="shared" si="24"/>
        <v>2023-12-01 06:05:15</v>
      </c>
      <c r="Z224" s="2">
        <v>0.69883333333333297</v>
      </c>
      <c r="AL224" s="4"/>
      <c r="AM224" s="2">
        <v>2</v>
      </c>
      <c r="AN224" s="12" t="str">
        <f t="shared" si="25"/>
        <v>Fri</v>
      </c>
      <c r="AO224" s="13">
        <f t="shared" si="26"/>
        <v>6</v>
      </c>
      <c r="AP224" s="13">
        <f t="shared" si="27"/>
        <v>0</v>
      </c>
    </row>
    <row r="225" spans="1:42" x14ac:dyDescent="0.3">
      <c r="A225" s="2" t="s">
        <v>1231</v>
      </c>
      <c r="B225" s="2" t="s">
        <v>1232</v>
      </c>
      <c r="C225" s="2" t="s">
        <v>73</v>
      </c>
      <c r="D225" s="2" t="s">
        <v>1210</v>
      </c>
      <c r="E225" s="2" t="s">
        <v>1211</v>
      </c>
      <c r="F225" s="2">
        <v>132</v>
      </c>
      <c r="G225" s="2">
        <v>30199</v>
      </c>
      <c r="H225" s="2" t="s">
        <v>47</v>
      </c>
      <c r="I225" s="2" t="s">
        <v>48</v>
      </c>
      <c r="J225" s="2" t="s">
        <v>49</v>
      </c>
      <c r="K225" s="2" t="b">
        <v>0</v>
      </c>
      <c r="L225" s="2">
        <v>300</v>
      </c>
      <c r="M225" s="2" t="b">
        <v>0</v>
      </c>
      <c r="N225" s="2" t="b">
        <v>0</v>
      </c>
      <c r="O225" s="2" t="b">
        <v>1</v>
      </c>
      <c r="P225" s="3">
        <v>45261.25335648148</v>
      </c>
      <c r="Q225" s="8" t="str">
        <f t="shared" si="21"/>
        <v>2023-12-01</v>
      </c>
      <c r="R225" s="2" t="s">
        <v>1233</v>
      </c>
      <c r="S225" s="11" t="str">
        <f t="shared" si="22"/>
        <v>2023-12-01 06:04:50</v>
      </c>
      <c r="T225" s="2">
        <v>0</v>
      </c>
      <c r="U225" s="2" t="s">
        <v>1234</v>
      </c>
      <c r="W225" s="11" t="str">
        <f t="shared" si="23"/>
        <v>Missing</v>
      </c>
      <c r="Y225" s="11" t="str">
        <f t="shared" si="24"/>
        <v>Missing</v>
      </c>
      <c r="AL225" s="4"/>
      <c r="AM225" s="2">
        <v>0</v>
      </c>
      <c r="AN225" s="12" t="str">
        <f t="shared" si="25"/>
        <v>Fri</v>
      </c>
      <c r="AO225" s="13">
        <f t="shared" si="26"/>
        <v>6</v>
      </c>
      <c r="AP225" s="13">
        <f t="shared" si="27"/>
        <v>0</v>
      </c>
    </row>
    <row r="226" spans="1:42" x14ac:dyDescent="0.3">
      <c r="A226" s="2" t="s">
        <v>1235</v>
      </c>
      <c r="B226" s="2" t="s">
        <v>1236</v>
      </c>
      <c r="C226" s="2" t="s">
        <v>98</v>
      </c>
      <c r="D226" s="2" t="s">
        <v>971</v>
      </c>
      <c r="E226" s="2" t="s">
        <v>972</v>
      </c>
      <c r="F226" s="2">
        <v>277</v>
      </c>
      <c r="G226" s="2">
        <v>30200</v>
      </c>
      <c r="H226" s="2" t="s">
        <v>47</v>
      </c>
      <c r="I226" s="2" t="s">
        <v>48</v>
      </c>
      <c r="J226" s="2" t="s">
        <v>49</v>
      </c>
      <c r="K226" s="2" t="b">
        <v>0</v>
      </c>
      <c r="L226" s="2">
        <v>300</v>
      </c>
      <c r="M226" s="2" t="b">
        <v>0</v>
      </c>
      <c r="N226" s="2" t="b">
        <v>0</v>
      </c>
      <c r="O226" s="2" t="b">
        <v>1</v>
      </c>
      <c r="P226" s="3">
        <v>45261.253506944442</v>
      </c>
      <c r="Q226" s="8" t="str">
        <f t="shared" si="21"/>
        <v>2023-12-01</v>
      </c>
      <c r="R226" s="2" t="s">
        <v>1237</v>
      </c>
      <c r="S226" s="11" t="str">
        <f t="shared" si="22"/>
        <v>2023-12-01 06:05:03</v>
      </c>
      <c r="T226" s="2">
        <v>0</v>
      </c>
      <c r="U226" s="2" t="s">
        <v>1238</v>
      </c>
      <c r="V226" s="2" t="s">
        <v>1239</v>
      </c>
      <c r="W226" s="11" t="str">
        <f t="shared" si="23"/>
        <v>2023-12-01 06:05:18</v>
      </c>
      <c r="X226" s="2" t="s">
        <v>1240</v>
      </c>
      <c r="Y226" s="11" t="str">
        <f t="shared" si="24"/>
        <v>2023-12-01 06:10:14</v>
      </c>
      <c r="Z226" s="2">
        <v>4.9376666666666598</v>
      </c>
      <c r="AE226" s="2">
        <v>0</v>
      </c>
      <c r="AH226" s="2">
        <v>0</v>
      </c>
      <c r="AI226" s="2">
        <v>0</v>
      </c>
      <c r="AJ226" s="2" t="s">
        <v>100</v>
      </c>
      <c r="AL226" s="4"/>
      <c r="AM226" s="2">
        <v>7</v>
      </c>
      <c r="AN226" s="12" t="str">
        <f t="shared" si="25"/>
        <v>Fri</v>
      </c>
      <c r="AO226" s="13">
        <f t="shared" si="26"/>
        <v>6</v>
      </c>
      <c r="AP226" s="13">
        <f t="shared" si="27"/>
        <v>0</v>
      </c>
    </row>
    <row r="227" spans="1:42" x14ac:dyDescent="0.3">
      <c r="A227" s="2" t="s">
        <v>1241</v>
      </c>
      <c r="B227" s="2" t="s">
        <v>1232</v>
      </c>
      <c r="C227" s="2" t="s">
        <v>44</v>
      </c>
      <c r="D227" s="2" t="s">
        <v>1210</v>
      </c>
      <c r="E227" s="2" t="s">
        <v>1211</v>
      </c>
      <c r="F227" s="2">
        <v>132</v>
      </c>
      <c r="G227" s="2">
        <v>30199</v>
      </c>
      <c r="H227" s="2" t="s">
        <v>92</v>
      </c>
      <c r="I227" s="2" t="s">
        <v>93</v>
      </c>
      <c r="J227" s="2" t="s">
        <v>49</v>
      </c>
      <c r="K227" s="2" t="b">
        <v>0</v>
      </c>
      <c r="M227" s="2" t="b">
        <v>0</v>
      </c>
      <c r="N227" s="2" t="b">
        <v>1</v>
      </c>
      <c r="O227" s="2" t="b">
        <v>0</v>
      </c>
      <c r="P227" s="3">
        <v>45261.253877314812</v>
      </c>
      <c r="Q227" s="8" t="str">
        <f t="shared" si="21"/>
        <v>2023-12-01</v>
      </c>
      <c r="R227" s="2" t="s">
        <v>1242</v>
      </c>
      <c r="S227" s="11" t="str">
        <f t="shared" si="22"/>
        <v>2023-12-01 06:05:35</v>
      </c>
      <c r="T227" s="2">
        <v>0</v>
      </c>
      <c r="U227" s="2" t="s">
        <v>1243</v>
      </c>
      <c r="W227" s="11" t="str">
        <f t="shared" si="23"/>
        <v>Missing</v>
      </c>
      <c r="Y227" s="11" t="str">
        <f t="shared" si="24"/>
        <v>Missing</v>
      </c>
      <c r="Z227" s="2">
        <v>0</v>
      </c>
      <c r="AA227" s="2" t="s">
        <v>96</v>
      </c>
      <c r="AB227" s="2" t="s">
        <v>97</v>
      </c>
      <c r="AC227" s="2" t="s">
        <v>693</v>
      </c>
      <c r="AD227" s="2" t="s">
        <v>1244</v>
      </c>
      <c r="AF227" s="2" t="s">
        <v>693</v>
      </c>
      <c r="AG227" s="2">
        <v>0</v>
      </c>
      <c r="AL227" s="5">
        <v>0</v>
      </c>
      <c r="AM227" s="2">
        <v>2</v>
      </c>
      <c r="AN227" s="12" t="str">
        <f t="shared" si="25"/>
        <v>Fri</v>
      </c>
      <c r="AO227" s="13">
        <f t="shared" si="26"/>
        <v>6</v>
      </c>
      <c r="AP227" s="13">
        <f t="shared" si="27"/>
        <v>1</v>
      </c>
    </row>
    <row r="228" spans="1:42" x14ac:dyDescent="0.3">
      <c r="A228" s="2" t="s">
        <v>1245</v>
      </c>
      <c r="B228" s="2" t="s">
        <v>1226</v>
      </c>
      <c r="C228" s="2" t="s">
        <v>98</v>
      </c>
      <c r="D228" s="2" t="s">
        <v>1069</v>
      </c>
      <c r="E228" s="2" t="s">
        <v>1070</v>
      </c>
      <c r="F228" s="2">
        <v>257</v>
      </c>
      <c r="G228" s="2">
        <v>30198</v>
      </c>
      <c r="H228" s="2" t="s">
        <v>47</v>
      </c>
      <c r="I228" s="2" t="s">
        <v>48</v>
      </c>
      <c r="J228" s="2" t="s">
        <v>49</v>
      </c>
      <c r="K228" s="2" t="b">
        <v>0</v>
      </c>
      <c r="L228" s="2">
        <v>300</v>
      </c>
      <c r="M228" s="2" t="b">
        <v>0</v>
      </c>
      <c r="N228" s="2" t="b">
        <v>0</v>
      </c>
      <c r="O228" s="2" t="b">
        <v>1</v>
      </c>
      <c r="P228" s="3">
        <v>45261.254074074073</v>
      </c>
      <c r="Q228" s="8" t="str">
        <f t="shared" si="21"/>
        <v>2023-12-01</v>
      </c>
      <c r="R228" s="2" t="s">
        <v>1246</v>
      </c>
      <c r="S228" s="11" t="str">
        <f t="shared" si="22"/>
        <v>2023-12-01 06:05:52</v>
      </c>
      <c r="T228" s="2">
        <v>0</v>
      </c>
      <c r="U228" s="2" t="s">
        <v>1247</v>
      </c>
      <c r="V228" s="2" t="s">
        <v>1248</v>
      </c>
      <c r="W228" s="11" t="str">
        <f t="shared" si="23"/>
        <v>2023-12-01 06:06:00</v>
      </c>
      <c r="X228" s="2" t="s">
        <v>1249</v>
      </c>
      <c r="Y228" s="11" t="str">
        <f t="shared" si="24"/>
        <v>2023-12-01 06:11:00</v>
      </c>
      <c r="Z228" s="2">
        <v>5.0031666666666599</v>
      </c>
      <c r="AE228" s="2">
        <v>0</v>
      </c>
      <c r="AH228" s="2">
        <v>0</v>
      </c>
      <c r="AI228" s="2">
        <v>0</v>
      </c>
      <c r="AJ228" s="2" t="s">
        <v>100</v>
      </c>
      <c r="AL228" s="4"/>
      <c r="AM228" s="2">
        <v>6</v>
      </c>
      <c r="AN228" s="12" t="str">
        <f t="shared" si="25"/>
        <v>Fri</v>
      </c>
      <c r="AO228" s="13">
        <f t="shared" si="26"/>
        <v>6</v>
      </c>
      <c r="AP228" s="13">
        <f t="shared" si="27"/>
        <v>0</v>
      </c>
    </row>
    <row r="229" spans="1:42" x14ac:dyDescent="0.3">
      <c r="A229" s="2" t="s">
        <v>1250</v>
      </c>
      <c r="B229" s="2" t="s">
        <v>1251</v>
      </c>
      <c r="C229" s="2" t="s">
        <v>44</v>
      </c>
      <c r="D229" s="2" t="s">
        <v>1037</v>
      </c>
      <c r="E229" s="2" t="s">
        <v>1038</v>
      </c>
      <c r="F229" s="2">
        <v>87</v>
      </c>
      <c r="G229" s="2">
        <v>30201</v>
      </c>
      <c r="H229" s="2" t="s">
        <v>47</v>
      </c>
      <c r="I229" s="2" t="s">
        <v>48</v>
      </c>
      <c r="J229" s="2" t="s">
        <v>49</v>
      </c>
      <c r="K229" s="2" t="b">
        <v>0</v>
      </c>
      <c r="L229" s="2">
        <v>300</v>
      </c>
      <c r="M229" s="2" t="b">
        <v>0</v>
      </c>
      <c r="N229" s="2" t="b">
        <v>0</v>
      </c>
      <c r="O229" s="2" t="b">
        <v>1</v>
      </c>
      <c r="P229" s="3">
        <v>45261.25472222222</v>
      </c>
      <c r="Q229" s="8" t="str">
        <f t="shared" si="21"/>
        <v>2023-12-01</v>
      </c>
      <c r="R229" s="2" t="s">
        <v>1252</v>
      </c>
      <c r="S229" s="11" t="str">
        <f t="shared" si="22"/>
        <v>2023-12-01 06:06:48</v>
      </c>
      <c r="T229" s="2">
        <v>0</v>
      </c>
      <c r="U229" s="2" t="s">
        <v>1253</v>
      </c>
      <c r="V229" s="2" t="s">
        <v>1254</v>
      </c>
      <c r="W229" s="11" t="str">
        <f t="shared" si="23"/>
        <v>2023-12-01 06:10:55</v>
      </c>
      <c r="X229" s="2" t="s">
        <v>1255</v>
      </c>
      <c r="Y229" s="11" t="str">
        <f t="shared" si="24"/>
        <v>2023-12-01 06:10:56</v>
      </c>
      <c r="Z229" s="2">
        <v>6.3833333333333303E-3</v>
      </c>
      <c r="AL229" s="4"/>
      <c r="AM229" s="2">
        <v>2</v>
      </c>
      <c r="AN229" s="12" t="str">
        <f t="shared" si="25"/>
        <v>Fri</v>
      </c>
      <c r="AO229" s="13">
        <f t="shared" si="26"/>
        <v>6</v>
      </c>
      <c r="AP229" s="13">
        <f t="shared" si="27"/>
        <v>0</v>
      </c>
    </row>
    <row r="230" spans="1:42" x14ac:dyDescent="0.3">
      <c r="A230" s="2" t="s">
        <v>1256</v>
      </c>
      <c r="B230" s="2" t="s">
        <v>1232</v>
      </c>
      <c r="C230" s="2" t="s">
        <v>44</v>
      </c>
      <c r="D230" s="2" t="s">
        <v>1210</v>
      </c>
      <c r="E230" s="2" t="s">
        <v>1211</v>
      </c>
      <c r="F230" s="2">
        <v>132</v>
      </c>
      <c r="G230" s="2">
        <v>30199</v>
      </c>
      <c r="H230" s="2" t="s">
        <v>92</v>
      </c>
      <c r="I230" s="2" t="s">
        <v>93</v>
      </c>
      <c r="J230" s="2" t="s">
        <v>49</v>
      </c>
      <c r="K230" s="2" t="b">
        <v>0</v>
      </c>
      <c r="M230" s="2" t="b">
        <v>0</v>
      </c>
      <c r="N230" s="2" t="b">
        <v>1</v>
      </c>
      <c r="O230" s="2" t="b">
        <v>0</v>
      </c>
      <c r="P230" s="3">
        <v>45261.254907407398</v>
      </c>
      <c r="Q230" s="8" t="str">
        <f t="shared" si="21"/>
        <v>2023-12-01</v>
      </c>
      <c r="R230" s="2" t="s">
        <v>1257</v>
      </c>
      <c r="S230" s="11" t="str">
        <f t="shared" si="22"/>
        <v>2023-12-01 06:07:04</v>
      </c>
      <c r="T230" s="2">
        <v>0</v>
      </c>
      <c r="U230" s="2" t="s">
        <v>1258</v>
      </c>
      <c r="W230" s="11" t="str">
        <f t="shared" si="23"/>
        <v>Missing</v>
      </c>
      <c r="Y230" s="11" t="str">
        <f t="shared" si="24"/>
        <v>Missing</v>
      </c>
      <c r="Z230" s="2">
        <v>0</v>
      </c>
      <c r="AA230" s="2" t="s">
        <v>96</v>
      </c>
      <c r="AB230" s="2" t="s">
        <v>97</v>
      </c>
      <c r="AC230" s="2" t="s">
        <v>181</v>
      </c>
      <c r="AD230" s="2" t="s">
        <v>1259</v>
      </c>
      <c r="AF230" s="2" t="s">
        <v>181</v>
      </c>
      <c r="AG230" s="2">
        <v>0</v>
      </c>
      <c r="AL230" s="5">
        <v>0</v>
      </c>
      <c r="AM230" s="2">
        <v>5</v>
      </c>
      <c r="AN230" s="12" t="str">
        <f t="shared" si="25"/>
        <v>Fri</v>
      </c>
      <c r="AO230" s="13">
        <f t="shared" si="26"/>
        <v>6</v>
      </c>
      <c r="AP230" s="13">
        <f t="shared" si="27"/>
        <v>1</v>
      </c>
    </row>
    <row r="231" spans="1:42" x14ac:dyDescent="0.3">
      <c r="A231" s="2" t="s">
        <v>1260</v>
      </c>
      <c r="B231" s="2" t="s">
        <v>1261</v>
      </c>
      <c r="C231" s="2" t="s">
        <v>98</v>
      </c>
      <c r="D231" s="2" t="s">
        <v>1210</v>
      </c>
      <c r="E231" s="2" t="s">
        <v>1211</v>
      </c>
      <c r="F231" s="2">
        <v>132</v>
      </c>
      <c r="G231" s="2">
        <v>10387</v>
      </c>
      <c r="H231" s="2" t="s">
        <v>47</v>
      </c>
      <c r="I231" s="2" t="s">
        <v>48</v>
      </c>
      <c r="J231" s="2" t="s">
        <v>49</v>
      </c>
      <c r="K231" s="2" t="b">
        <v>0</v>
      </c>
      <c r="L231" s="2">
        <v>300</v>
      </c>
      <c r="M231" s="2" t="b">
        <v>0</v>
      </c>
      <c r="N231" s="2" t="b">
        <v>0</v>
      </c>
      <c r="O231" s="2" t="b">
        <v>1</v>
      </c>
      <c r="P231" s="3">
        <v>45261.255543981482</v>
      </c>
      <c r="Q231" s="8" t="str">
        <f t="shared" si="21"/>
        <v>2023-12-01</v>
      </c>
      <c r="R231" s="2" t="s">
        <v>1262</v>
      </c>
      <c r="S231" s="11" t="str">
        <f t="shared" si="22"/>
        <v>2023-12-01 06:07:59</v>
      </c>
      <c r="T231" s="2">
        <v>0</v>
      </c>
      <c r="U231" s="2" t="s">
        <v>1263</v>
      </c>
      <c r="V231" s="2" t="s">
        <v>1264</v>
      </c>
      <c r="W231" s="11" t="str">
        <f t="shared" si="23"/>
        <v>2023-12-01 06:08:27</v>
      </c>
      <c r="X231" s="2" t="s">
        <v>1265</v>
      </c>
      <c r="Y231" s="11" t="str">
        <f t="shared" si="24"/>
        <v>2023-12-01 06:13:38</v>
      </c>
      <c r="Z231" s="2">
        <v>5.1774499999999897</v>
      </c>
      <c r="AE231" s="2">
        <v>0</v>
      </c>
      <c r="AH231" s="2">
        <v>0</v>
      </c>
      <c r="AI231" s="2">
        <v>0</v>
      </c>
      <c r="AJ231" s="2" t="s">
        <v>100</v>
      </c>
      <c r="AL231" s="4"/>
      <c r="AM231" s="2">
        <v>7</v>
      </c>
      <c r="AN231" s="12" t="str">
        <f t="shared" si="25"/>
        <v>Fri</v>
      </c>
      <c r="AO231" s="13">
        <f t="shared" si="26"/>
        <v>6</v>
      </c>
      <c r="AP231" s="13">
        <f t="shared" si="27"/>
        <v>0</v>
      </c>
    </row>
    <row r="232" spans="1:42" x14ac:dyDescent="0.3">
      <c r="A232" s="2" t="s">
        <v>1266</v>
      </c>
      <c r="B232" s="2" t="s">
        <v>1186</v>
      </c>
      <c r="C232" s="2" t="s">
        <v>98</v>
      </c>
      <c r="D232" s="2" t="s">
        <v>328</v>
      </c>
      <c r="E232" s="2" t="s">
        <v>329</v>
      </c>
      <c r="F232" s="2">
        <v>239</v>
      </c>
      <c r="G232" s="2">
        <v>30195</v>
      </c>
      <c r="H232" s="2" t="s">
        <v>47</v>
      </c>
      <c r="I232" s="2" t="s">
        <v>48</v>
      </c>
      <c r="J232" s="2" t="s">
        <v>49</v>
      </c>
      <c r="K232" s="2" t="b">
        <v>0</v>
      </c>
      <c r="L232" s="2">
        <v>300</v>
      </c>
      <c r="M232" s="2" t="b">
        <v>0</v>
      </c>
      <c r="N232" s="2" t="b">
        <v>0</v>
      </c>
      <c r="O232" s="2" t="b">
        <v>1</v>
      </c>
      <c r="P232" s="3">
        <v>45261.255671296298</v>
      </c>
      <c r="Q232" s="8" t="str">
        <f t="shared" si="21"/>
        <v>2023-12-01</v>
      </c>
      <c r="R232" s="2" t="s">
        <v>1267</v>
      </c>
      <c r="S232" s="11" t="str">
        <f t="shared" si="22"/>
        <v>2023-12-01 06:08:10</v>
      </c>
      <c r="T232" s="2">
        <v>0</v>
      </c>
      <c r="U232" s="2" t="s">
        <v>1268</v>
      </c>
      <c r="V232" s="2" t="s">
        <v>1269</v>
      </c>
      <c r="W232" s="11" t="str">
        <f t="shared" si="23"/>
        <v>2023-12-01 06:08:30</v>
      </c>
      <c r="X232" s="2" t="s">
        <v>1270</v>
      </c>
      <c r="Y232" s="11" t="str">
        <f t="shared" si="24"/>
        <v>2023-12-01 06:12:57</v>
      </c>
      <c r="Z232" s="2">
        <v>4.4492833333333301</v>
      </c>
      <c r="AE232" s="2">
        <v>0</v>
      </c>
      <c r="AH232" s="2">
        <v>0</v>
      </c>
      <c r="AI232" s="2">
        <v>0</v>
      </c>
      <c r="AJ232" s="2" t="s">
        <v>100</v>
      </c>
      <c r="AL232" s="4"/>
      <c r="AM232" s="2">
        <v>6</v>
      </c>
      <c r="AN232" s="12" t="str">
        <f t="shared" si="25"/>
        <v>Fri</v>
      </c>
      <c r="AO232" s="13">
        <f t="shared" si="26"/>
        <v>6</v>
      </c>
      <c r="AP232" s="13">
        <f t="shared" si="27"/>
        <v>0</v>
      </c>
    </row>
    <row r="233" spans="1:42" x14ac:dyDescent="0.3">
      <c r="A233" s="2" t="s">
        <v>1271</v>
      </c>
      <c r="B233" s="2" t="s">
        <v>1272</v>
      </c>
      <c r="C233" s="2" t="s">
        <v>44</v>
      </c>
      <c r="D233" s="2" t="s">
        <v>90</v>
      </c>
      <c r="E233" s="2" t="s">
        <v>91</v>
      </c>
      <c r="F233" s="2">
        <v>241</v>
      </c>
      <c r="G233" s="2">
        <v>30202</v>
      </c>
      <c r="H233" s="2" t="s">
        <v>47</v>
      </c>
      <c r="I233" s="2" t="s">
        <v>48</v>
      </c>
      <c r="J233" s="2" t="s">
        <v>49</v>
      </c>
      <c r="K233" s="2" t="b">
        <v>0</v>
      </c>
      <c r="L233" s="2">
        <v>300</v>
      </c>
      <c r="M233" s="2" t="b">
        <v>0</v>
      </c>
      <c r="N233" s="2" t="b">
        <v>0</v>
      </c>
      <c r="O233" s="2" t="b">
        <v>1</v>
      </c>
      <c r="P233" s="3">
        <v>45261.256388888891</v>
      </c>
      <c r="Q233" s="8" t="str">
        <f t="shared" si="21"/>
        <v>2023-12-01</v>
      </c>
      <c r="R233" s="2" t="s">
        <v>1273</v>
      </c>
      <c r="S233" s="11" t="str">
        <f t="shared" si="22"/>
        <v>2023-12-01 06:09:12</v>
      </c>
      <c r="T233" s="2">
        <v>0</v>
      </c>
      <c r="U233" s="2" t="s">
        <v>1274</v>
      </c>
      <c r="V233" s="2" t="s">
        <v>1275</v>
      </c>
      <c r="W233" s="11" t="str">
        <f t="shared" si="23"/>
        <v>2023-12-01 06:14:52</v>
      </c>
      <c r="X233" s="2" t="s">
        <v>1276</v>
      </c>
      <c r="Y233" s="11" t="str">
        <f t="shared" si="24"/>
        <v>2023-12-01 06:14:53</v>
      </c>
      <c r="Z233" s="2">
        <v>3.3999999999999998E-3</v>
      </c>
      <c r="AL233" s="4"/>
      <c r="AM233" s="2">
        <v>3</v>
      </c>
      <c r="AN233" s="12" t="str">
        <f t="shared" si="25"/>
        <v>Fri</v>
      </c>
      <c r="AO233" s="13">
        <f t="shared" si="26"/>
        <v>6</v>
      </c>
      <c r="AP233" s="13">
        <f t="shared" si="27"/>
        <v>0</v>
      </c>
    </row>
    <row r="234" spans="1:42" x14ac:dyDescent="0.3">
      <c r="A234" s="2" t="s">
        <v>1277</v>
      </c>
      <c r="B234" s="2" t="s">
        <v>1278</v>
      </c>
      <c r="C234" s="2" t="s">
        <v>98</v>
      </c>
      <c r="D234" s="2" t="s">
        <v>505</v>
      </c>
      <c r="E234" s="2" t="s">
        <v>506</v>
      </c>
      <c r="F234" s="2">
        <v>98</v>
      </c>
      <c r="G234" s="2">
        <v>30203</v>
      </c>
      <c r="H234" s="2" t="s">
        <v>47</v>
      </c>
      <c r="I234" s="2" t="s">
        <v>48</v>
      </c>
      <c r="J234" s="2" t="s">
        <v>49</v>
      </c>
      <c r="K234" s="2" t="b">
        <v>0</v>
      </c>
      <c r="L234" s="2">
        <v>300</v>
      </c>
      <c r="M234" s="2" t="b">
        <v>0</v>
      </c>
      <c r="N234" s="2" t="b">
        <v>0</v>
      </c>
      <c r="O234" s="2" t="b">
        <v>1</v>
      </c>
      <c r="P234" s="3">
        <v>45261.257326388892</v>
      </c>
      <c r="Q234" s="8" t="str">
        <f t="shared" si="21"/>
        <v>2023-12-01</v>
      </c>
      <c r="R234" s="2" t="s">
        <v>1279</v>
      </c>
      <c r="S234" s="11" t="str">
        <f t="shared" si="22"/>
        <v>2023-12-01 06:10:33</v>
      </c>
      <c r="T234" s="2">
        <v>0</v>
      </c>
      <c r="U234" s="2" t="s">
        <v>1280</v>
      </c>
      <c r="V234" s="2" t="s">
        <v>1281</v>
      </c>
      <c r="W234" s="11" t="str">
        <f t="shared" si="23"/>
        <v>2023-12-01 06:10:57</v>
      </c>
      <c r="X234" s="2" t="s">
        <v>1282</v>
      </c>
      <c r="Y234" s="11" t="str">
        <f t="shared" si="24"/>
        <v>2023-12-01 06:15:59</v>
      </c>
      <c r="Z234" s="2">
        <v>5.0304333333333302</v>
      </c>
      <c r="AE234" s="2">
        <v>0</v>
      </c>
      <c r="AH234" s="2">
        <v>0</v>
      </c>
      <c r="AI234" s="2">
        <v>0</v>
      </c>
      <c r="AJ234" s="2" t="s">
        <v>100</v>
      </c>
      <c r="AL234" s="4"/>
      <c r="AM234" s="2">
        <v>7</v>
      </c>
      <c r="AN234" s="12" t="str">
        <f t="shared" si="25"/>
        <v>Fri</v>
      </c>
      <c r="AO234" s="13">
        <f t="shared" si="26"/>
        <v>6</v>
      </c>
      <c r="AP234" s="13">
        <f t="shared" si="27"/>
        <v>0</v>
      </c>
    </row>
    <row r="235" spans="1:42" x14ac:dyDescent="0.3">
      <c r="A235" s="2" t="s">
        <v>1283</v>
      </c>
      <c r="B235" s="2" t="s">
        <v>1284</v>
      </c>
      <c r="C235" s="2" t="s">
        <v>44</v>
      </c>
      <c r="D235" s="2" t="s">
        <v>1037</v>
      </c>
      <c r="E235" s="2" t="s">
        <v>1038</v>
      </c>
      <c r="F235" s="2">
        <v>87</v>
      </c>
      <c r="G235" s="2">
        <v>11239</v>
      </c>
      <c r="H235" s="2" t="s">
        <v>92</v>
      </c>
      <c r="I235" s="2" t="s">
        <v>93</v>
      </c>
      <c r="J235" s="2" t="s">
        <v>49</v>
      </c>
      <c r="K235" s="2" t="b">
        <v>0</v>
      </c>
      <c r="M235" s="2" t="b">
        <v>0</v>
      </c>
      <c r="N235" s="2" t="b">
        <v>0</v>
      </c>
      <c r="O235" s="2" t="b">
        <v>0</v>
      </c>
      <c r="P235" s="3">
        <v>45261.257569444453</v>
      </c>
      <c r="Q235" s="8" t="str">
        <f t="shared" si="21"/>
        <v>2023-12-01</v>
      </c>
      <c r="R235" s="2" t="s">
        <v>1285</v>
      </c>
      <c r="S235" s="11" t="str">
        <f t="shared" si="22"/>
        <v>2023-12-01 06:10:54</v>
      </c>
      <c r="T235" s="2">
        <v>0</v>
      </c>
      <c r="U235" s="2" t="s">
        <v>1286</v>
      </c>
      <c r="W235" s="11" t="str">
        <f t="shared" si="23"/>
        <v>Missing</v>
      </c>
      <c r="Y235" s="11" t="str">
        <f t="shared" si="24"/>
        <v>Missing</v>
      </c>
      <c r="Z235" s="2">
        <v>9</v>
      </c>
      <c r="AA235" s="2" t="s">
        <v>96</v>
      </c>
      <c r="AB235" s="2" t="s">
        <v>97</v>
      </c>
      <c r="AC235" s="2" t="s">
        <v>98</v>
      </c>
      <c r="AD235" s="2" t="s">
        <v>1287</v>
      </c>
      <c r="AE235" s="2">
        <v>99</v>
      </c>
      <c r="AF235" s="2" t="s">
        <v>98</v>
      </c>
      <c r="AG235" s="2">
        <v>559</v>
      </c>
      <c r="AH235" s="2">
        <v>49.5</v>
      </c>
      <c r="AI235" s="2">
        <v>99</v>
      </c>
      <c r="AJ235" s="2" t="s">
        <v>100</v>
      </c>
      <c r="AK235" s="2" t="s">
        <v>98</v>
      </c>
      <c r="AL235" s="5">
        <v>540</v>
      </c>
      <c r="AM235" s="2">
        <v>4</v>
      </c>
      <c r="AN235" s="12" t="str">
        <f t="shared" si="25"/>
        <v>Fri</v>
      </c>
      <c r="AO235" s="13">
        <f t="shared" si="26"/>
        <v>6</v>
      </c>
      <c r="AP235" s="13">
        <f t="shared" si="27"/>
        <v>1</v>
      </c>
    </row>
    <row r="236" spans="1:42" x14ac:dyDescent="0.3">
      <c r="A236" s="2" t="s">
        <v>1288</v>
      </c>
      <c r="B236" s="2" t="s">
        <v>1251</v>
      </c>
      <c r="C236" s="2" t="s">
        <v>73</v>
      </c>
      <c r="D236" s="2" t="s">
        <v>1069</v>
      </c>
      <c r="E236" s="2" t="s">
        <v>1070</v>
      </c>
      <c r="F236" s="2">
        <v>257</v>
      </c>
      <c r="G236" s="2">
        <v>30201</v>
      </c>
      <c r="H236" s="2" t="s">
        <v>47</v>
      </c>
      <c r="I236" s="2" t="s">
        <v>48</v>
      </c>
      <c r="J236" s="2" t="s">
        <v>49</v>
      </c>
      <c r="K236" s="2" t="b">
        <v>0</v>
      </c>
      <c r="L236" s="2">
        <v>300</v>
      </c>
      <c r="M236" s="2" t="b">
        <v>0</v>
      </c>
      <c r="N236" s="2" t="b">
        <v>0</v>
      </c>
      <c r="O236" s="2" t="b">
        <v>1</v>
      </c>
      <c r="P236" s="3">
        <v>45261.258171296293</v>
      </c>
      <c r="Q236" s="8" t="str">
        <f t="shared" si="21"/>
        <v>2023-12-01</v>
      </c>
      <c r="R236" s="2" t="s">
        <v>1289</v>
      </c>
      <c r="S236" s="11" t="str">
        <f t="shared" si="22"/>
        <v>2023-12-01 06:11:46</v>
      </c>
      <c r="T236" s="2">
        <v>0</v>
      </c>
      <c r="U236" s="2" t="s">
        <v>1290</v>
      </c>
      <c r="V236" s="2" t="s">
        <v>1291</v>
      </c>
      <c r="W236" s="11" t="str">
        <f t="shared" si="23"/>
        <v>2023-12-01 06:12:12</v>
      </c>
      <c r="X236" s="2" t="s">
        <v>1292</v>
      </c>
      <c r="Y236" s="11" t="str">
        <f t="shared" si="24"/>
        <v>2023-12-01 06:12:01</v>
      </c>
      <c r="Z236" s="2">
        <v>3.7000000000000002E-3</v>
      </c>
      <c r="AC236" s="2" t="s">
        <v>73</v>
      </c>
      <c r="AL236" s="4"/>
      <c r="AM236" s="2">
        <v>0</v>
      </c>
      <c r="AN236" s="12" t="str">
        <f t="shared" si="25"/>
        <v>Fri</v>
      </c>
      <c r="AO236" s="13">
        <f t="shared" si="26"/>
        <v>6</v>
      </c>
      <c r="AP236" s="13">
        <f t="shared" si="27"/>
        <v>0</v>
      </c>
    </row>
    <row r="237" spans="1:42" x14ac:dyDescent="0.3">
      <c r="A237" s="2" t="s">
        <v>1293</v>
      </c>
      <c r="B237" s="2" t="s">
        <v>1294</v>
      </c>
      <c r="C237" s="2" t="s">
        <v>98</v>
      </c>
      <c r="D237" s="2" t="s">
        <v>1069</v>
      </c>
      <c r="E237" s="2" t="s">
        <v>1070</v>
      </c>
      <c r="F237" s="2">
        <v>257</v>
      </c>
      <c r="G237" s="2">
        <v>30204</v>
      </c>
      <c r="H237" s="2" t="s">
        <v>47</v>
      </c>
      <c r="I237" s="2" t="s">
        <v>48</v>
      </c>
      <c r="J237" s="2" t="s">
        <v>49</v>
      </c>
      <c r="K237" s="2" t="b">
        <v>0</v>
      </c>
      <c r="L237" s="2">
        <v>300</v>
      </c>
      <c r="M237" s="2" t="b">
        <v>0</v>
      </c>
      <c r="N237" s="2" t="b">
        <v>0</v>
      </c>
      <c r="O237" s="2" t="b">
        <v>1</v>
      </c>
      <c r="P237" s="3">
        <v>45261.259317129632</v>
      </c>
      <c r="Q237" s="8" t="str">
        <f t="shared" si="21"/>
        <v>2023-12-01</v>
      </c>
      <c r="R237" s="2" t="s">
        <v>1295</v>
      </c>
      <c r="S237" s="11" t="str">
        <f t="shared" si="22"/>
        <v>2023-12-01 06:13:25</v>
      </c>
      <c r="T237" s="2">
        <v>0</v>
      </c>
      <c r="U237" s="2" t="s">
        <v>1296</v>
      </c>
      <c r="V237" s="2" t="s">
        <v>1297</v>
      </c>
      <c r="W237" s="11" t="str">
        <f t="shared" si="23"/>
        <v>2023-12-01 06:13:38</v>
      </c>
      <c r="X237" s="2" t="s">
        <v>1298</v>
      </c>
      <c r="Y237" s="11" t="str">
        <f t="shared" si="24"/>
        <v>2023-12-01 06:16:26</v>
      </c>
      <c r="Z237" s="2">
        <v>2.7992499999999998</v>
      </c>
      <c r="AE237" s="2">
        <v>0</v>
      </c>
      <c r="AH237" s="2">
        <v>0</v>
      </c>
      <c r="AI237" s="2">
        <v>0</v>
      </c>
      <c r="AJ237" s="2" t="s">
        <v>100</v>
      </c>
      <c r="AL237" s="4"/>
      <c r="AM237" s="2">
        <v>7</v>
      </c>
      <c r="AN237" s="12" t="str">
        <f t="shared" si="25"/>
        <v>Fri</v>
      </c>
      <c r="AO237" s="13">
        <f t="shared" si="26"/>
        <v>6</v>
      </c>
      <c r="AP237" s="13">
        <f t="shared" si="27"/>
        <v>0</v>
      </c>
    </row>
    <row r="238" spans="1:42" x14ac:dyDescent="0.3">
      <c r="A238" s="2" t="s">
        <v>1299</v>
      </c>
      <c r="B238" s="2" t="s">
        <v>378</v>
      </c>
      <c r="C238" s="2" t="s">
        <v>44</v>
      </c>
      <c r="D238" s="2" t="s">
        <v>1037</v>
      </c>
      <c r="E238" s="2" t="s">
        <v>1038</v>
      </c>
      <c r="F238" s="2">
        <v>87</v>
      </c>
      <c r="G238" s="2">
        <v>30030</v>
      </c>
      <c r="H238" s="2" t="s">
        <v>47</v>
      </c>
      <c r="I238" s="2" t="s">
        <v>48</v>
      </c>
      <c r="J238" s="2" t="s">
        <v>49</v>
      </c>
      <c r="K238" s="2" t="b">
        <v>0</v>
      </c>
      <c r="L238" s="2">
        <v>300</v>
      </c>
      <c r="M238" s="2" t="b">
        <v>0</v>
      </c>
      <c r="N238" s="2" t="b">
        <v>0</v>
      </c>
      <c r="O238" s="2" t="b">
        <v>1</v>
      </c>
      <c r="P238" s="3">
        <v>45261.259884259263</v>
      </c>
      <c r="Q238" s="8" t="str">
        <f t="shared" si="21"/>
        <v>2023-12-01</v>
      </c>
      <c r="R238" s="2" t="s">
        <v>1300</v>
      </c>
      <c r="S238" s="11" t="str">
        <f t="shared" si="22"/>
        <v>2023-12-01 06:14:14</v>
      </c>
      <c r="T238" s="2">
        <v>0</v>
      </c>
      <c r="U238" s="2" t="s">
        <v>1301</v>
      </c>
      <c r="V238" s="2" t="s">
        <v>1302</v>
      </c>
      <c r="W238" s="11" t="str">
        <f t="shared" si="23"/>
        <v>2023-12-01 06:20:56</v>
      </c>
      <c r="X238" s="2" t="s">
        <v>1303</v>
      </c>
      <c r="Y238" s="11" t="str">
        <f t="shared" si="24"/>
        <v>2023-12-01 06:20:57</v>
      </c>
      <c r="Z238" s="2">
        <v>3.61666666666666E-3</v>
      </c>
      <c r="AL238" s="4"/>
      <c r="AM238" s="2">
        <v>1</v>
      </c>
      <c r="AN238" s="12" t="str">
        <f t="shared" si="25"/>
        <v>Fri</v>
      </c>
      <c r="AO238" s="13">
        <f t="shared" si="26"/>
        <v>6</v>
      </c>
      <c r="AP238" s="13">
        <f t="shared" si="27"/>
        <v>0</v>
      </c>
    </row>
    <row r="239" spans="1:42" x14ac:dyDescent="0.3">
      <c r="A239" s="2" t="s">
        <v>1304</v>
      </c>
      <c r="B239" s="2" t="s">
        <v>1305</v>
      </c>
      <c r="C239" s="2" t="s">
        <v>98</v>
      </c>
      <c r="D239" s="2" t="s">
        <v>971</v>
      </c>
      <c r="E239" s="2" t="s">
        <v>972</v>
      </c>
      <c r="F239" s="2">
        <v>277</v>
      </c>
      <c r="G239" s="2">
        <v>29346</v>
      </c>
      <c r="H239" s="2" t="s">
        <v>47</v>
      </c>
      <c r="I239" s="2" t="s">
        <v>48</v>
      </c>
      <c r="J239" s="2" t="s">
        <v>49</v>
      </c>
      <c r="K239" s="2" t="b">
        <v>0</v>
      </c>
      <c r="L239" s="2">
        <v>300</v>
      </c>
      <c r="M239" s="2" t="b">
        <v>0</v>
      </c>
      <c r="N239" s="2" t="b">
        <v>0</v>
      </c>
      <c r="O239" s="2" t="b">
        <v>1</v>
      </c>
      <c r="P239" s="3">
        <v>45261.260775462957</v>
      </c>
      <c r="Q239" s="8" t="str">
        <f t="shared" si="21"/>
        <v>2023-12-01</v>
      </c>
      <c r="R239" s="2" t="s">
        <v>1306</v>
      </c>
      <c r="S239" s="11" t="str">
        <f t="shared" si="22"/>
        <v>2023-12-01 06:15:31</v>
      </c>
      <c r="T239" s="2">
        <v>0</v>
      </c>
      <c r="U239" s="2" t="s">
        <v>1307</v>
      </c>
      <c r="V239" s="2" t="s">
        <v>1308</v>
      </c>
      <c r="W239" s="11" t="str">
        <f t="shared" si="23"/>
        <v>2023-12-01 06:15:42</v>
      </c>
      <c r="X239" s="2" t="s">
        <v>1309</v>
      </c>
      <c r="Y239" s="11" t="str">
        <f t="shared" si="24"/>
        <v>2023-12-01 06:20:44</v>
      </c>
      <c r="Z239" s="2">
        <v>5.0302833333333297</v>
      </c>
      <c r="AE239" s="2">
        <v>0</v>
      </c>
      <c r="AH239" s="2">
        <v>0</v>
      </c>
      <c r="AI239" s="2">
        <v>0</v>
      </c>
      <c r="AJ239" s="2" t="s">
        <v>100</v>
      </c>
      <c r="AL239" s="4"/>
      <c r="AM239" s="2">
        <v>6</v>
      </c>
      <c r="AN239" s="12" t="str">
        <f t="shared" si="25"/>
        <v>Fri</v>
      </c>
      <c r="AO239" s="13">
        <f t="shared" si="26"/>
        <v>6</v>
      </c>
      <c r="AP239" s="13">
        <f t="shared" si="27"/>
        <v>0</v>
      </c>
    </row>
    <row r="240" spans="1:42" x14ac:dyDescent="0.3">
      <c r="A240" s="2" t="s">
        <v>1310</v>
      </c>
      <c r="B240" s="2" t="s">
        <v>1251</v>
      </c>
      <c r="C240" s="2" t="s">
        <v>98</v>
      </c>
      <c r="D240" s="2" t="s">
        <v>1069</v>
      </c>
      <c r="E240" s="2" t="s">
        <v>1070</v>
      </c>
      <c r="F240" s="2">
        <v>257</v>
      </c>
      <c r="G240" s="2">
        <v>30201</v>
      </c>
      <c r="H240" s="2" t="s">
        <v>47</v>
      </c>
      <c r="I240" s="2" t="s">
        <v>48</v>
      </c>
      <c r="J240" s="2" t="s">
        <v>49</v>
      </c>
      <c r="K240" s="2" t="b">
        <v>0</v>
      </c>
      <c r="L240" s="2">
        <v>300</v>
      </c>
      <c r="M240" s="2" t="b">
        <v>0</v>
      </c>
      <c r="N240" s="2" t="b">
        <v>0</v>
      </c>
      <c r="O240" s="2" t="b">
        <v>1</v>
      </c>
      <c r="P240" s="3">
        <v>45261.262326388889</v>
      </c>
      <c r="Q240" s="8" t="str">
        <f t="shared" si="21"/>
        <v>2023-12-01</v>
      </c>
      <c r="R240" s="2" t="s">
        <v>1311</v>
      </c>
      <c r="S240" s="11" t="str">
        <f t="shared" si="22"/>
        <v>2023-12-01 06:17:45</v>
      </c>
      <c r="T240" s="2">
        <v>0</v>
      </c>
      <c r="U240" s="2" t="s">
        <v>1312</v>
      </c>
      <c r="V240" s="2" t="s">
        <v>1313</v>
      </c>
      <c r="W240" s="11" t="str">
        <f t="shared" si="23"/>
        <v>2023-12-01 06:18:00</v>
      </c>
      <c r="X240" s="2" t="s">
        <v>1314</v>
      </c>
      <c r="Y240" s="11" t="str">
        <f t="shared" si="24"/>
        <v>2023-12-01 06:21:16</v>
      </c>
      <c r="Z240" s="2">
        <v>3.2627000000000002</v>
      </c>
      <c r="AE240" s="2">
        <v>0</v>
      </c>
      <c r="AH240" s="2">
        <v>0</v>
      </c>
      <c r="AI240" s="2">
        <v>0</v>
      </c>
      <c r="AJ240" s="2" t="s">
        <v>100</v>
      </c>
      <c r="AL240" s="4"/>
      <c r="AM240" s="2">
        <v>7</v>
      </c>
      <c r="AN240" s="12" t="str">
        <f t="shared" si="25"/>
        <v>Fri</v>
      </c>
      <c r="AO240" s="13">
        <f t="shared" si="26"/>
        <v>6</v>
      </c>
      <c r="AP240" s="13">
        <f t="shared" si="27"/>
        <v>0</v>
      </c>
    </row>
    <row r="241" spans="1:42" x14ac:dyDescent="0.3">
      <c r="A241" s="2" t="s">
        <v>1315</v>
      </c>
      <c r="B241" s="2" t="s">
        <v>1316</v>
      </c>
      <c r="C241" s="2" t="s">
        <v>44</v>
      </c>
      <c r="D241" s="2" t="s">
        <v>505</v>
      </c>
      <c r="E241" s="2" t="s">
        <v>506</v>
      </c>
      <c r="F241" s="2">
        <v>98</v>
      </c>
      <c r="G241" s="2">
        <v>30205</v>
      </c>
      <c r="H241" s="2" t="s">
        <v>47</v>
      </c>
      <c r="I241" s="2" t="s">
        <v>48</v>
      </c>
      <c r="J241" s="2" t="s">
        <v>49</v>
      </c>
      <c r="K241" s="2" t="b">
        <v>0</v>
      </c>
      <c r="L241" s="2">
        <v>300</v>
      </c>
      <c r="M241" s="2" t="b">
        <v>0</v>
      </c>
      <c r="N241" s="2" t="b">
        <v>0</v>
      </c>
      <c r="O241" s="2" t="b">
        <v>1</v>
      </c>
      <c r="P241" s="3">
        <v>45261.262569444443</v>
      </c>
      <c r="Q241" s="8" t="str">
        <f t="shared" si="21"/>
        <v>2023-12-01</v>
      </c>
      <c r="R241" s="2" t="s">
        <v>1317</v>
      </c>
      <c r="S241" s="11" t="str">
        <f t="shared" si="22"/>
        <v>2023-12-01 06:18:06</v>
      </c>
      <c r="T241" s="2">
        <v>0</v>
      </c>
      <c r="U241" s="2" t="s">
        <v>1318</v>
      </c>
      <c r="V241" s="2" t="s">
        <v>1319</v>
      </c>
      <c r="W241" s="11" t="str">
        <f t="shared" si="23"/>
        <v>2023-12-01 06:18:36</v>
      </c>
      <c r="X241" s="2" t="s">
        <v>1320</v>
      </c>
      <c r="Y241" s="11" t="str">
        <f t="shared" si="24"/>
        <v>2023-12-01 06:18:36</v>
      </c>
      <c r="Z241" s="2">
        <v>3.2166666666666602E-3</v>
      </c>
      <c r="AL241" s="4"/>
      <c r="AM241" s="2">
        <v>3</v>
      </c>
      <c r="AN241" s="12" t="str">
        <f t="shared" si="25"/>
        <v>Fri</v>
      </c>
      <c r="AO241" s="13">
        <f t="shared" si="26"/>
        <v>6</v>
      </c>
      <c r="AP241" s="13">
        <f t="shared" si="27"/>
        <v>0</v>
      </c>
    </row>
    <row r="242" spans="1:42" x14ac:dyDescent="0.3">
      <c r="A242" s="2" t="s">
        <v>1321</v>
      </c>
      <c r="B242" s="2" t="s">
        <v>1322</v>
      </c>
      <c r="C242" s="2" t="s">
        <v>73</v>
      </c>
      <c r="D242" s="2" t="s">
        <v>328</v>
      </c>
      <c r="E242" s="2" t="s">
        <v>329</v>
      </c>
      <c r="F242" s="2">
        <v>239</v>
      </c>
      <c r="G242" s="2">
        <v>30208</v>
      </c>
      <c r="H242" s="2" t="s">
        <v>47</v>
      </c>
      <c r="I242" s="2" t="s">
        <v>48</v>
      </c>
      <c r="J242" s="2" t="s">
        <v>49</v>
      </c>
      <c r="K242" s="2" t="b">
        <v>0</v>
      </c>
      <c r="L242" s="2">
        <v>300</v>
      </c>
      <c r="M242" s="2" t="b">
        <v>0</v>
      </c>
      <c r="N242" s="2" t="b">
        <v>0</v>
      </c>
      <c r="O242" s="2" t="b">
        <v>1</v>
      </c>
      <c r="P242" s="3">
        <v>45261.262997685182</v>
      </c>
      <c r="Q242" s="8" t="str">
        <f t="shared" si="21"/>
        <v>2023-12-01</v>
      </c>
      <c r="R242" s="2" t="s">
        <v>1323</v>
      </c>
      <c r="S242" s="11" t="str">
        <f t="shared" si="22"/>
        <v>2023-12-01 06:18:43</v>
      </c>
      <c r="T242" s="2">
        <v>0</v>
      </c>
      <c r="U242" s="2" t="s">
        <v>1324</v>
      </c>
      <c r="W242" s="11" t="str">
        <f t="shared" si="23"/>
        <v>Missing</v>
      </c>
      <c r="Y242" s="11" t="str">
        <f t="shared" si="24"/>
        <v>Missing</v>
      </c>
      <c r="AL242" s="4"/>
      <c r="AM242" s="2">
        <v>0</v>
      </c>
      <c r="AN242" s="12" t="str">
        <f t="shared" si="25"/>
        <v>Fri</v>
      </c>
      <c r="AO242" s="13">
        <f t="shared" si="26"/>
        <v>6</v>
      </c>
      <c r="AP242" s="13">
        <f t="shared" si="27"/>
        <v>0</v>
      </c>
    </row>
    <row r="243" spans="1:42" x14ac:dyDescent="0.3">
      <c r="A243" s="2" t="s">
        <v>1325</v>
      </c>
      <c r="B243" s="2" t="s">
        <v>1326</v>
      </c>
      <c r="C243" s="2" t="s">
        <v>44</v>
      </c>
      <c r="D243" s="2" t="s">
        <v>505</v>
      </c>
      <c r="E243" s="2" t="s">
        <v>506</v>
      </c>
      <c r="F243" s="2">
        <v>98</v>
      </c>
      <c r="G243" s="2">
        <v>30206</v>
      </c>
      <c r="H243" s="2" t="s">
        <v>47</v>
      </c>
      <c r="I243" s="2" t="s">
        <v>48</v>
      </c>
      <c r="J243" s="2" t="s">
        <v>49</v>
      </c>
      <c r="K243" s="2" t="b">
        <v>0</v>
      </c>
      <c r="L243" s="2">
        <v>300</v>
      </c>
      <c r="M243" s="2" t="b">
        <v>0</v>
      </c>
      <c r="N243" s="2" t="b">
        <v>0</v>
      </c>
      <c r="O243" s="2" t="b">
        <v>1</v>
      </c>
      <c r="P243" s="3">
        <v>45261.263252314813</v>
      </c>
      <c r="Q243" s="8" t="str">
        <f t="shared" si="21"/>
        <v>2023-12-01</v>
      </c>
      <c r="R243" s="2" t="s">
        <v>1327</v>
      </c>
      <c r="S243" s="11" t="str">
        <f t="shared" si="22"/>
        <v>2023-12-01 06:19:05</v>
      </c>
      <c r="T243" s="2">
        <v>0</v>
      </c>
      <c r="U243" s="2" t="s">
        <v>1328</v>
      </c>
      <c r="V243" s="2" t="s">
        <v>1329</v>
      </c>
      <c r="W243" s="11" t="str">
        <f t="shared" si="23"/>
        <v>2023-12-01 06:26:28</v>
      </c>
      <c r="X243" s="2" t="s">
        <v>1330</v>
      </c>
      <c r="Y243" s="11" t="str">
        <f t="shared" si="24"/>
        <v>2023-12-01 06:26:28</v>
      </c>
      <c r="Z243" s="2">
        <v>3.7333333333333298E-3</v>
      </c>
      <c r="AL243" s="4"/>
      <c r="AM243" s="2">
        <v>1</v>
      </c>
      <c r="AN243" s="12" t="str">
        <f t="shared" si="25"/>
        <v>Fri</v>
      </c>
      <c r="AO243" s="13">
        <f t="shared" si="26"/>
        <v>6</v>
      </c>
      <c r="AP243" s="13">
        <f t="shared" si="27"/>
        <v>0</v>
      </c>
    </row>
    <row r="244" spans="1:42" x14ac:dyDescent="0.3">
      <c r="A244" s="2" t="s">
        <v>1331</v>
      </c>
      <c r="B244" s="2" t="s">
        <v>1332</v>
      </c>
      <c r="C244" s="2" t="s">
        <v>44</v>
      </c>
      <c r="D244" s="2" t="s">
        <v>90</v>
      </c>
      <c r="E244" s="2" t="s">
        <v>91</v>
      </c>
      <c r="F244" s="2">
        <v>241</v>
      </c>
      <c r="G244" s="2">
        <v>24176</v>
      </c>
      <c r="H244" s="2" t="s">
        <v>47</v>
      </c>
      <c r="I244" s="2" t="s">
        <v>48</v>
      </c>
      <c r="J244" s="2" t="s">
        <v>49</v>
      </c>
      <c r="K244" s="2" t="b">
        <v>0</v>
      </c>
      <c r="L244" s="2">
        <v>300</v>
      </c>
      <c r="M244" s="2" t="b">
        <v>0</v>
      </c>
      <c r="N244" s="2" t="b">
        <v>0</v>
      </c>
      <c r="O244" s="2" t="b">
        <v>1</v>
      </c>
      <c r="P244" s="3">
        <v>45261.263564814813</v>
      </c>
      <c r="Q244" s="8" t="str">
        <f t="shared" si="21"/>
        <v>2023-12-01</v>
      </c>
      <c r="R244" s="2" t="s">
        <v>1333</v>
      </c>
      <c r="S244" s="11" t="str">
        <f t="shared" si="22"/>
        <v>2023-12-01 06:19:32</v>
      </c>
      <c r="T244" s="2">
        <v>0</v>
      </c>
      <c r="U244" s="2" t="s">
        <v>1334</v>
      </c>
      <c r="V244" s="2" t="s">
        <v>1335</v>
      </c>
      <c r="W244" s="11" t="str">
        <f t="shared" si="23"/>
        <v>2023-12-01 08:14:20</v>
      </c>
      <c r="X244" s="2" t="s">
        <v>1336</v>
      </c>
      <c r="Y244" s="11" t="str">
        <f t="shared" si="24"/>
        <v>2023-12-01 08:14:20</v>
      </c>
      <c r="Z244" s="2">
        <v>3.13333333333333E-3</v>
      </c>
      <c r="AL244" s="4"/>
      <c r="AM244" s="2">
        <v>3</v>
      </c>
      <c r="AN244" s="12" t="str">
        <f t="shared" si="25"/>
        <v>Fri</v>
      </c>
      <c r="AO244" s="13">
        <f t="shared" si="26"/>
        <v>6</v>
      </c>
      <c r="AP244" s="13">
        <f t="shared" si="27"/>
        <v>0</v>
      </c>
    </row>
    <row r="245" spans="1:42" x14ac:dyDescent="0.3">
      <c r="A245" s="2" t="s">
        <v>1337</v>
      </c>
      <c r="B245" s="2" t="s">
        <v>1338</v>
      </c>
      <c r="C245" s="2" t="s">
        <v>44</v>
      </c>
      <c r="D245" s="2" t="s">
        <v>971</v>
      </c>
      <c r="E245" s="2" t="s">
        <v>972</v>
      </c>
      <c r="F245" s="2">
        <v>277</v>
      </c>
      <c r="G245" s="2">
        <v>30207</v>
      </c>
      <c r="H245" s="2" t="s">
        <v>92</v>
      </c>
      <c r="I245" s="2" t="s">
        <v>93</v>
      </c>
      <c r="J245" s="2" t="s">
        <v>49</v>
      </c>
      <c r="K245" s="2" t="b">
        <v>0</v>
      </c>
      <c r="M245" s="2" t="b">
        <v>0</v>
      </c>
      <c r="N245" s="2" t="b">
        <v>1</v>
      </c>
      <c r="O245" s="2" t="b">
        <v>0</v>
      </c>
      <c r="P245" s="3">
        <v>45261.264861111107</v>
      </c>
      <c r="Q245" s="8" t="str">
        <f t="shared" si="21"/>
        <v>2023-12-01</v>
      </c>
      <c r="R245" s="2" t="s">
        <v>1339</v>
      </c>
      <c r="S245" s="11" t="str">
        <f t="shared" si="22"/>
        <v>2023-12-01 06:21:24</v>
      </c>
      <c r="T245" s="2">
        <v>0</v>
      </c>
      <c r="U245" s="2" t="s">
        <v>1340</v>
      </c>
      <c r="W245" s="11" t="str">
        <f t="shared" si="23"/>
        <v>Missing</v>
      </c>
      <c r="Y245" s="11" t="str">
        <f t="shared" si="24"/>
        <v>Missing</v>
      </c>
      <c r="Z245" s="2">
        <v>3</v>
      </c>
      <c r="AA245" s="2" t="s">
        <v>96</v>
      </c>
      <c r="AB245" s="2" t="s">
        <v>97</v>
      </c>
      <c r="AC245" s="2" t="s">
        <v>98</v>
      </c>
      <c r="AD245" s="2" t="s">
        <v>1341</v>
      </c>
      <c r="AE245" s="2">
        <v>0</v>
      </c>
      <c r="AF245" s="2" t="s">
        <v>98</v>
      </c>
      <c r="AG245" s="2">
        <v>194</v>
      </c>
      <c r="AH245" s="2">
        <v>0</v>
      </c>
      <c r="AI245" s="2">
        <v>0</v>
      </c>
      <c r="AJ245" s="2" t="s">
        <v>100</v>
      </c>
      <c r="AK245" s="2" t="s">
        <v>98</v>
      </c>
      <c r="AL245" s="5">
        <v>180</v>
      </c>
      <c r="AM245" s="2">
        <v>2</v>
      </c>
      <c r="AN245" s="12" t="str">
        <f t="shared" si="25"/>
        <v>Fri</v>
      </c>
      <c r="AO245" s="13">
        <f t="shared" si="26"/>
        <v>6</v>
      </c>
      <c r="AP245" s="13">
        <f t="shared" si="27"/>
        <v>1</v>
      </c>
    </row>
    <row r="246" spans="1:42" x14ac:dyDescent="0.3">
      <c r="A246" s="2" t="s">
        <v>1342</v>
      </c>
      <c r="B246" s="2" t="s">
        <v>1322</v>
      </c>
      <c r="C246" s="2" t="s">
        <v>44</v>
      </c>
      <c r="D246" s="2" t="s">
        <v>153</v>
      </c>
      <c r="E246" s="2" t="s">
        <v>154</v>
      </c>
      <c r="F246" s="2">
        <v>256</v>
      </c>
      <c r="G246" s="2">
        <v>30208</v>
      </c>
      <c r="H246" s="2" t="s">
        <v>92</v>
      </c>
      <c r="I246" s="2" t="s">
        <v>93</v>
      </c>
      <c r="J246" s="2" t="s">
        <v>49</v>
      </c>
      <c r="K246" s="2" t="b">
        <v>0</v>
      </c>
      <c r="M246" s="2" t="b">
        <v>0</v>
      </c>
      <c r="N246" s="2" t="b">
        <v>1</v>
      </c>
      <c r="O246" s="2" t="b">
        <v>0</v>
      </c>
      <c r="P246" s="3">
        <v>45261.265300925923</v>
      </c>
      <c r="Q246" s="8" t="str">
        <f t="shared" si="21"/>
        <v>2023-12-01</v>
      </c>
      <c r="R246" s="2" t="s">
        <v>1343</v>
      </c>
      <c r="S246" s="11" t="str">
        <f t="shared" si="22"/>
        <v>2023-12-01 06:22:02</v>
      </c>
      <c r="T246" s="2">
        <v>0</v>
      </c>
      <c r="U246" s="2" t="s">
        <v>1344</v>
      </c>
      <c r="W246" s="11" t="str">
        <f t="shared" si="23"/>
        <v>Missing</v>
      </c>
      <c r="Y246" s="11" t="str">
        <f t="shared" si="24"/>
        <v>Missing</v>
      </c>
      <c r="Z246" s="2">
        <v>3</v>
      </c>
      <c r="AA246" s="2" t="s">
        <v>96</v>
      </c>
      <c r="AB246" s="2" t="s">
        <v>97</v>
      </c>
      <c r="AC246" s="2" t="s">
        <v>98</v>
      </c>
      <c r="AD246" s="2" t="s">
        <v>1345</v>
      </c>
      <c r="AE246" s="2">
        <v>0</v>
      </c>
      <c r="AF246" s="2" t="s">
        <v>98</v>
      </c>
      <c r="AG246" s="2">
        <v>187</v>
      </c>
      <c r="AH246" s="2">
        <v>0</v>
      </c>
      <c r="AI246" s="2">
        <v>0</v>
      </c>
      <c r="AJ246" s="2" t="s">
        <v>100</v>
      </c>
      <c r="AK246" s="2" t="s">
        <v>98</v>
      </c>
      <c r="AL246" s="5">
        <v>180</v>
      </c>
      <c r="AM246" s="2">
        <v>2</v>
      </c>
      <c r="AN246" s="12" t="str">
        <f t="shared" si="25"/>
        <v>Fri</v>
      </c>
      <c r="AO246" s="13">
        <f t="shared" si="26"/>
        <v>6</v>
      </c>
      <c r="AP246" s="13">
        <f t="shared" si="27"/>
        <v>1</v>
      </c>
    </row>
    <row r="247" spans="1:42" x14ac:dyDescent="0.3">
      <c r="A247" s="2" t="s">
        <v>1346</v>
      </c>
      <c r="B247" s="2" t="s">
        <v>1347</v>
      </c>
      <c r="C247" s="2" t="s">
        <v>98</v>
      </c>
      <c r="D247" s="2" t="s">
        <v>1069</v>
      </c>
      <c r="E247" s="2" t="s">
        <v>1070</v>
      </c>
      <c r="F247" s="2">
        <v>257</v>
      </c>
      <c r="G247" s="2">
        <v>30209</v>
      </c>
      <c r="H247" s="2" t="s">
        <v>47</v>
      </c>
      <c r="I247" s="2" t="s">
        <v>48</v>
      </c>
      <c r="J247" s="2" t="s">
        <v>49</v>
      </c>
      <c r="K247" s="2" t="b">
        <v>0</v>
      </c>
      <c r="L247" s="2">
        <v>300</v>
      </c>
      <c r="M247" s="2" t="b">
        <v>0</v>
      </c>
      <c r="N247" s="2" t="b">
        <v>0</v>
      </c>
      <c r="O247" s="2" t="b">
        <v>1</v>
      </c>
      <c r="P247" s="3">
        <v>45261.26630787037</v>
      </c>
      <c r="Q247" s="8" t="str">
        <f t="shared" si="21"/>
        <v>2023-12-01</v>
      </c>
      <c r="R247" s="2" t="s">
        <v>1348</v>
      </c>
      <c r="S247" s="11" t="str">
        <f t="shared" si="22"/>
        <v>2023-12-01 06:23:29</v>
      </c>
      <c r="T247" s="2">
        <v>0</v>
      </c>
      <c r="U247" s="2" t="s">
        <v>1349</v>
      </c>
      <c r="V247" s="2" t="s">
        <v>1350</v>
      </c>
      <c r="W247" s="11" t="str">
        <f t="shared" si="23"/>
        <v>2023-12-01 06:23:46</v>
      </c>
      <c r="X247" s="2" t="s">
        <v>1351</v>
      </c>
      <c r="Y247" s="11" t="str">
        <f t="shared" si="24"/>
        <v>2023-12-01 06:28:46</v>
      </c>
      <c r="Z247" s="2">
        <v>5.0013500000000004</v>
      </c>
      <c r="AE247" s="2">
        <v>0</v>
      </c>
      <c r="AH247" s="2">
        <v>0</v>
      </c>
      <c r="AI247" s="2">
        <v>0</v>
      </c>
      <c r="AJ247" s="2" t="s">
        <v>100</v>
      </c>
      <c r="AL247" s="4"/>
      <c r="AM247" s="2">
        <v>8</v>
      </c>
      <c r="AN247" s="12" t="str">
        <f t="shared" si="25"/>
        <v>Fri</v>
      </c>
      <c r="AO247" s="13">
        <f t="shared" si="26"/>
        <v>6</v>
      </c>
      <c r="AP247" s="13">
        <f t="shared" si="27"/>
        <v>0</v>
      </c>
    </row>
    <row r="248" spans="1:42" x14ac:dyDescent="0.3">
      <c r="A248" s="2" t="s">
        <v>1352</v>
      </c>
      <c r="B248" s="2" t="s">
        <v>1353</v>
      </c>
      <c r="C248" s="2" t="s">
        <v>73</v>
      </c>
      <c r="D248" s="2" t="s">
        <v>328</v>
      </c>
      <c r="E248" s="2" t="s">
        <v>329</v>
      </c>
      <c r="F248" s="2">
        <v>239</v>
      </c>
      <c r="G248" s="2">
        <v>30078</v>
      </c>
      <c r="H248" s="2" t="s">
        <v>47</v>
      </c>
      <c r="I248" s="2" t="s">
        <v>48</v>
      </c>
      <c r="J248" s="2" t="s">
        <v>49</v>
      </c>
      <c r="K248" s="2" t="b">
        <v>0</v>
      </c>
      <c r="L248" s="2">
        <v>300</v>
      </c>
      <c r="M248" s="2" t="b">
        <v>0</v>
      </c>
      <c r="N248" s="2" t="b">
        <v>0</v>
      </c>
      <c r="O248" s="2" t="b">
        <v>1</v>
      </c>
      <c r="P248" s="3">
        <v>45261.266539351847</v>
      </c>
      <c r="Q248" s="8" t="str">
        <f t="shared" si="21"/>
        <v>2023-12-01</v>
      </c>
      <c r="R248" s="2" t="s">
        <v>1354</v>
      </c>
      <c r="S248" s="11" t="str">
        <f t="shared" si="22"/>
        <v>2023-12-01 06:23:49</v>
      </c>
      <c r="T248" s="2">
        <v>0</v>
      </c>
      <c r="U248" s="2" t="s">
        <v>1355</v>
      </c>
      <c r="W248" s="11" t="str">
        <f t="shared" si="23"/>
        <v>Missing</v>
      </c>
      <c r="Y248" s="11" t="str">
        <f t="shared" si="24"/>
        <v>Missing</v>
      </c>
      <c r="AL248" s="4"/>
      <c r="AM248" s="2">
        <v>0</v>
      </c>
      <c r="AN248" s="12" t="str">
        <f t="shared" si="25"/>
        <v>Fri</v>
      </c>
      <c r="AO248" s="13">
        <f t="shared" si="26"/>
        <v>6</v>
      </c>
      <c r="AP248" s="13">
        <f t="shared" si="27"/>
        <v>0</v>
      </c>
    </row>
    <row r="249" spans="1:42" x14ac:dyDescent="0.3">
      <c r="A249" s="2" t="s">
        <v>1356</v>
      </c>
      <c r="B249" s="2" t="s">
        <v>1357</v>
      </c>
      <c r="C249" s="2" t="s">
        <v>44</v>
      </c>
      <c r="D249" s="2" t="s">
        <v>1037</v>
      </c>
      <c r="E249" s="2" t="s">
        <v>1038</v>
      </c>
      <c r="F249" s="2">
        <v>87</v>
      </c>
      <c r="G249" s="2">
        <v>30211</v>
      </c>
      <c r="H249" s="2" t="s">
        <v>47</v>
      </c>
      <c r="I249" s="2" t="s">
        <v>48</v>
      </c>
      <c r="J249" s="2" t="s">
        <v>49</v>
      </c>
      <c r="K249" s="2" t="b">
        <v>0</v>
      </c>
      <c r="L249" s="2">
        <v>300</v>
      </c>
      <c r="M249" s="2" t="b">
        <v>0</v>
      </c>
      <c r="N249" s="2" t="b">
        <v>0</v>
      </c>
      <c r="O249" s="2" t="b">
        <v>1</v>
      </c>
      <c r="P249" s="3">
        <v>45261.266597222217</v>
      </c>
      <c r="Q249" s="8" t="str">
        <f t="shared" si="21"/>
        <v>2023-12-01</v>
      </c>
      <c r="R249" s="2" t="s">
        <v>1358</v>
      </c>
      <c r="S249" s="11" t="str">
        <f t="shared" si="22"/>
        <v>2023-12-01 06:23:54</v>
      </c>
      <c r="T249" s="2">
        <v>0</v>
      </c>
      <c r="U249" s="2" t="s">
        <v>1359</v>
      </c>
      <c r="V249" s="2" t="s">
        <v>1360</v>
      </c>
      <c r="W249" s="11" t="str">
        <f t="shared" si="23"/>
        <v>2023-12-01 06:28:35</v>
      </c>
      <c r="X249" s="2" t="s">
        <v>1361</v>
      </c>
      <c r="Y249" s="11" t="str">
        <f t="shared" si="24"/>
        <v>2023-12-01 06:28:36</v>
      </c>
      <c r="Z249" s="2">
        <v>3.48333333333333E-3</v>
      </c>
      <c r="AL249" s="4"/>
      <c r="AM249" s="2">
        <v>2</v>
      </c>
      <c r="AN249" s="12" t="str">
        <f t="shared" si="25"/>
        <v>Fri</v>
      </c>
      <c r="AO249" s="13">
        <f t="shared" si="26"/>
        <v>6</v>
      </c>
      <c r="AP249" s="13">
        <f t="shared" si="27"/>
        <v>0</v>
      </c>
    </row>
    <row r="250" spans="1:42" x14ac:dyDescent="0.3">
      <c r="A250" s="2" t="s">
        <v>1362</v>
      </c>
      <c r="B250" s="2" t="s">
        <v>1363</v>
      </c>
      <c r="C250" s="2" t="s">
        <v>44</v>
      </c>
      <c r="D250" s="2" t="s">
        <v>725</v>
      </c>
      <c r="E250" s="2" t="s">
        <v>726</v>
      </c>
      <c r="F250" s="2">
        <v>273</v>
      </c>
      <c r="G250" s="2">
        <v>30210</v>
      </c>
      <c r="H250" s="2" t="s">
        <v>47</v>
      </c>
      <c r="I250" s="2" t="s">
        <v>48</v>
      </c>
      <c r="J250" s="2" t="s">
        <v>49</v>
      </c>
      <c r="K250" s="2" t="b">
        <v>0</v>
      </c>
      <c r="L250" s="2">
        <v>300</v>
      </c>
      <c r="M250" s="2" t="b">
        <v>0</v>
      </c>
      <c r="N250" s="2" t="b">
        <v>0</v>
      </c>
      <c r="O250" s="2" t="b">
        <v>1</v>
      </c>
      <c r="P250" s="3">
        <v>45261.26734953704</v>
      </c>
      <c r="Q250" s="8" t="str">
        <f t="shared" si="21"/>
        <v>2023-12-01</v>
      </c>
      <c r="R250" s="2" t="s">
        <v>1364</v>
      </c>
      <c r="S250" s="11" t="str">
        <f t="shared" si="22"/>
        <v>2023-12-01 06:24:59</v>
      </c>
      <c r="T250" s="2">
        <v>0</v>
      </c>
      <c r="U250" s="2" t="s">
        <v>1365</v>
      </c>
      <c r="V250" s="2" t="s">
        <v>1366</v>
      </c>
      <c r="W250" s="11" t="str">
        <f t="shared" si="23"/>
        <v>2023-12-01 06:26:42</v>
      </c>
      <c r="X250" s="2" t="s">
        <v>1367</v>
      </c>
      <c r="Y250" s="11" t="str">
        <f t="shared" si="24"/>
        <v>2023-12-01 06:26:43</v>
      </c>
      <c r="Z250" s="2">
        <v>3.48333333333333E-3</v>
      </c>
      <c r="AL250" s="4"/>
      <c r="AM250" s="2">
        <v>3</v>
      </c>
      <c r="AN250" s="12" t="str">
        <f t="shared" si="25"/>
        <v>Fri</v>
      </c>
      <c r="AO250" s="13">
        <f t="shared" si="26"/>
        <v>6</v>
      </c>
      <c r="AP250" s="13">
        <f t="shared" si="27"/>
        <v>0</v>
      </c>
    </row>
    <row r="251" spans="1:42" x14ac:dyDescent="0.3">
      <c r="A251" s="2" t="s">
        <v>1368</v>
      </c>
      <c r="B251" s="2" t="s">
        <v>1369</v>
      </c>
      <c r="C251" s="2" t="s">
        <v>44</v>
      </c>
      <c r="D251" s="2" t="s">
        <v>1370</v>
      </c>
      <c r="E251" s="2" t="s">
        <v>1371</v>
      </c>
      <c r="F251" s="2">
        <v>278</v>
      </c>
      <c r="G251" s="2">
        <v>21477</v>
      </c>
      <c r="H251" s="2" t="s">
        <v>92</v>
      </c>
      <c r="I251" s="2" t="s">
        <v>93</v>
      </c>
      <c r="J251" s="2" t="s">
        <v>49</v>
      </c>
      <c r="K251" s="2" t="b">
        <v>0</v>
      </c>
      <c r="M251" s="2" t="b">
        <v>0</v>
      </c>
      <c r="N251" s="2" t="b">
        <v>1</v>
      </c>
      <c r="O251" s="2" t="b">
        <v>0</v>
      </c>
      <c r="P251" s="3">
        <v>45261.267743055563</v>
      </c>
      <c r="Q251" s="8" t="str">
        <f t="shared" si="21"/>
        <v>2023-12-01</v>
      </c>
      <c r="R251" s="2" t="s">
        <v>1372</v>
      </c>
      <c r="S251" s="11" t="str">
        <f t="shared" si="22"/>
        <v>2023-12-01 06:25:33</v>
      </c>
      <c r="T251" s="2">
        <v>0</v>
      </c>
      <c r="U251" s="2" t="s">
        <v>1373</v>
      </c>
      <c r="W251" s="11" t="str">
        <f t="shared" si="23"/>
        <v>Missing</v>
      </c>
      <c r="Y251" s="11" t="str">
        <f t="shared" si="24"/>
        <v>Missing</v>
      </c>
      <c r="Z251" s="2">
        <v>0</v>
      </c>
      <c r="AA251" s="2" t="s">
        <v>96</v>
      </c>
      <c r="AB251" s="2" t="s">
        <v>97</v>
      </c>
      <c r="AC251" s="2" t="s">
        <v>181</v>
      </c>
      <c r="AD251" s="2" t="s">
        <v>1374</v>
      </c>
      <c r="AF251" s="2" t="s">
        <v>181</v>
      </c>
      <c r="AG251" s="2">
        <v>0</v>
      </c>
      <c r="AL251" s="5">
        <v>0</v>
      </c>
      <c r="AM251" s="2">
        <v>4</v>
      </c>
      <c r="AN251" s="12" t="str">
        <f t="shared" si="25"/>
        <v>Fri</v>
      </c>
      <c r="AO251" s="13">
        <f t="shared" si="26"/>
        <v>6</v>
      </c>
      <c r="AP251" s="13">
        <f t="shared" si="27"/>
        <v>1</v>
      </c>
    </row>
    <row r="252" spans="1:42" x14ac:dyDescent="0.3">
      <c r="A252" s="2" t="s">
        <v>1375</v>
      </c>
      <c r="B252" s="2" t="s">
        <v>1369</v>
      </c>
      <c r="C252" s="2" t="s">
        <v>44</v>
      </c>
      <c r="D252" s="2" t="s">
        <v>1370</v>
      </c>
      <c r="E252" s="2" t="s">
        <v>1371</v>
      </c>
      <c r="F252" s="2">
        <v>278</v>
      </c>
      <c r="G252" s="2">
        <v>21477</v>
      </c>
      <c r="H252" s="2" t="s">
        <v>92</v>
      </c>
      <c r="I252" s="2" t="s">
        <v>93</v>
      </c>
      <c r="J252" s="2" t="s">
        <v>49</v>
      </c>
      <c r="K252" s="2" t="b">
        <v>0</v>
      </c>
      <c r="M252" s="2" t="b">
        <v>0</v>
      </c>
      <c r="N252" s="2" t="b">
        <v>1</v>
      </c>
      <c r="O252" s="2" t="b">
        <v>0</v>
      </c>
      <c r="P252" s="3">
        <v>45261.268460648149</v>
      </c>
      <c r="Q252" s="8" t="str">
        <f t="shared" si="21"/>
        <v>2023-12-01</v>
      </c>
      <c r="R252" s="2" t="s">
        <v>1376</v>
      </c>
      <c r="S252" s="11" t="str">
        <f t="shared" si="22"/>
        <v>2023-12-01 06:26:35</v>
      </c>
      <c r="T252" s="2">
        <v>0</v>
      </c>
      <c r="U252" s="2" t="s">
        <v>1377</v>
      </c>
      <c r="W252" s="11" t="str">
        <f t="shared" si="23"/>
        <v>Missing</v>
      </c>
      <c r="Y252" s="11" t="str">
        <f t="shared" si="24"/>
        <v>Missing</v>
      </c>
      <c r="Z252" s="2">
        <v>0</v>
      </c>
      <c r="AA252" s="2" t="s">
        <v>96</v>
      </c>
      <c r="AB252" s="2" t="s">
        <v>97</v>
      </c>
      <c r="AC252" s="2" t="s">
        <v>181</v>
      </c>
      <c r="AD252" s="2" t="s">
        <v>1378</v>
      </c>
      <c r="AF252" s="2" t="s">
        <v>181</v>
      </c>
      <c r="AG252" s="2">
        <v>0</v>
      </c>
      <c r="AL252" s="5">
        <v>0</v>
      </c>
      <c r="AM252" s="2">
        <v>2</v>
      </c>
      <c r="AN252" s="12" t="str">
        <f t="shared" si="25"/>
        <v>Fri</v>
      </c>
      <c r="AO252" s="13">
        <f t="shared" si="26"/>
        <v>6</v>
      </c>
      <c r="AP252" s="13">
        <f t="shared" si="27"/>
        <v>1</v>
      </c>
    </row>
    <row r="253" spans="1:42" x14ac:dyDescent="0.3">
      <c r="A253" s="2" t="s">
        <v>1379</v>
      </c>
      <c r="B253" s="2" t="s">
        <v>1380</v>
      </c>
      <c r="C253" s="2" t="s">
        <v>44</v>
      </c>
      <c r="D253" s="2" t="s">
        <v>328</v>
      </c>
      <c r="E253" s="2" t="s">
        <v>329</v>
      </c>
      <c r="F253" s="2">
        <v>239</v>
      </c>
      <c r="G253" s="2">
        <v>30212</v>
      </c>
      <c r="H253" s="2" t="s">
        <v>92</v>
      </c>
      <c r="I253" s="2" t="s">
        <v>93</v>
      </c>
      <c r="J253" s="2" t="s">
        <v>49</v>
      </c>
      <c r="K253" s="2" t="b">
        <v>0</v>
      </c>
      <c r="M253" s="2" t="b">
        <v>0</v>
      </c>
      <c r="N253" s="2" t="b">
        <v>1</v>
      </c>
      <c r="O253" s="2" t="b">
        <v>0</v>
      </c>
      <c r="P253" s="3">
        <v>45261.268993055557</v>
      </c>
      <c r="Q253" s="8" t="str">
        <f t="shared" si="21"/>
        <v>2023-12-01</v>
      </c>
      <c r="R253" s="2" t="s">
        <v>1381</v>
      </c>
      <c r="S253" s="11" t="str">
        <f t="shared" si="22"/>
        <v>2023-12-01 06:27:21</v>
      </c>
      <c r="T253" s="2">
        <v>0</v>
      </c>
      <c r="U253" s="2" t="s">
        <v>1382</v>
      </c>
      <c r="W253" s="11" t="str">
        <f t="shared" si="23"/>
        <v>Missing</v>
      </c>
      <c r="Y253" s="11" t="str">
        <f t="shared" si="24"/>
        <v>Missing</v>
      </c>
      <c r="Z253" s="2">
        <v>0</v>
      </c>
      <c r="AA253" s="2" t="s">
        <v>96</v>
      </c>
      <c r="AB253" s="2" t="s">
        <v>97</v>
      </c>
      <c r="AC253" s="2" t="s">
        <v>181</v>
      </c>
      <c r="AD253" s="2" t="s">
        <v>1383</v>
      </c>
      <c r="AF253" s="2" t="s">
        <v>181</v>
      </c>
      <c r="AG253" s="2">
        <v>0</v>
      </c>
      <c r="AL253" s="5">
        <v>0</v>
      </c>
      <c r="AM253" s="2">
        <v>4</v>
      </c>
      <c r="AN253" s="12" t="str">
        <f t="shared" si="25"/>
        <v>Fri</v>
      </c>
      <c r="AO253" s="13">
        <f t="shared" si="26"/>
        <v>6</v>
      </c>
      <c r="AP253" s="13">
        <f t="shared" si="27"/>
        <v>1</v>
      </c>
    </row>
    <row r="254" spans="1:42" x14ac:dyDescent="0.3">
      <c r="A254" s="2" t="s">
        <v>1384</v>
      </c>
      <c r="B254" s="2" t="s">
        <v>1369</v>
      </c>
      <c r="C254" s="2" t="s">
        <v>44</v>
      </c>
      <c r="D254" s="2" t="s">
        <v>1370</v>
      </c>
      <c r="E254" s="2" t="s">
        <v>1371</v>
      </c>
      <c r="F254" s="2">
        <v>278</v>
      </c>
      <c r="G254" s="2">
        <v>21477</v>
      </c>
      <c r="H254" s="2" t="s">
        <v>92</v>
      </c>
      <c r="I254" s="2" t="s">
        <v>93</v>
      </c>
      <c r="J254" s="2" t="s">
        <v>49</v>
      </c>
      <c r="K254" s="2" t="b">
        <v>0</v>
      </c>
      <c r="M254" s="2" t="b">
        <v>0</v>
      </c>
      <c r="N254" s="2" t="b">
        <v>1</v>
      </c>
      <c r="O254" s="2" t="b">
        <v>0</v>
      </c>
      <c r="P254" s="3">
        <v>45261.269189814811</v>
      </c>
      <c r="Q254" s="8" t="str">
        <f t="shared" si="21"/>
        <v>2023-12-01</v>
      </c>
      <c r="R254" s="2" t="s">
        <v>1385</v>
      </c>
      <c r="S254" s="11" t="str">
        <f t="shared" si="22"/>
        <v>2023-12-01 06:27:38</v>
      </c>
      <c r="T254" s="2">
        <v>0</v>
      </c>
      <c r="U254" s="2" t="s">
        <v>1386</v>
      </c>
      <c r="W254" s="11" t="str">
        <f t="shared" si="23"/>
        <v>Missing</v>
      </c>
      <c r="Y254" s="11" t="str">
        <f t="shared" si="24"/>
        <v>Missing</v>
      </c>
      <c r="Z254" s="2">
        <v>0</v>
      </c>
      <c r="AA254" s="2" t="s">
        <v>96</v>
      </c>
      <c r="AB254" s="2" t="s">
        <v>97</v>
      </c>
      <c r="AC254" s="2" t="s">
        <v>181</v>
      </c>
      <c r="AD254" s="2" t="s">
        <v>1387</v>
      </c>
      <c r="AF254" s="2" t="s">
        <v>181</v>
      </c>
      <c r="AG254" s="2">
        <v>0</v>
      </c>
      <c r="AL254" s="5">
        <v>0</v>
      </c>
      <c r="AM254" s="2">
        <v>4</v>
      </c>
      <c r="AN254" s="12" t="str">
        <f t="shared" si="25"/>
        <v>Fri</v>
      </c>
      <c r="AO254" s="13">
        <f t="shared" si="26"/>
        <v>6</v>
      </c>
      <c r="AP254" s="13">
        <f t="shared" si="27"/>
        <v>1</v>
      </c>
    </row>
    <row r="255" spans="1:42" x14ac:dyDescent="0.3">
      <c r="A255" s="2" t="s">
        <v>1388</v>
      </c>
      <c r="B255" s="2" t="s">
        <v>1353</v>
      </c>
      <c r="C255" s="2" t="s">
        <v>44</v>
      </c>
      <c r="D255" s="2" t="s">
        <v>725</v>
      </c>
      <c r="E255" s="2" t="s">
        <v>726</v>
      </c>
      <c r="F255" s="2">
        <v>273</v>
      </c>
      <c r="G255" s="2">
        <v>30078</v>
      </c>
      <c r="H255" s="2" t="s">
        <v>47</v>
      </c>
      <c r="I255" s="2" t="s">
        <v>48</v>
      </c>
      <c r="J255" s="2" t="s">
        <v>49</v>
      </c>
      <c r="K255" s="2" t="b">
        <v>0</v>
      </c>
      <c r="L255" s="2">
        <v>300</v>
      </c>
      <c r="M255" s="2" t="b">
        <v>0</v>
      </c>
      <c r="N255" s="2" t="b">
        <v>0</v>
      </c>
      <c r="O255" s="2" t="b">
        <v>1</v>
      </c>
      <c r="P255" s="3">
        <v>45261.269317129627</v>
      </c>
      <c r="Q255" s="8" t="str">
        <f t="shared" si="21"/>
        <v>2023-12-01</v>
      </c>
      <c r="R255" s="2" t="s">
        <v>1389</v>
      </c>
      <c r="S255" s="11" t="str">
        <f t="shared" si="22"/>
        <v>2023-12-01 06:27:49</v>
      </c>
      <c r="T255" s="2">
        <v>0</v>
      </c>
      <c r="U255" s="2" t="s">
        <v>1390</v>
      </c>
      <c r="V255" s="2" t="s">
        <v>1391</v>
      </c>
      <c r="W255" s="11" t="str">
        <f t="shared" si="23"/>
        <v>2023-12-01 06:30:43</v>
      </c>
      <c r="X255" s="2" t="s">
        <v>1392</v>
      </c>
      <c r="Y255" s="11" t="str">
        <f t="shared" si="24"/>
        <v>2023-12-01 06:30:43</v>
      </c>
      <c r="Z255" s="2">
        <v>3.1833333333333301E-3</v>
      </c>
      <c r="AL255" s="4"/>
      <c r="AM255" s="2">
        <v>3</v>
      </c>
      <c r="AN255" s="12" t="str">
        <f t="shared" si="25"/>
        <v>Fri</v>
      </c>
      <c r="AO255" s="13">
        <f t="shared" si="26"/>
        <v>6</v>
      </c>
      <c r="AP255" s="13">
        <f t="shared" si="27"/>
        <v>0</v>
      </c>
    </row>
    <row r="256" spans="1:42" x14ac:dyDescent="0.3">
      <c r="A256" s="2" t="s">
        <v>1393</v>
      </c>
      <c r="B256" s="2" t="s">
        <v>1394</v>
      </c>
      <c r="C256" s="2" t="s">
        <v>98</v>
      </c>
      <c r="D256" s="2" t="s">
        <v>971</v>
      </c>
      <c r="E256" s="2" t="s">
        <v>972</v>
      </c>
      <c r="F256" s="2">
        <v>277</v>
      </c>
      <c r="G256" s="2">
        <v>30214</v>
      </c>
      <c r="H256" s="2" t="s">
        <v>47</v>
      </c>
      <c r="I256" s="2" t="s">
        <v>48</v>
      </c>
      <c r="J256" s="2" t="s">
        <v>49</v>
      </c>
      <c r="K256" s="2" t="b">
        <v>0</v>
      </c>
      <c r="L256" s="2">
        <v>300</v>
      </c>
      <c r="M256" s="2" t="b">
        <v>0</v>
      </c>
      <c r="N256" s="2" t="b">
        <v>0</v>
      </c>
      <c r="O256" s="2" t="b">
        <v>1</v>
      </c>
      <c r="P256" s="3">
        <v>45261.269537037027</v>
      </c>
      <c r="Q256" s="8" t="str">
        <f t="shared" si="21"/>
        <v>2023-12-01</v>
      </c>
      <c r="R256" s="2" t="s">
        <v>1395</v>
      </c>
      <c r="S256" s="11" t="str">
        <f t="shared" si="22"/>
        <v>2023-12-01 06:28:08</v>
      </c>
      <c r="T256" s="2">
        <v>0</v>
      </c>
      <c r="U256" s="2" t="s">
        <v>1396</v>
      </c>
      <c r="V256" s="2" t="s">
        <v>1397</v>
      </c>
      <c r="W256" s="11" t="str">
        <f t="shared" si="23"/>
        <v>2023-12-01 06:28:28</v>
      </c>
      <c r="X256" s="2" t="s">
        <v>1398</v>
      </c>
      <c r="Y256" s="11" t="str">
        <f t="shared" si="24"/>
        <v>2023-12-01 06:33:46</v>
      </c>
      <c r="Z256" s="2">
        <v>5.2933166666666596</v>
      </c>
      <c r="AE256" s="2">
        <v>0</v>
      </c>
      <c r="AH256" s="2">
        <v>0</v>
      </c>
      <c r="AI256" s="2">
        <v>0</v>
      </c>
      <c r="AJ256" s="2" t="s">
        <v>100</v>
      </c>
      <c r="AL256" s="4"/>
      <c r="AM256" s="2">
        <v>8</v>
      </c>
      <c r="AN256" s="12" t="str">
        <f t="shared" si="25"/>
        <v>Fri</v>
      </c>
      <c r="AO256" s="13">
        <f t="shared" si="26"/>
        <v>6</v>
      </c>
      <c r="AP256" s="13">
        <f t="shared" si="27"/>
        <v>0</v>
      </c>
    </row>
    <row r="257" spans="1:42" x14ac:dyDescent="0.3">
      <c r="A257" s="2" t="s">
        <v>1399</v>
      </c>
      <c r="B257" s="2" t="s">
        <v>1380</v>
      </c>
      <c r="C257" s="2" t="s">
        <v>44</v>
      </c>
      <c r="D257" s="2" t="s">
        <v>1096</v>
      </c>
      <c r="E257" s="2" t="s">
        <v>1097</v>
      </c>
      <c r="F257" s="2">
        <v>14</v>
      </c>
      <c r="G257" s="2">
        <v>30212</v>
      </c>
      <c r="H257" s="2" t="s">
        <v>92</v>
      </c>
      <c r="I257" s="2" t="s">
        <v>93</v>
      </c>
      <c r="J257" s="2" t="s">
        <v>49</v>
      </c>
      <c r="K257" s="2" t="b">
        <v>0</v>
      </c>
      <c r="M257" s="2" t="b">
        <v>0</v>
      </c>
      <c r="N257" s="2" t="b">
        <v>1</v>
      </c>
      <c r="O257" s="2" t="b">
        <v>0</v>
      </c>
      <c r="P257" s="3">
        <v>45261.26972222222</v>
      </c>
      <c r="Q257" s="8" t="str">
        <f t="shared" si="21"/>
        <v>2023-12-01</v>
      </c>
      <c r="R257" s="2" t="s">
        <v>1400</v>
      </c>
      <c r="S257" s="11" t="str">
        <f t="shared" si="22"/>
        <v>2023-12-01 06:28:24</v>
      </c>
      <c r="T257" s="2">
        <v>0</v>
      </c>
      <c r="U257" s="2" t="s">
        <v>1401</v>
      </c>
      <c r="W257" s="11" t="str">
        <f t="shared" si="23"/>
        <v>Missing</v>
      </c>
      <c r="Y257" s="11" t="str">
        <f t="shared" si="24"/>
        <v>Missing</v>
      </c>
      <c r="Z257" s="2">
        <v>1.1499999999999999</v>
      </c>
      <c r="AA257" s="2" t="s">
        <v>96</v>
      </c>
      <c r="AB257" s="2" t="s">
        <v>97</v>
      </c>
      <c r="AC257" s="2" t="s">
        <v>98</v>
      </c>
      <c r="AD257" s="2" t="s">
        <v>1402</v>
      </c>
      <c r="AE257" s="2">
        <v>0</v>
      </c>
      <c r="AF257" s="2" t="s">
        <v>98</v>
      </c>
      <c r="AG257" s="2">
        <v>75</v>
      </c>
      <c r="AH257" s="2">
        <v>0</v>
      </c>
      <c r="AI257" s="2">
        <v>0</v>
      </c>
      <c r="AJ257" s="2" t="s">
        <v>100</v>
      </c>
      <c r="AK257" s="2" t="s">
        <v>98</v>
      </c>
      <c r="AL257" s="5">
        <v>69</v>
      </c>
      <c r="AM257" s="2">
        <v>5</v>
      </c>
      <c r="AN257" s="12" t="str">
        <f t="shared" si="25"/>
        <v>Fri</v>
      </c>
      <c r="AO257" s="13">
        <f t="shared" si="26"/>
        <v>6</v>
      </c>
      <c r="AP257" s="13">
        <f t="shared" si="27"/>
        <v>1</v>
      </c>
    </row>
    <row r="258" spans="1:42" x14ac:dyDescent="0.3">
      <c r="A258" s="2" t="s">
        <v>1403</v>
      </c>
      <c r="B258" s="2" t="s">
        <v>1404</v>
      </c>
      <c r="C258" s="2" t="s">
        <v>44</v>
      </c>
      <c r="D258" s="2" t="s">
        <v>1037</v>
      </c>
      <c r="E258" s="2" t="s">
        <v>1038</v>
      </c>
      <c r="F258" s="2">
        <v>87</v>
      </c>
      <c r="G258" s="2">
        <v>30215</v>
      </c>
      <c r="H258" s="2" t="s">
        <v>47</v>
      </c>
      <c r="I258" s="2" t="s">
        <v>48</v>
      </c>
      <c r="J258" s="2" t="s">
        <v>49</v>
      </c>
      <c r="K258" s="2" t="b">
        <v>0</v>
      </c>
      <c r="L258" s="2">
        <v>300</v>
      </c>
      <c r="M258" s="2" t="b">
        <v>0</v>
      </c>
      <c r="N258" s="2" t="b">
        <v>0</v>
      </c>
      <c r="O258" s="2" t="b">
        <v>1</v>
      </c>
      <c r="P258" s="3">
        <v>45261.269965277781</v>
      </c>
      <c r="Q258" s="8" t="str">
        <f t="shared" si="21"/>
        <v>2023-12-01</v>
      </c>
      <c r="R258" s="2" t="s">
        <v>1405</v>
      </c>
      <c r="S258" s="11" t="str">
        <f t="shared" si="22"/>
        <v>2023-12-01 06:28:45</v>
      </c>
      <c r="T258" s="2">
        <v>0</v>
      </c>
      <c r="U258" s="2" t="s">
        <v>1406</v>
      </c>
      <c r="V258" s="2" t="s">
        <v>1407</v>
      </c>
      <c r="W258" s="11" t="str">
        <f t="shared" si="23"/>
        <v>2023-12-01 06:37:27</v>
      </c>
      <c r="X258" s="2" t="s">
        <v>1408</v>
      </c>
      <c r="Y258" s="11" t="str">
        <f t="shared" si="24"/>
        <v>2023-12-01 06:37:27</v>
      </c>
      <c r="Z258" s="2">
        <v>5.3E-3</v>
      </c>
      <c r="AL258" s="4"/>
      <c r="AM258" s="2">
        <v>2</v>
      </c>
      <c r="AN258" s="12" t="str">
        <f t="shared" si="25"/>
        <v>Fri</v>
      </c>
      <c r="AO258" s="13">
        <f t="shared" si="26"/>
        <v>6</v>
      </c>
      <c r="AP258" s="13">
        <f t="shared" si="27"/>
        <v>0</v>
      </c>
    </row>
    <row r="259" spans="1:42" x14ac:dyDescent="0.3">
      <c r="A259" s="2" t="s">
        <v>1409</v>
      </c>
      <c r="B259" s="2" t="s">
        <v>1410</v>
      </c>
      <c r="C259" s="2" t="s">
        <v>98</v>
      </c>
      <c r="D259" s="2" t="s">
        <v>328</v>
      </c>
      <c r="E259" s="2" t="s">
        <v>329</v>
      </c>
      <c r="F259" s="2">
        <v>239</v>
      </c>
      <c r="G259" s="2">
        <v>30217</v>
      </c>
      <c r="H259" s="2" t="s">
        <v>47</v>
      </c>
      <c r="I259" s="2" t="s">
        <v>48</v>
      </c>
      <c r="J259" s="2" t="s">
        <v>49</v>
      </c>
      <c r="K259" s="2" t="b">
        <v>0</v>
      </c>
      <c r="L259" s="2">
        <v>300</v>
      </c>
      <c r="M259" s="2" t="b">
        <v>0</v>
      </c>
      <c r="N259" s="2" t="b">
        <v>0</v>
      </c>
      <c r="O259" s="2" t="b">
        <v>1</v>
      </c>
      <c r="P259" s="3">
        <v>45261.27008101852</v>
      </c>
      <c r="Q259" s="8" t="str">
        <f t="shared" ref="Q259:Q322" si="28">TEXT($P259, "yyyy-mm-dd")</f>
        <v>2023-12-01</v>
      </c>
      <c r="R259" s="2" t="s">
        <v>1411</v>
      </c>
      <c r="S259" s="11" t="str">
        <f t="shared" ref="S259:S322" si="29">SUBSTITUTE(MID($R259, 1, 19), "T", " ")</f>
        <v>2023-12-01 06:28:55</v>
      </c>
      <c r="T259" s="2">
        <v>0</v>
      </c>
      <c r="U259" s="2" t="s">
        <v>1412</v>
      </c>
      <c r="V259" s="2" t="s">
        <v>1413</v>
      </c>
      <c r="W259" s="11" t="str">
        <f t="shared" ref="W259:W322" si="30">IFERROR(LEFT($V259,FIND("T",$V259)-1)&amp;" "&amp;RIGHT(LEFT($V259,FIND(".",$V259)-1),8),"Missing")</f>
        <v>2023-12-01 06:29:38</v>
      </c>
      <c r="X259" s="2" t="s">
        <v>1414</v>
      </c>
      <c r="Y259" s="11" t="str">
        <f t="shared" ref="Y259:Y322" si="31">IFERROR(LEFT($X259,FIND("T",$X259)-1)&amp;" "&amp;RIGHT(LEFT($X259,FIND(".",$X259)-1),8),"Missing")</f>
        <v>2023-12-01 06:34:11</v>
      </c>
      <c r="Z259" s="2">
        <v>4.5480833333333299</v>
      </c>
      <c r="AE259" s="2">
        <v>0</v>
      </c>
      <c r="AH259" s="2">
        <v>0</v>
      </c>
      <c r="AI259" s="2">
        <v>0</v>
      </c>
      <c r="AJ259" s="2" t="s">
        <v>100</v>
      </c>
      <c r="AL259" s="4"/>
      <c r="AM259" s="2">
        <v>7</v>
      </c>
      <c r="AN259" s="12" t="str">
        <f t="shared" ref="AN259:AN322" si="32">TEXT($Q259,"ddd")</f>
        <v>Fri</v>
      </c>
      <c r="AO259" s="13">
        <f t="shared" ref="AO259:AO322" si="33">HOUR($P259)</f>
        <v>6</v>
      </c>
      <c r="AP259" s="13">
        <f t="shared" ref="AP259:AP322" si="34">IF($H259="Call",1,0)</f>
        <v>0</v>
      </c>
    </row>
    <row r="260" spans="1:42" x14ac:dyDescent="0.3">
      <c r="A260" s="2" t="s">
        <v>1415</v>
      </c>
      <c r="B260" s="2" t="s">
        <v>1326</v>
      </c>
      <c r="C260" s="2" t="s">
        <v>98</v>
      </c>
      <c r="D260" s="2" t="s">
        <v>655</v>
      </c>
      <c r="E260" s="2" t="s">
        <v>656</v>
      </c>
      <c r="F260" s="2">
        <v>121</v>
      </c>
      <c r="G260" s="2">
        <v>30206</v>
      </c>
      <c r="H260" s="2" t="s">
        <v>47</v>
      </c>
      <c r="I260" s="2" t="s">
        <v>48</v>
      </c>
      <c r="J260" s="2" t="s">
        <v>49</v>
      </c>
      <c r="K260" s="2" t="b">
        <v>0</v>
      </c>
      <c r="L260" s="2">
        <v>300</v>
      </c>
      <c r="M260" s="2" t="b">
        <v>0</v>
      </c>
      <c r="N260" s="2" t="b">
        <v>0</v>
      </c>
      <c r="O260" s="2" t="b">
        <v>1</v>
      </c>
      <c r="P260" s="3">
        <v>45261.270243055558</v>
      </c>
      <c r="Q260" s="8" t="str">
        <f t="shared" si="28"/>
        <v>2023-12-01</v>
      </c>
      <c r="R260" s="2" t="s">
        <v>1416</v>
      </c>
      <c r="S260" s="11" t="str">
        <f t="shared" si="29"/>
        <v>2023-12-01 06:29:09</v>
      </c>
      <c r="T260" s="2">
        <v>0</v>
      </c>
      <c r="U260" s="2" t="s">
        <v>1417</v>
      </c>
      <c r="V260" s="2" t="s">
        <v>1418</v>
      </c>
      <c r="W260" s="11" t="str">
        <f t="shared" si="30"/>
        <v>2023-12-01 06:29:29</v>
      </c>
      <c r="X260" s="2" t="s">
        <v>1419</v>
      </c>
      <c r="Y260" s="11" t="str">
        <f t="shared" si="31"/>
        <v>2023-12-01 06:34:30</v>
      </c>
      <c r="Z260" s="2">
        <v>5.0173166666666598</v>
      </c>
      <c r="AE260" s="2">
        <v>0</v>
      </c>
      <c r="AH260" s="2">
        <v>0</v>
      </c>
      <c r="AI260" s="2">
        <v>0</v>
      </c>
      <c r="AJ260" s="2" t="s">
        <v>100</v>
      </c>
      <c r="AL260" s="4"/>
      <c r="AM260" s="2">
        <v>6</v>
      </c>
      <c r="AN260" s="12" t="str">
        <f t="shared" si="32"/>
        <v>Fri</v>
      </c>
      <c r="AO260" s="13">
        <f t="shared" si="33"/>
        <v>6</v>
      </c>
      <c r="AP260" s="13">
        <f t="shared" si="34"/>
        <v>0</v>
      </c>
    </row>
    <row r="261" spans="1:42" x14ac:dyDescent="0.3">
      <c r="A261" s="2" t="s">
        <v>1420</v>
      </c>
      <c r="B261" s="2" t="s">
        <v>1421</v>
      </c>
      <c r="C261" s="2" t="s">
        <v>98</v>
      </c>
      <c r="D261" s="2" t="s">
        <v>1069</v>
      </c>
      <c r="E261" s="2" t="s">
        <v>1070</v>
      </c>
      <c r="F261" s="2">
        <v>257</v>
      </c>
      <c r="G261" s="2">
        <v>30213</v>
      </c>
      <c r="H261" s="2" t="s">
        <v>47</v>
      </c>
      <c r="I261" s="2" t="s">
        <v>48</v>
      </c>
      <c r="J261" s="2" t="s">
        <v>49</v>
      </c>
      <c r="K261" s="2" t="b">
        <v>0</v>
      </c>
      <c r="L261" s="2">
        <v>300</v>
      </c>
      <c r="M261" s="2" t="b">
        <v>0</v>
      </c>
      <c r="N261" s="2" t="b">
        <v>0</v>
      </c>
      <c r="O261" s="2" t="b">
        <v>1</v>
      </c>
      <c r="P261" s="3">
        <v>45261.270266203697</v>
      </c>
      <c r="Q261" s="8" t="str">
        <f t="shared" si="28"/>
        <v>2023-12-01</v>
      </c>
      <c r="R261" s="2" t="s">
        <v>1422</v>
      </c>
      <c r="S261" s="11" t="str">
        <f t="shared" si="29"/>
        <v>2023-12-01 06:29:11</v>
      </c>
      <c r="T261" s="2">
        <v>0</v>
      </c>
      <c r="U261" s="2" t="s">
        <v>1423</v>
      </c>
      <c r="V261" s="2" t="s">
        <v>1424</v>
      </c>
      <c r="W261" s="11" t="str">
        <f t="shared" si="30"/>
        <v>2023-12-01 06:29:21</v>
      </c>
      <c r="X261" s="2" t="s">
        <v>1425</v>
      </c>
      <c r="Y261" s="11" t="str">
        <f t="shared" si="31"/>
        <v>2023-12-01 06:34:23</v>
      </c>
      <c r="Z261" s="2">
        <v>5.0416666666666599</v>
      </c>
      <c r="AE261" s="2">
        <v>0</v>
      </c>
      <c r="AH261" s="2">
        <v>0</v>
      </c>
      <c r="AI261" s="2">
        <v>0</v>
      </c>
      <c r="AJ261" s="2" t="s">
        <v>100</v>
      </c>
      <c r="AL261" s="4"/>
      <c r="AM261" s="2">
        <v>8</v>
      </c>
      <c r="AN261" s="12" t="str">
        <f t="shared" si="32"/>
        <v>Fri</v>
      </c>
      <c r="AO261" s="13">
        <f t="shared" si="33"/>
        <v>6</v>
      </c>
      <c r="AP261" s="13">
        <f t="shared" si="34"/>
        <v>0</v>
      </c>
    </row>
    <row r="262" spans="1:42" x14ac:dyDescent="0.3">
      <c r="A262" s="2" t="s">
        <v>1426</v>
      </c>
      <c r="B262" s="2" t="s">
        <v>1427</v>
      </c>
      <c r="C262" s="2" t="s">
        <v>44</v>
      </c>
      <c r="D262" s="2" t="s">
        <v>725</v>
      </c>
      <c r="E262" s="2" t="s">
        <v>726</v>
      </c>
      <c r="F262" s="2">
        <v>273</v>
      </c>
      <c r="G262" s="2">
        <v>30218</v>
      </c>
      <c r="H262" s="2" t="s">
        <v>47</v>
      </c>
      <c r="I262" s="2" t="s">
        <v>48</v>
      </c>
      <c r="J262" s="2" t="s">
        <v>49</v>
      </c>
      <c r="K262" s="2" t="b">
        <v>0</v>
      </c>
      <c r="L262" s="2">
        <v>300</v>
      </c>
      <c r="M262" s="2" t="b">
        <v>0</v>
      </c>
      <c r="N262" s="2" t="b">
        <v>0</v>
      </c>
      <c r="O262" s="2" t="b">
        <v>1</v>
      </c>
      <c r="P262" s="3">
        <v>45261.27140046296</v>
      </c>
      <c r="Q262" s="8" t="str">
        <f t="shared" si="28"/>
        <v>2023-12-01</v>
      </c>
      <c r="R262" s="2" t="s">
        <v>1428</v>
      </c>
      <c r="S262" s="11" t="str">
        <f t="shared" si="29"/>
        <v>2023-12-01 06:30:49</v>
      </c>
      <c r="T262" s="2">
        <v>0</v>
      </c>
      <c r="U262" s="2" t="s">
        <v>1429</v>
      </c>
      <c r="V262" s="2" t="s">
        <v>1430</v>
      </c>
      <c r="W262" s="11" t="str">
        <f t="shared" si="30"/>
        <v>2023-12-01 06:39:46</v>
      </c>
      <c r="X262" s="2" t="s">
        <v>1431</v>
      </c>
      <c r="Y262" s="11" t="str">
        <f t="shared" si="31"/>
        <v>2023-12-01 06:39:46</v>
      </c>
      <c r="Z262" s="2">
        <v>5.0499999999999998E-3</v>
      </c>
      <c r="AL262" s="4"/>
      <c r="AM262" s="2">
        <v>1</v>
      </c>
      <c r="AN262" s="12" t="str">
        <f t="shared" si="32"/>
        <v>Fri</v>
      </c>
      <c r="AO262" s="13">
        <f t="shared" si="33"/>
        <v>6</v>
      </c>
      <c r="AP262" s="13">
        <f t="shared" si="34"/>
        <v>0</v>
      </c>
    </row>
    <row r="263" spans="1:42" x14ac:dyDescent="0.3">
      <c r="A263" s="2" t="s">
        <v>1432</v>
      </c>
      <c r="B263" s="2" t="s">
        <v>1433</v>
      </c>
      <c r="C263" s="2" t="s">
        <v>98</v>
      </c>
      <c r="D263" s="2" t="s">
        <v>153</v>
      </c>
      <c r="E263" s="2" t="s">
        <v>154</v>
      </c>
      <c r="F263" s="2">
        <v>256</v>
      </c>
      <c r="G263" s="2">
        <v>29977</v>
      </c>
      <c r="H263" s="2" t="s">
        <v>47</v>
      </c>
      <c r="I263" s="2" t="s">
        <v>48</v>
      </c>
      <c r="J263" s="2" t="s">
        <v>49</v>
      </c>
      <c r="K263" s="2" t="b">
        <v>0</v>
      </c>
      <c r="L263" s="2">
        <v>300</v>
      </c>
      <c r="M263" s="2" t="b">
        <v>0</v>
      </c>
      <c r="N263" s="2" t="b">
        <v>0</v>
      </c>
      <c r="O263" s="2" t="b">
        <v>1</v>
      </c>
      <c r="P263" s="3">
        <v>45261.272731481477</v>
      </c>
      <c r="Q263" s="8" t="str">
        <f t="shared" si="28"/>
        <v>2023-12-01</v>
      </c>
      <c r="R263" s="2" t="s">
        <v>1434</v>
      </c>
      <c r="S263" s="11" t="str">
        <f t="shared" si="29"/>
        <v>2023-12-01 06:32:44</v>
      </c>
      <c r="T263" s="2">
        <v>0</v>
      </c>
      <c r="U263" s="2" t="s">
        <v>1435</v>
      </c>
      <c r="V263" s="2" t="s">
        <v>1436</v>
      </c>
      <c r="W263" s="11" t="str">
        <f t="shared" si="30"/>
        <v>2023-12-01 06:33:01</v>
      </c>
      <c r="X263" s="2" t="s">
        <v>1437</v>
      </c>
      <c r="Y263" s="11" t="str">
        <f t="shared" si="31"/>
        <v>2023-12-01 06:38:01</v>
      </c>
      <c r="Z263" s="2">
        <v>5.0036166666666597</v>
      </c>
      <c r="AE263" s="2">
        <v>0</v>
      </c>
      <c r="AH263" s="2">
        <v>0</v>
      </c>
      <c r="AI263" s="2">
        <v>0</v>
      </c>
      <c r="AJ263" s="2" t="s">
        <v>100</v>
      </c>
      <c r="AL263" s="4"/>
      <c r="AM263" s="2">
        <v>6</v>
      </c>
      <c r="AN263" s="12" t="str">
        <f t="shared" si="32"/>
        <v>Fri</v>
      </c>
      <c r="AO263" s="13">
        <f t="shared" si="33"/>
        <v>6</v>
      </c>
      <c r="AP263" s="13">
        <f t="shared" si="34"/>
        <v>0</v>
      </c>
    </row>
    <row r="264" spans="1:42" x14ac:dyDescent="0.3">
      <c r="A264" s="2" t="s">
        <v>1438</v>
      </c>
      <c r="B264" s="2" t="s">
        <v>1439</v>
      </c>
      <c r="C264" s="2" t="s">
        <v>98</v>
      </c>
      <c r="D264" s="2" t="s">
        <v>725</v>
      </c>
      <c r="E264" s="2" t="s">
        <v>726</v>
      </c>
      <c r="F264" s="2">
        <v>273</v>
      </c>
      <c r="G264" s="2">
        <v>29044</v>
      </c>
      <c r="H264" s="2" t="s">
        <v>47</v>
      </c>
      <c r="I264" s="2" t="s">
        <v>48</v>
      </c>
      <c r="J264" s="2" t="s">
        <v>49</v>
      </c>
      <c r="K264" s="2" t="b">
        <v>0</v>
      </c>
      <c r="L264" s="2">
        <v>300</v>
      </c>
      <c r="M264" s="2" t="b">
        <v>0</v>
      </c>
      <c r="N264" s="2" t="b">
        <v>0</v>
      </c>
      <c r="O264" s="2" t="b">
        <v>1</v>
      </c>
      <c r="P264" s="3">
        <v>45261.273298611108</v>
      </c>
      <c r="Q264" s="8" t="str">
        <f t="shared" si="28"/>
        <v>2023-12-01</v>
      </c>
      <c r="R264" s="2" t="s">
        <v>1440</v>
      </c>
      <c r="S264" s="11" t="str">
        <f t="shared" si="29"/>
        <v>2023-12-01 06:33:33</v>
      </c>
      <c r="T264" s="2">
        <v>0</v>
      </c>
      <c r="U264" s="2" t="s">
        <v>1441</v>
      </c>
      <c r="V264" s="2" t="s">
        <v>1442</v>
      </c>
      <c r="W264" s="11" t="str">
        <f t="shared" si="30"/>
        <v>2023-12-01 06:34:20</v>
      </c>
      <c r="X264" s="2" t="s">
        <v>1443</v>
      </c>
      <c r="Y264" s="11" t="str">
        <f t="shared" si="31"/>
        <v>2023-12-01 06:39:20</v>
      </c>
      <c r="Z264" s="2">
        <v>5.0056000000000003</v>
      </c>
      <c r="AE264" s="2">
        <v>0</v>
      </c>
      <c r="AH264" s="2">
        <v>0</v>
      </c>
      <c r="AI264" s="2">
        <v>0</v>
      </c>
      <c r="AJ264" s="2" t="s">
        <v>100</v>
      </c>
      <c r="AL264" s="4"/>
      <c r="AM264" s="2">
        <v>8</v>
      </c>
      <c r="AN264" s="12" t="str">
        <f t="shared" si="32"/>
        <v>Fri</v>
      </c>
      <c r="AO264" s="13">
        <f t="shared" si="33"/>
        <v>6</v>
      </c>
      <c r="AP264" s="13">
        <f t="shared" si="34"/>
        <v>0</v>
      </c>
    </row>
    <row r="265" spans="1:42" x14ac:dyDescent="0.3">
      <c r="A265" s="2" t="s">
        <v>1444</v>
      </c>
      <c r="B265" s="2" t="s">
        <v>1445</v>
      </c>
      <c r="C265" s="2" t="s">
        <v>98</v>
      </c>
      <c r="D265" s="2" t="s">
        <v>971</v>
      </c>
      <c r="E265" s="2" t="s">
        <v>972</v>
      </c>
      <c r="F265" s="2">
        <v>277</v>
      </c>
      <c r="G265" s="2">
        <v>30220</v>
      </c>
      <c r="H265" s="2" t="s">
        <v>47</v>
      </c>
      <c r="I265" s="2" t="s">
        <v>48</v>
      </c>
      <c r="J265" s="2" t="s">
        <v>49</v>
      </c>
      <c r="K265" s="2" t="b">
        <v>0</v>
      </c>
      <c r="L265" s="2">
        <v>300</v>
      </c>
      <c r="M265" s="2" t="b">
        <v>0</v>
      </c>
      <c r="N265" s="2" t="b">
        <v>0</v>
      </c>
      <c r="O265" s="2" t="b">
        <v>1</v>
      </c>
      <c r="P265" s="3">
        <v>45261.273576388892</v>
      </c>
      <c r="Q265" s="8" t="str">
        <f t="shared" si="28"/>
        <v>2023-12-01</v>
      </c>
      <c r="R265" s="2" t="s">
        <v>1446</v>
      </c>
      <c r="S265" s="11" t="str">
        <f t="shared" si="29"/>
        <v>2023-12-01 06:33:57</v>
      </c>
      <c r="T265" s="2">
        <v>0</v>
      </c>
      <c r="U265" s="2" t="s">
        <v>1447</v>
      </c>
      <c r="V265" s="2" t="s">
        <v>1448</v>
      </c>
      <c r="W265" s="11" t="str">
        <f t="shared" si="30"/>
        <v>2023-12-01 06:34:14</v>
      </c>
      <c r="X265" s="2" t="s">
        <v>1449</v>
      </c>
      <c r="Y265" s="11" t="str">
        <f t="shared" si="31"/>
        <v>2023-12-01 06:39:16</v>
      </c>
      <c r="Z265" s="2">
        <v>5.03246666666666</v>
      </c>
      <c r="AE265" s="2">
        <v>0</v>
      </c>
      <c r="AH265" s="2">
        <v>0</v>
      </c>
      <c r="AI265" s="2">
        <v>0</v>
      </c>
      <c r="AJ265" s="2" t="s">
        <v>100</v>
      </c>
      <c r="AL265" s="4"/>
      <c r="AM265" s="2">
        <v>8</v>
      </c>
      <c r="AN265" s="12" t="str">
        <f t="shared" si="32"/>
        <v>Fri</v>
      </c>
      <c r="AO265" s="13">
        <f t="shared" si="33"/>
        <v>6</v>
      </c>
      <c r="AP265" s="13">
        <f t="shared" si="34"/>
        <v>0</v>
      </c>
    </row>
    <row r="266" spans="1:42" x14ac:dyDescent="0.3">
      <c r="A266" s="2" t="s">
        <v>1450</v>
      </c>
      <c r="B266" s="2" t="s">
        <v>1451</v>
      </c>
      <c r="C266" s="2" t="s">
        <v>98</v>
      </c>
      <c r="D266" s="2" t="s">
        <v>328</v>
      </c>
      <c r="E266" s="2" t="s">
        <v>329</v>
      </c>
      <c r="F266" s="2">
        <v>239</v>
      </c>
      <c r="G266" s="2">
        <v>30221</v>
      </c>
      <c r="H266" s="2" t="s">
        <v>47</v>
      </c>
      <c r="I266" s="2" t="s">
        <v>48</v>
      </c>
      <c r="J266" s="2" t="s">
        <v>49</v>
      </c>
      <c r="K266" s="2" t="b">
        <v>0</v>
      </c>
      <c r="L266" s="2">
        <v>300</v>
      </c>
      <c r="M266" s="2" t="b">
        <v>0</v>
      </c>
      <c r="N266" s="2" t="b">
        <v>0</v>
      </c>
      <c r="O266" s="2" t="b">
        <v>1</v>
      </c>
      <c r="P266" s="3">
        <v>45261.273912037039</v>
      </c>
      <c r="Q266" s="8" t="str">
        <f t="shared" si="28"/>
        <v>2023-12-01</v>
      </c>
      <c r="R266" s="2" t="s">
        <v>1452</v>
      </c>
      <c r="S266" s="11" t="str">
        <f t="shared" si="29"/>
        <v>2023-12-01 06:34:26</v>
      </c>
      <c r="T266" s="2">
        <v>0</v>
      </c>
      <c r="U266" s="2" t="s">
        <v>1453</v>
      </c>
      <c r="V266" s="2" t="s">
        <v>1454</v>
      </c>
      <c r="W266" s="11" t="str">
        <f t="shared" si="30"/>
        <v>2023-12-01 06:34:34</v>
      </c>
      <c r="X266" s="2" t="s">
        <v>1455</v>
      </c>
      <c r="Y266" s="11" t="str">
        <f t="shared" si="31"/>
        <v>2023-12-01 06:39:35</v>
      </c>
      <c r="Z266" s="2">
        <v>5.0252333333333299</v>
      </c>
      <c r="AE266" s="2">
        <v>0</v>
      </c>
      <c r="AH266" s="2">
        <v>0</v>
      </c>
      <c r="AI266" s="2">
        <v>0</v>
      </c>
      <c r="AJ266" s="2" t="s">
        <v>100</v>
      </c>
      <c r="AL266" s="4"/>
      <c r="AM266" s="2">
        <v>7</v>
      </c>
      <c r="AN266" s="12" t="str">
        <f t="shared" si="32"/>
        <v>Fri</v>
      </c>
      <c r="AO266" s="13">
        <f t="shared" si="33"/>
        <v>6</v>
      </c>
      <c r="AP266" s="13">
        <f t="shared" si="34"/>
        <v>0</v>
      </c>
    </row>
    <row r="267" spans="1:42" x14ac:dyDescent="0.3">
      <c r="A267" s="2" t="s">
        <v>1456</v>
      </c>
      <c r="B267" s="2" t="s">
        <v>1353</v>
      </c>
      <c r="C267" s="2" t="s">
        <v>44</v>
      </c>
      <c r="D267" s="2" t="s">
        <v>1069</v>
      </c>
      <c r="E267" s="2" t="s">
        <v>1070</v>
      </c>
      <c r="F267" s="2">
        <v>257</v>
      </c>
      <c r="G267" s="2">
        <v>30078</v>
      </c>
      <c r="H267" s="2" t="s">
        <v>47</v>
      </c>
      <c r="I267" s="2" t="s">
        <v>48</v>
      </c>
      <c r="J267" s="2" t="s">
        <v>49</v>
      </c>
      <c r="K267" s="2" t="b">
        <v>0</v>
      </c>
      <c r="L267" s="2">
        <v>300</v>
      </c>
      <c r="M267" s="2" t="b">
        <v>0</v>
      </c>
      <c r="N267" s="2" t="b">
        <v>0</v>
      </c>
      <c r="O267" s="2" t="b">
        <v>1</v>
      </c>
      <c r="P267" s="3">
        <v>45261.273993055547</v>
      </c>
      <c r="Q267" s="8" t="str">
        <f t="shared" si="28"/>
        <v>2023-12-01</v>
      </c>
      <c r="R267" s="2" t="s">
        <v>1457</v>
      </c>
      <c r="S267" s="11" t="str">
        <f t="shared" si="29"/>
        <v>2023-12-01 06:34:33</v>
      </c>
      <c r="T267" s="2">
        <v>0</v>
      </c>
      <c r="U267" s="2" t="s">
        <v>1458</v>
      </c>
      <c r="V267" s="2" t="s">
        <v>1459</v>
      </c>
      <c r="W267" s="11" t="str">
        <f t="shared" si="30"/>
        <v>2023-12-01 06:34:56</v>
      </c>
      <c r="X267" s="2" t="s">
        <v>1460</v>
      </c>
      <c r="Y267" s="11" t="str">
        <f t="shared" si="31"/>
        <v>2023-12-01 06:34:56</v>
      </c>
      <c r="Z267" s="2">
        <v>3.4333333333333299E-3</v>
      </c>
      <c r="AL267" s="4"/>
      <c r="AM267" s="2">
        <v>2</v>
      </c>
      <c r="AN267" s="12" t="str">
        <f t="shared" si="32"/>
        <v>Fri</v>
      </c>
      <c r="AO267" s="13">
        <f t="shared" si="33"/>
        <v>6</v>
      </c>
      <c r="AP267" s="13">
        <f t="shared" si="34"/>
        <v>0</v>
      </c>
    </row>
    <row r="268" spans="1:42" x14ac:dyDescent="0.3">
      <c r="A268" s="2" t="s">
        <v>1461</v>
      </c>
      <c r="B268" s="2" t="s">
        <v>1462</v>
      </c>
      <c r="C268" s="2" t="s">
        <v>98</v>
      </c>
      <c r="D268" s="2" t="s">
        <v>1069</v>
      </c>
      <c r="E268" s="2" t="s">
        <v>1070</v>
      </c>
      <c r="F268" s="2">
        <v>257</v>
      </c>
      <c r="G268" s="2">
        <v>30219</v>
      </c>
      <c r="H268" s="2" t="s">
        <v>47</v>
      </c>
      <c r="I268" s="2" t="s">
        <v>48</v>
      </c>
      <c r="J268" s="2" t="s">
        <v>49</v>
      </c>
      <c r="K268" s="2" t="b">
        <v>0</v>
      </c>
      <c r="L268" s="2">
        <v>300</v>
      </c>
      <c r="M268" s="2" t="b">
        <v>0</v>
      </c>
      <c r="N268" s="2" t="b">
        <v>0</v>
      </c>
      <c r="O268" s="2" t="b">
        <v>1</v>
      </c>
      <c r="P268" s="3">
        <v>45261.274664351848</v>
      </c>
      <c r="Q268" s="8" t="str">
        <f t="shared" si="28"/>
        <v>2023-12-01</v>
      </c>
      <c r="R268" s="2" t="s">
        <v>1463</v>
      </c>
      <c r="S268" s="11" t="str">
        <f t="shared" si="29"/>
        <v>2023-12-01 06:35:31</v>
      </c>
      <c r="T268" s="2">
        <v>0</v>
      </c>
      <c r="U268" s="2" t="s">
        <v>1464</v>
      </c>
      <c r="V268" s="2" t="s">
        <v>1465</v>
      </c>
      <c r="W268" s="11" t="str">
        <f t="shared" si="30"/>
        <v>2023-12-01 06:35:46</v>
      </c>
      <c r="X268" s="2" t="s">
        <v>1466</v>
      </c>
      <c r="Y268" s="11" t="str">
        <f t="shared" si="31"/>
        <v>2023-12-01 06:40:52</v>
      </c>
      <c r="Z268" s="2">
        <v>5.09571666666666</v>
      </c>
      <c r="AE268" s="2">
        <v>0</v>
      </c>
      <c r="AH268" s="2">
        <v>0</v>
      </c>
      <c r="AI268" s="2">
        <v>0</v>
      </c>
      <c r="AJ268" s="2" t="s">
        <v>100</v>
      </c>
      <c r="AL268" s="4"/>
      <c r="AM268" s="2">
        <v>8</v>
      </c>
      <c r="AN268" s="12" t="str">
        <f t="shared" si="32"/>
        <v>Fri</v>
      </c>
      <c r="AO268" s="13">
        <f t="shared" si="33"/>
        <v>6</v>
      </c>
      <c r="AP268" s="13">
        <f t="shared" si="34"/>
        <v>0</v>
      </c>
    </row>
    <row r="269" spans="1:42" x14ac:dyDescent="0.3">
      <c r="A269" s="2" t="s">
        <v>1467</v>
      </c>
      <c r="B269" s="2" t="s">
        <v>1468</v>
      </c>
      <c r="C269" s="2" t="s">
        <v>98</v>
      </c>
      <c r="D269" s="2" t="s">
        <v>655</v>
      </c>
      <c r="E269" s="2" t="s">
        <v>656</v>
      </c>
      <c r="F269" s="2">
        <v>121</v>
      </c>
      <c r="G269" s="2">
        <v>29161</v>
      </c>
      <c r="H269" s="2" t="s">
        <v>47</v>
      </c>
      <c r="I269" s="2" t="s">
        <v>48</v>
      </c>
      <c r="J269" s="2" t="s">
        <v>49</v>
      </c>
      <c r="K269" s="2" t="b">
        <v>0</v>
      </c>
      <c r="L269" s="2">
        <v>300</v>
      </c>
      <c r="M269" s="2" t="b">
        <v>0</v>
      </c>
      <c r="N269" s="2" t="b">
        <v>0</v>
      </c>
      <c r="O269" s="2" t="b">
        <v>1</v>
      </c>
      <c r="P269" s="3">
        <v>45261.274722222217</v>
      </c>
      <c r="Q269" s="8" t="str">
        <f t="shared" si="28"/>
        <v>2023-12-01</v>
      </c>
      <c r="R269" s="2" t="s">
        <v>1469</v>
      </c>
      <c r="S269" s="11" t="str">
        <f t="shared" si="29"/>
        <v>2023-12-01 06:35:36</v>
      </c>
      <c r="T269" s="2">
        <v>0</v>
      </c>
      <c r="U269" s="2" t="s">
        <v>1470</v>
      </c>
      <c r="V269" s="2" t="s">
        <v>1471</v>
      </c>
      <c r="W269" s="11" t="str">
        <f t="shared" si="30"/>
        <v>2023-12-01 06:35:47</v>
      </c>
      <c r="X269" s="2" t="s">
        <v>1472</v>
      </c>
      <c r="Y269" s="11" t="str">
        <f t="shared" si="31"/>
        <v>2023-12-01 06:41:04</v>
      </c>
      <c r="Z269" s="2">
        <v>5.2855499999999997</v>
      </c>
      <c r="AE269" s="2">
        <v>0</v>
      </c>
      <c r="AH269" s="2">
        <v>0</v>
      </c>
      <c r="AI269" s="2">
        <v>0</v>
      </c>
      <c r="AJ269" s="2" t="s">
        <v>100</v>
      </c>
      <c r="AL269" s="4"/>
      <c r="AM269" s="2">
        <v>8</v>
      </c>
      <c r="AN269" s="12" t="str">
        <f t="shared" si="32"/>
        <v>Fri</v>
      </c>
      <c r="AO269" s="13">
        <f t="shared" si="33"/>
        <v>6</v>
      </c>
      <c r="AP269" s="13">
        <f t="shared" si="34"/>
        <v>0</v>
      </c>
    </row>
    <row r="270" spans="1:42" x14ac:dyDescent="0.3">
      <c r="A270" s="2" t="s">
        <v>1473</v>
      </c>
      <c r="B270" s="2" t="s">
        <v>178</v>
      </c>
      <c r="C270" s="2" t="s">
        <v>44</v>
      </c>
      <c r="D270" s="2" t="s">
        <v>1037</v>
      </c>
      <c r="E270" s="2" t="s">
        <v>1038</v>
      </c>
      <c r="F270" s="2">
        <v>87</v>
      </c>
      <c r="G270" s="2">
        <v>30072</v>
      </c>
      <c r="H270" s="2" t="s">
        <v>47</v>
      </c>
      <c r="I270" s="2" t="s">
        <v>48</v>
      </c>
      <c r="J270" s="2" t="s">
        <v>49</v>
      </c>
      <c r="K270" s="2" t="b">
        <v>0</v>
      </c>
      <c r="L270" s="2">
        <v>300</v>
      </c>
      <c r="M270" s="2" t="b">
        <v>0</v>
      </c>
      <c r="N270" s="2" t="b">
        <v>0</v>
      </c>
      <c r="O270" s="2" t="b">
        <v>1</v>
      </c>
      <c r="P270" s="3">
        <v>45261.276087962957</v>
      </c>
      <c r="Q270" s="8" t="str">
        <f t="shared" si="28"/>
        <v>2023-12-01</v>
      </c>
      <c r="R270" s="2" t="s">
        <v>1474</v>
      </c>
      <c r="S270" s="11" t="str">
        <f t="shared" si="29"/>
        <v>2023-12-01 06:37:34</v>
      </c>
      <c r="T270" s="2">
        <v>0</v>
      </c>
      <c r="U270" s="2" t="s">
        <v>1475</v>
      </c>
      <c r="V270" s="2" t="s">
        <v>1476</v>
      </c>
      <c r="W270" s="11" t="str">
        <f t="shared" si="30"/>
        <v>2023-12-01 06:41:20</v>
      </c>
      <c r="X270" s="2" t="s">
        <v>1477</v>
      </c>
      <c r="Y270" s="11" t="str">
        <f t="shared" si="31"/>
        <v>2023-12-01 06:41:20</v>
      </c>
      <c r="Z270" s="2">
        <v>3.9166666666666603E-3</v>
      </c>
      <c r="AL270" s="4"/>
      <c r="AM270" s="2">
        <v>1</v>
      </c>
      <c r="AN270" s="12" t="str">
        <f t="shared" si="32"/>
        <v>Fri</v>
      </c>
      <c r="AO270" s="13">
        <f t="shared" si="33"/>
        <v>6</v>
      </c>
      <c r="AP270" s="13">
        <f t="shared" si="34"/>
        <v>0</v>
      </c>
    </row>
    <row r="271" spans="1:42" x14ac:dyDescent="0.3">
      <c r="A271" s="2" t="s">
        <v>1478</v>
      </c>
      <c r="B271" s="2" t="s">
        <v>1479</v>
      </c>
      <c r="C271" s="2" t="s">
        <v>44</v>
      </c>
      <c r="D271" s="2" t="s">
        <v>153</v>
      </c>
      <c r="E271" s="2" t="s">
        <v>154</v>
      </c>
      <c r="F271" s="2">
        <v>256</v>
      </c>
      <c r="G271" s="2">
        <v>29604</v>
      </c>
      <c r="H271" s="2" t="s">
        <v>47</v>
      </c>
      <c r="I271" s="2" t="s">
        <v>48</v>
      </c>
      <c r="J271" s="2" t="s">
        <v>49</v>
      </c>
      <c r="K271" s="2" t="b">
        <v>0</v>
      </c>
      <c r="L271" s="2">
        <v>300</v>
      </c>
      <c r="M271" s="2" t="b">
        <v>0</v>
      </c>
      <c r="N271" s="2" t="b">
        <v>0</v>
      </c>
      <c r="O271" s="2" t="b">
        <v>1</v>
      </c>
      <c r="P271" s="3">
        <v>45261.276516203703</v>
      </c>
      <c r="Q271" s="8" t="str">
        <f t="shared" si="28"/>
        <v>2023-12-01</v>
      </c>
      <c r="R271" s="2" t="s">
        <v>1480</v>
      </c>
      <c r="S271" s="11" t="str">
        <f t="shared" si="29"/>
        <v>2023-12-01 06:38:11</v>
      </c>
      <c r="T271" s="2">
        <v>0</v>
      </c>
      <c r="U271" s="2" t="s">
        <v>1481</v>
      </c>
      <c r="V271" s="2" t="s">
        <v>1482</v>
      </c>
      <c r="W271" s="11" t="str">
        <f t="shared" si="30"/>
        <v>2023-12-01 06:38:17</v>
      </c>
      <c r="X271" s="2" t="s">
        <v>1483</v>
      </c>
      <c r="Y271" s="11" t="str">
        <f t="shared" si="31"/>
        <v>2023-12-01 06:38:41</v>
      </c>
      <c r="Z271" s="2">
        <v>0.40111666666666601</v>
      </c>
      <c r="AL271" s="4"/>
      <c r="AM271" s="2">
        <v>1</v>
      </c>
      <c r="AN271" s="12" t="str">
        <f t="shared" si="32"/>
        <v>Fri</v>
      </c>
      <c r="AO271" s="13">
        <f t="shared" si="33"/>
        <v>6</v>
      </c>
      <c r="AP271" s="13">
        <f t="shared" si="34"/>
        <v>0</v>
      </c>
    </row>
    <row r="272" spans="1:42" x14ac:dyDescent="0.3">
      <c r="A272" s="2" t="s">
        <v>1484</v>
      </c>
      <c r="B272" s="2" t="s">
        <v>1479</v>
      </c>
      <c r="C272" s="2" t="s">
        <v>44</v>
      </c>
      <c r="D272" s="2" t="s">
        <v>833</v>
      </c>
      <c r="E272" s="2" t="s">
        <v>834</v>
      </c>
      <c r="F272" s="2">
        <v>96</v>
      </c>
      <c r="G272" s="2">
        <v>29604</v>
      </c>
      <c r="H272" s="2" t="s">
        <v>92</v>
      </c>
      <c r="I272" s="2" t="s">
        <v>93</v>
      </c>
      <c r="J272" s="2" t="s">
        <v>49</v>
      </c>
      <c r="K272" s="2" t="b">
        <v>0</v>
      </c>
      <c r="M272" s="2" t="b">
        <v>0</v>
      </c>
      <c r="N272" s="2" t="b">
        <v>1</v>
      </c>
      <c r="O272" s="2" t="b">
        <v>0</v>
      </c>
      <c r="P272" s="3">
        <v>45261.277256944442</v>
      </c>
      <c r="Q272" s="8" t="str">
        <f t="shared" si="28"/>
        <v>2023-12-01</v>
      </c>
      <c r="R272" s="2" t="s">
        <v>1485</v>
      </c>
      <c r="S272" s="11" t="str">
        <f t="shared" si="29"/>
        <v>2023-12-01 06:39:15</v>
      </c>
      <c r="T272" s="2">
        <v>0</v>
      </c>
      <c r="U272" s="2" t="s">
        <v>1486</v>
      </c>
      <c r="W272" s="11" t="str">
        <f t="shared" si="30"/>
        <v>Missing</v>
      </c>
      <c r="Y272" s="11" t="str">
        <f t="shared" si="31"/>
        <v>Missing</v>
      </c>
      <c r="Z272" s="2">
        <v>0</v>
      </c>
      <c r="AA272" s="2" t="s">
        <v>96</v>
      </c>
      <c r="AB272" s="2" t="s">
        <v>97</v>
      </c>
      <c r="AC272" s="2" t="s">
        <v>181</v>
      </c>
      <c r="AD272" s="2" t="s">
        <v>1487</v>
      </c>
      <c r="AF272" s="2" t="s">
        <v>181</v>
      </c>
      <c r="AG272" s="2">
        <v>0</v>
      </c>
      <c r="AL272" s="5">
        <v>0</v>
      </c>
      <c r="AM272" s="2">
        <v>2</v>
      </c>
      <c r="AN272" s="12" t="str">
        <f t="shared" si="32"/>
        <v>Fri</v>
      </c>
      <c r="AO272" s="13">
        <f t="shared" si="33"/>
        <v>6</v>
      </c>
      <c r="AP272" s="13">
        <f t="shared" si="34"/>
        <v>1</v>
      </c>
    </row>
    <row r="273" spans="1:42" x14ac:dyDescent="0.3">
      <c r="A273" s="2" t="s">
        <v>1488</v>
      </c>
      <c r="B273" s="2" t="s">
        <v>1489</v>
      </c>
      <c r="C273" s="2" t="s">
        <v>98</v>
      </c>
      <c r="D273" s="2" t="s">
        <v>971</v>
      </c>
      <c r="E273" s="2" t="s">
        <v>972</v>
      </c>
      <c r="F273" s="2">
        <v>277</v>
      </c>
      <c r="G273" s="2">
        <v>30223</v>
      </c>
      <c r="H273" s="2" t="s">
        <v>47</v>
      </c>
      <c r="I273" s="2" t="s">
        <v>48</v>
      </c>
      <c r="J273" s="2" t="s">
        <v>49</v>
      </c>
      <c r="K273" s="2" t="b">
        <v>0</v>
      </c>
      <c r="L273" s="2">
        <v>300</v>
      </c>
      <c r="M273" s="2" t="b">
        <v>0</v>
      </c>
      <c r="N273" s="2" t="b">
        <v>0</v>
      </c>
      <c r="O273" s="2" t="b">
        <v>1</v>
      </c>
      <c r="P273" s="3">
        <v>45261.277407407397</v>
      </c>
      <c r="Q273" s="8" t="str">
        <f t="shared" si="28"/>
        <v>2023-12-01</v>
      </c>
      <c r="R273" s="2" t="s">
        <v>1490</v>
      </c>
      <c r="S273" s="11" t="str">
        <f t="shared" si="29"/>
        <v>2023-12-01 06:39:28</v>
      </c>
      <c r="T273" s="2">
        <v>0</v>
      </c>
      <c r="U273" s="2" t="s">
        <v>1491</v>
      </c>
      <c r="V273" s="2" t="s">
        <v>1492</v>
      </c>
      <c r="W273" s="11" t="str">
        <f t="shared" si="30"/>
        <v>2023-12-01 06:39:41</v>
      </c>
      <c r="X273" s="2" t="s">
        <v>1493</v>
      </c>
      <c r="Y273" s="11" t="str">
        <f t="shared" si="31"/>
        <v>2023-12-01 06:44:29</v>
      </c>
      <c r="Z273" s="2">
        <v>4.8113000000000001</v>
      </c>
      <c r="AE273" s="2">
        <v>0</v>
      </c>
      <c r="AH273" s="2">
        <v>0</v>
      </c>
      <c r="AI273" s="2">
        <v>0</v>
      </c>
      <c r="AJ273" s="2" t="s">
        <v>100</v>
      </c>
      <c r="AL273" s="4"/>
      <c r="AM273" s="2">
        <v>6</v>
      </c>
      <c r="AN273" s="12" t="str">
        <f t="shared" si="32"/>
        <v>Fri</v>
      </c>
      <c r="AO273" s="13">
        <f t="shared" si="33"/>
        <v>6</v>
      </c>
      <c r="AP273" s="13">
        <f t="shared" si="34"/>
        <v>0</v>
      </c>
    </row>
    <row r="274" spans="1:42" x14ac:dyDescent="0.3">
      <c r="A274" s="2" t="s">
        <v>1494</v>
      </c>
      <c r="B274" s="2" t="s">
        <v>1495</v>
      </c>
      <c r="C274" s="2" t="s">
        <v>44</v>
      </c>
      <c r="D274" s="2" t="s">
        <v>153</v>
      </c>
      <c r="E274" s="2" t="s">
        <v>154</v>
      </c>
      <c r="F274" s="2">
        <v>256</v>
      </c>
      <c r="G274" s="2">
        <v>30222</v>
      </c>
      <c r="H274" s="2" t="s">
        <v>92</v>
      </c>
      <c r="I274" s="2" t="s">
        <v>93</v>
      </c>
      <c r="J274" s="2" t="s">
        <v>49</v>
      </c>
      <c r="K274" s="2" t="b">
        <v>0</v>
      </c>
      <c r="M274" s="2" t="b">
        <v>0</v>
      </c>
      <c r="N274" s="2" t="b">
        <v>1</v>
      </c>
      <c r="O274" s="2" t="b">
        <v>0</v>
      </c>
      <c r="P274" s="3">
        <v>45261.277800925927</v>
      </c>
      <c r="Q274" s="8" t="str">
        <f t="shared" si="28"/>
        <v>2023-12-01</v>
      </c>
      <c r="R274" s="2" t="s">
        <v>1496</v>
      </c>
      <c r="S274" s="11" t="str">
        <f t="shared" si="29"/>
        <v>2023-12-01 06:40:02</v>
      </c>
      <c r="T274" s="2">
        <v>0</v>
      </c>
      <c r="U274" s="2" t="s">
        <v>1497</v>
      </c>
      <c r="W274" s="11" t="str">
        <f t="shared" si="30"/>
        <v>Missing</v>
      </c>
      <c r="Y274" s="11" t="str">
        <f t="shared" si="31"/>
        <v>Missing</v>
      </c>
      <c r="Z274" s="2">
        <v>3</v>
      </c>
      <c r="AA274" s="2" t="s">
        <v>96</v>
      </c>
      <c r="AB274" s="2" t="s">
        <v>97</v>
      </c>
      <c r="AC274" s="2" t="s">
        <v>98</v>
      </c>
      <c r="AD274" s="2" t="s">
        <v>1498</v>
      </c>
      <c r="AE274" s="2">
        <v>0</v>
      </c>
      <c r="AF274" s="2" t="s">
        <v>98</v>
      </c>
      <c r="AG274" s="2">
        <v>188</v>
      </c>
      <c r="AH274" s="2">
        <v>0</v>
      </c>
      <c r="AI274" s="2">
        <v>0</v>
      </c>
      <c r="AJ274" s="2" t="s">
        <v>100</v>
      </c>
      <c r="AK274" s="2" t="s">
        <v>98</v>
      </c>
      <c r="AL274" s="5">
        <v>180</v>
      </c>
      <c r="AM274" s="2">
        <v>4</v>
      </c>
      <c r="AN274" s="12" t="str">
        <f t="shared" si="32"/>
        <v>Fri</v>
      </c>
      <c r="AO274" s="13">
        <f t="shared" si="33"/>
        <v>6</v>
      </c>
      <c r="AP274" s="13">
        <f t="shared" si="34"/>
        <v>1</v>
      </c>
    </row>
    <row r="275" spans="1:42" x14ac:dyDescent="0.3">
      <c r="A275" s="2" t="s">
        <v>1499</v>
      </c>
      <c r="B275" s="2" t="s">
        <v>1500</v>
      </c>
      <c r="C275" s="2" t="s">
        <v>44</v>
      </c>
      <c r="D275" s="2" t="s">
        <v>328</v>
      </c>
      <c r="E275" s="2" t="s">
        <v>329</v>
      </c>
      <c r="F275" s="2">
        <v>239</v>
      </c>
      <c r="G275" s="2">
        <v>25054</v>
      </c>
      <c r="H275" s="2" t="s">
        <v>47</v>
      </c>
      <c r="I275" s="2" t="s">
        <v>48</v>
      </c>
      <c r="J275" s="2" t="s">
        <v>49</v>
      </c>
      <c r="K275" s="2" t="b">
        <v>0</v>
      </c>
      <c r="L275" s="2">
        <v>300</v>
      </c>
      <c r="M275" s="2" t="b">
        <v>0</v>
      </c>
      <c r="N275" s="2" t="b">
        <v>0</v>
      </c>
      <c r="O275" s="2" t="b">
        <v>0</v>
      </c>
      <c r="P275" s="3">
        <v>45261.278148148151</v>
      </c>
      <c r="Q275" s="8" t="str">
        <f t="shared" si="28"/>
        <v>2023-12-01</v>
      </c>
      <c r="R275" s="2" t="s">
        <v>1501</v>
      </c>
      <c r="S275" s="11" t="str">
        <f t="shared" si="29"/>
        <v>2023-12-01 06:40:32</v>
      </c>
      <c r="T275" s="2">
        <v>0</v>
      </c>
      <c r="U275" s="2" t="s">
        <v>1502</v>
      </c>
      <c r="V275" s="2" t="s">
        <v>1503</v>
      </c>
      <c r="W275" s="11" t="str">
        <f t="shared" si="30"/>
        <v>2023-12-01 06:41:51</v>
      </c>
      <c r="X275" s="2" t="s">
        <v>1504</v>
      </c>
      <c r="Y275" s="11" t="str">
        <f t="shared" si="31"/>
        <v>2023-12-01 06:42:32</v>
      </c>
      <c r="Z275" s="2">
        <v>0.695533333333333</v>
      </c>
      <c r="AL275" s="4"/>
      <c r="AM275" s="2">
        <v>3</v>
      </c>
      <c r="AN275" s="12" t="str">
        <f t="shared" si="32"/>
        <v>Fri</v>
      </c>
      <c r="AO275" s="13">
        <f t="shared" si="33"/>
        <v>6</v>
      </c>
      <c r="AP275" s="13">
        <f t="shared" si="34"/>
        <v>0</v>
      </c>
    </row>
    <row r="276" spans="1:42" x14ac:dyDescent="0.3">
      <c r="A276" s="2" t="s">
        <v>1505</v>
      </c>
      <c r="B276" s="2" t="s">
        <v>1506</v>
      </c>
      <c r="C276" s="2" t="s">
        <v>44</v>
      </c>
      <c r="D276" s="2" t="s">
        <v>1069</v>
      </c>
      <c r="E276" s="2" t="s">
        <v>1070</v>
      </c>
      <c r="F276" s="2">
        <v>257</v>
      </c>
      <c r="G276" s="2">
        <v>30224</v>
      </c>
      <c r="H276" s="2" t="s">
        <v>47</v>
      </c>
      <c r="I276" s="2" t="s">
        <v>48</v>
      </c>
      <c r="J276" s="2" t="s">
        <v>49</v>
      </c>
      <c r="K276" s="2" t="b">
        <v>0</v>
      </c>
      <c r="L276" s="2">
        <v>300</v>
      </c>
      <c r="M276" s="2" t="b">
        <v>0</v>
      </c>
      <c r="N276" s="2" t="b">
        <v>0</v>
      </c>
      <c r="O276" s="2" t="b">
        <v>1</v>
      </c>
      <c r="P276" s="3">
        <v>45261.278946759259</v>
      </c>
      <c r="Q276" s="8" t="str">
        <f t="shared" si="28"/>
        <v>2023-12-01</v>
      </c>
      <c r="R276" s="2" t="s">
        <v>1507</v>
      </c>
      <c r="S276" s="11" t="str">
        <f t="shared" si="29"/>
        <v>2023-12-01 06:41:41</v>
      </c>
      <c r="T276" s="2">
        <v>0</v>
      </c>
      <c r="U276" s="2" t="s">
        <v>1508</v>
      </c>
      <c r="V276" s="2" t="s">
        <v>1509</v>
      </c>
      <c r="W276" s="11" t="str">
        <f t="shared" si="30"/>
        <v>2023-12-01 06:41:54</v>
      </c>
      <c r="X276" s="2" t="s">
        <v>1510</v>
      </c>
      <c r="Y276" s="11" t="str">
        <f t="shared" si="31"/>
        <v>2023-12-01 06:41:54</v>
      </c>
      <c r="Z276" s="2">
        <v>3.46666666666666E-3</v>
      </c>
      <c r="AL276" s="4"/>
      <c r="AM276" s="2">
        <v>2</v>
      </c>
      <c r="AN276" s="12" t="str">
        <f t="shared" si="32"/>
        <v>Fri</v>
      </c>
      <c r="AO276" s="13">
        <f t="shared" si="33"/>
        <v>6</v>
      </c>
      <c r="AP276" s="13">
        <f t="shared" si="34"/>
        <v>0</v>
      </c>
    </row>
    <row r="277" spans="1:42" x14ac:dyDescent="0.3">
      <c r="A277" s="2" t="s">
        <v>1511</v>
      </c>
      <c r="B277" s="2" t="s">
        <v>1506</v>
      </c>
      <c r="C277" s="2" t="s">
        <v>98</v>
      </c>
      <c r="D277" s="2" t="s">
        <v>1069</v>
      </c>
      <c r="E277" s="2" t="s">
        <v>1070</v>
      </c>
      <c r="F277" s="2">
        <v>257</v>
      </c>
      <c r="G277" s="2">
        <v>30224</v>
      </c>
      <c r="H277" s="2" t="s">
        <v>47</v>
      </c>
      <c r="I277" s="2" t="s">
        <v>48</v>
      </c>
      <c r="J277" s="2" t="s">
        <v>49</v>
      </c>
      <c r="K277" s="2" t="b">
        <v>0</v>
      </c>
      <c r="L277" s="2">
        <v>300</v>
      </c>
      <c r="M277" s="2" t="b">
        <v>0</v>
      </c>
      <c r="N277" s="2" t="b">
        <v>0</v>
      </c>
      <c r="O277" s="2" t="b">
        <v>1</v>
      </c>
      <c r="P277" s="3">
        <v>45261.279189814813</v>
      </c>
      <c r="Q277" s="8" t="str">
        <f t="shared" si="28"/>
        <v>2023-12-01</v>
      </c>
      <c r="R277" s="2" t="s">
        <v>1512</v>
      </c>
      <c r="S277" s="11" t="str">
        <f t="shared" si="29"/>
        <v>2023-12-01 06:42:02</v>
      </c>
      <c r="T277" s="2">
        <v>0</v>
      </c>
      <c r="U277" s="2" t="s">
        <v>1513</v>
      </c>
      <c r="V277" s="2" t="s">
        <v>1514</v>
      </c>
      <c r="W277" s="11" t="str">
        <f t="shared" si="30"/>
        <v>2023-12-01 06:42:23</v>
      </c>
      <c r="X277" s="2" t="s">
        <v>1515</v>
      </c>
      <c r="Y277" s="11" t="str">
        <f t="shared" si="31"/>
        <v>2023-12-01 06:47:23</v>
      </c>
      <c r="Z277" s="2">
        <v>5.0003833333333301</v>
      </c>
      <c r="AE277" s="2">
        <v>0</v>
      </c>
      <c r="AH277" s="2">
        <v>0</v>
      </c>
      <c r="AI277" s="2">
        <v>0</v>
      </c>
      <c r="AJ277" s="2" t="s">
        <v>100</v>
      </c>
      <c r="AL277" s="4"/>
      <c r="AM277" s="2">
        <v>8</v>
      </c>
      <c r="AN277" s="12" t="str">
        <f t="shared" si="32"/>
        <v>Fri</v>
      </c>
      <c r="AO277" s="13">
        <f t="shared" si="33"/>
        <v>6</v>
      </c>
      <c r="AP277" s="13">
        <f t="shared" si="34"/>
        <v>0</v>
      </c>
    </row>
    <row r="278" spans="1:42" x14ac:dyDescent="0.3">
      <c r="A278" s="2" t="s">
        <v>1516</v>
      </c>
      <c r="B278" s="2" t="s">
        <v>1517</v>
      </c>
      <c r="C278" s="2" t="s">
        <v>44</v>
      </c>
      <c r="D278" s="2" t="s">
        <v>1037</v>
      </c>
      <c r="E278" s="2" t="s">
        <v>1038</v>
      </c>
      <c r="F278" s="2">
        <v>87</v>
      </c>
      <c r="G278" s="2">
        <v>30225</v>
      </c>
      <c r="H278" s="2" t="s">
        <v>47</v>
      </c>
      <c r="I278" s="2" t="s">
        <v>48</v>
      </c>
      <c r="J278" s="2" t="s">
        <v>49</v>
      </c>
      <c r="K278" s="2" t="b">
        <v>0</v>
      </c>
      <c r="L278" s="2">
        <v>300</v>
      </c>
      <c r="M278" s="2" t="b">
        <v>0</v>
      </c>
      <c r="N278" s="2" t="b">
        <v>0</v>
      </c>
      <c r="O278" s="2" t="b">
        <v>1</v>
      </c>
      <c r="P278" s="3">
        <v>45261.279803240737</v>
      </c>
      <c r="Q278" s="8" t="str">
        <f t="shared" si="28"/>
        <v>2023-12-01</v>
      </c>
      <c r="R278" s="2" t="s">
        <v>1518</v>
      </c>
      <c r="S278" s="11" t="str">
        <f t="shared" si="29"/>
        <v>2023-12-01 06:42:55</v>
      </c>
      <c r="T278" s="2">
        <v>0</v>
      </c>
      <c r="U278" s="2" t="s">
        <v>1519</v>
      </c>
      <c r="V278" s="2" t="s">
        <v>1520</v>
      </c>
      <c r="W278" s="11" t="str">
        <f t="shared" si="30"/>
        <v>2023-12-01 06:48:13</v>
      </c>
      <c r="X278" s="2" t="s">
        <v>1521</v>
      </c>
      <c r="Y278" s="11" t="str">
        <f t="shared" si="31"/>
        <v>2023-12-01 06:48:13</v>
      </c>
      <c r="Z278" s="2">
        <v>7.6499999999999997E-3</v>
      </c>
      <c r="AL278" s="4"/>
      <c r="AM278" s="2">
        <v>3</v>
      </c>
      <c r="AN278" s="12" t="str">
        <f t="shared" si="32"/>
        <v>Fri</v>
      </c>
      <c r="AO278" s="13">
        <f t="shared" si="33"/>
        <v>6</v>
      </c>
      <c r="AP278" s="13">
        <f t="shared" si="34"/>
        <v>0</v>
      </c>
    </row>
    <row r="279" spans="1:42" x14ac:dyDescent="0.3">
      <c r="A279" s="2" t="s">
        <v>1522</v>
      </c>
      <c r="B279" s="2" t="s">
        <v>1500</v>
      </c>
      <c r="C279" s="2" t="s">
        <v>98</v>
      </c>
      <c r="D279" s="2" t="s">
        <v>328</v>
      </c>
      <c r="E279" s="2" t="s">
        <v>329</v>
      </c>
      <c r="F279" s="2">
        <v>239</v>
      </c>
      <c r="G279" s="2">
        <v>25054</v>
      </c>
      <c r="H279" s="2" t="s">
        <v>47</v>
      </c>
      <c r="I279" s="2" t="s">
        <v>48</v>
      </c>
      <c r="J279" s="2" t="s">
        <v>49</v>
      </c>
      <c r="K279" s="2" t="b">
        <v>0</v>
      </c>
      <c r="L279" s="2">
        <v>300</v>
      </c>
      <c r="M279" s="2" t="b">
        <v>0</v>
      </c>
      <c r="N279" s="2" t="b">
        <v>0</v>
      </c>
      <c r="O279" s="2" t="b">
        <v>0</v>
      </c>
      <c r="P279" s="3">
        <v>45261.279849537037</v>
      </c>
      <c r="Q279" s="8" t="str">
        <f t="shared" si="28"/>
        <v>2023-12-01</v>
      </c>
      <c r="R279" s="2" t="s">
        <v>1523</v>
      </c>
      <c r="S279" s="11" t="str">
        <f t="shared" si="29"/>
        <v>2023-12-01 06:42:59</v>
      </c>
      <c r="T279" s="2">
        <v>0</v>
      </c>
      <c r="U279" s="2" t="s">
        <v>1524</v>
      </c>
      <c r="V279" s="2" t="s">
        <v>1525</v>
      </c>
      <c r="W279" s="11" t="str">
        <f t="shared" si="30"/>
        <v>2023-12-01 06:43:09</v>
      </c>
      <c r="X279" s="2" t="s">
        <v>1526</v>
      </c>
      <c r="Y279" s="11" t="str">
        <f t="shared" si="31"/>
        <v>2023-12-01 06:48:14</v>
      </c>
      <c r="Z279" s="2">
        <v>5.0910833333333301</v>
      </c>
      <c r="AE279" s="2">
        <v>24.5833333333333</v>
      </c>
      <c r="AH279" s="2">
        <v>24.5833333333333</v>
      </c>
      <c r="AI279" s="2">
        <v>24.5833333333333</v>
      </c>
      <c r="AJ279" s="2" t="s">
        <v>100</v>
      </c>
      <c r="AL279" s="4"/>
      <c r="AM279" s="2">
        <v>7</v>
      </c>
      <c r="AN279" s="12" t="str">
        <f t="shared" si="32"/>
        <v>Fri</v>
      </c>
      <c r="AO279" s="13">
        <f t="shared" si="33"/>
        <v>6</v>
      </c>
      <c r="AP279" s="13">
        <f t="shared" si="34"/>
        <v>0</v>
      </c>
    </row>
    <row r="280" spans="1:42" x14ac:dyDescent="0.3">
      <c r="A280" s="2" t="s">
        <v>1527</v>
      </c>
      <c r="B280" s="2" t="s">
        <v>1353</v>
      </c>
      <c r="C280" s="2" t="s">
        <v>98</v>
      </c>
      <c r="D280" s="2" t="s">
        <v>655</v>
      </c>
      <c r="E280" s="2" t="s">
        <v>656</v>
      </c>
      <c r="F280" s="2">
        <v>121</v>
      </c>
      <c r="G280" s="2">
        <v>30078</v>
      </c>
      <c r="H280" s="2" t="s">
        <v>47</v>
      </c>
      <c r="I280" s="2" t="s">
        <v>48</v>
      </c>
      <c r="J280" s="2" t="s">
        <v>49</v>
      </c>
      <c r="K280" s="2" t="b">
        <v>0</v>
      </c>
      <c r="L280" s="2">
        <v>300</v>
      </c>
      <c r="M280" s="2" t="b">
        <v>0</v>
      </c>
      <c r="N280" s="2" t="b">
        <v>0</v>
      </c>
      <c r="O280" s="2" t="b">
        <v>1</v>
      </c>
      <c r="P280" s="3">
        <v>45261.281782407408</v>
      </c>
      <c r="Q280" s="8" t="str">
        <f t="shared" si="28"/>
        <v>2023-12-01</v>
      </c>
      <c r="R280" s="2" t="s">
        <v>1528</v>
      </c>
      <c r="S280" s="11" t="str">
        <f t="shared" si="29"/>
        <v>2023-12-01 06:45:46</v>
      </c>
      <c r="T280" s="2">
        <v>0</v>
      </c>
      <c r="U280" s="2" t="s">
        <v>1529</v>
      </c>
      <c r="V280" s="2" t="s">
        <v>1530</v>
      </c>
      <c r="W280" s="11" t="str">
        <f t="shared" si="30"/>
        <v>2023-12-01 06:46:15</v>
      </c>
      <c r="X280" s="2" t="s">
        <v>1531</v>
      </c>
      <c r="Y280" s="11" t="str">
        <f t="shared" si="31"/>
        <v>2023-12-01 06:51:15</v>
      </c>
      <c r="Z280" s="2">
        <v>4.9957166666666604</v>
      </c>
      <c r="AE280" s="2">
        <v>0</v>
      </c>
      <c r="AH280" s="2">
        <v>0</v>
      </c>
      <c r="AI280" s="2">
        <v>0</v>
      </c>
      <c r="AJ280" s="2" t="s">
        <v>100</v>
      </c>
      <c r="AL280" s="4"/>
      <c r="AM280" s="2">
        <v>8</v>
      </c>
      <c r="AN280" s="12" t="str">
        <f t="shared" si="32"/>
        <v>Fri</v>
      </c>
      <c r="AO280" s="13">
        <f t="shared" si="33"/>
        <v>6</v>
      </c>
      <c r="AP280" s="13">
        <f t="shared" si="34"/>
        <v>0</v>
      </c>
    </row>
    <row r="281" spans="1:42" x14ac:dyDescent="0.3">
      <c r="A281" s="2" t="s">
        <v>1532</v>
      </c>
      <c r="B281" s="2" t="s">
        <v>1517</v>
      </c>
      <c r="C281" s="2" t="s">
        <v>98</v>
      </c>
      <c r="D281" s="2" t="s">
        <v>971</v>
      </c>
      <c r="E281" s="2" t="s">
        <v>972</v>
      </c>
      <c r="F281" s="2">
        <v>277</v>
      </c>
      <c r="G281" s="2">
        <v>30225</v>
      </c>
      <c r="H281" s="2" t="s">
        <v>47</v>
      </c>
      <c r="I281" s="2" t="s">
        <v>48</v>
      </c>
      <c r="J281" s="2" t="s">
        <v>49</v>
      </c>
      <c r="K281" s="2" t="b">
        <v>0</v>
      </c>
      <c r="L281" s="2">
        <v>300</v>
      </c>
      <c r="M281" s="2" t="b">
        <v>0</v>
      </c>
      <c r="N281" s="2" t="b">
        <v>0</v>
      </c>
      <c r="O281" s="2" t="b">
        <v>1</v>
      </c>
      <c r="P281" s="3">
        <v>45261.28365740741</v>
      </c>
      <c r="Q281" s="8" t="str">
        <f t="shared" si="28"/>
        <v>2023-12-01</v>
      </c>
      <c r="R281" s="2" t="s">
        <v>1533</v>
      </c>
      <c r="S281" s="11" t="str">
        <f t="shared" si="29"/>
        <v>2023-12-01 06:48:28</v>
      </c>
      <c r="T281" s="2">
        <v>0</v>
      </c>
      <c r="U281" s="2" t="s">
        <v>1534</v>
      </c>
      <c r="V281" s="2" t="s">
        <v>1535</v>
      </c>
      <c r="W281" s="11" t="str">
        <f t="shared" si="30"/>
        <v>2023-12-01 06:48:39</v>
      </c>
      <c r="X281" s="2" t="s">
        <v>1536</v>
      </c>
      <c r="Y281" s="11" t="str">
        <f t="shared" si="31"/>
        <v>2023-12-01 06:53:41</v>
      </c>
      <c r="Z281" s="2">
        <v>5.0203999999999898</v>
      </c>
      <c r="AE281" s="2">
        <v>0</v>
      </c>
      <c r="AH281" s="2">
        <v>0</v>
      </c>
      <c r="AI281" s="2">
        <v>0</v>
      </c>
      <c r="AJ281" s="2" t="s">
        <v>100</v>
      </c>
      <c r="AL281" s="4"/>
      <c r="AM281" s="2">
        <v>6</v>
      </c>
      <c r="AN281" s="12" t="str">
        <f t="shared" si="32"/>
        <v>Fri</v>
      </c>
      <c r="AO281" s="13">
        <f t="shared" si="33"/>
        <v>6</v>
      </c>
      <c r="AP281" s="13">
        <f t="shared" si="34"/>
        <v>0</v>
      </c>
    </row>
    <row r="282" spans="1:42" x14ac:dyDescent="0.3">
      <c r="A282" s="2" t="s">
        <v>1537</v>
      </c>
      <c r="B282" s="2" t="s">
        <v>1538</v>
      </c>
      <c r="C282" s="2" t="s">
        <v>98</v>
      </c>
      <c r="D282" s="2" t="s">
        <v>153</v>
      </c>
      <c r="E282" s="2" t="s">
        <v>154</v>
      </c>
      <c r="F282" s="2">
        <v>256</v>
      </c>
      <c r="G282" s="2">
        <v>30228</v>
      </c>
      <c r="H282" s="2" t="s">
        <v>47</v>
      </c>
      <c r="I282" s="2" t="s">
        <v>48</v>
      </c>
      <c r="J282" s="2" t="s">
        <v>49</v>
      </c>
      <c r="K282" s="2" t="b">
        <v>0</v>
      </c>
      <c r="L282" s="2">
        <v>300</v>
      </c>
      <c r="M282" s="2" t="b">
        <v>0</v>
      </c>
      <c r="N282" s="2" t="b">
        <v>0</v>
      </c>
      <c r="O282" s="2" t="b">
        <v>1</v>
      </c>
      <c r="P282" s="3">
        <v>45261.284328703703</v>
      </c>
      <c r="Q282" s="8" t="str">
        <f t="shared" si="28"/>
        <v>2023-12-01</v>
      </c>
      <c r="R282" s="2" t="s">
        <v>1539</v>
      </c>
      <c r="S282" s="11" t="str">
        <f t="shared" si="29"/>
        <v>2023-12-01 06:49:26</v>
      </c>
      <c r="T282" s="2">
        <v>0</v>
      </c>
      <c r="U282" s="2" t="s">
        <v>1540</v>
      </c>
      <c r="V282" s="2" t="s">
        <v>1541</v>
      </c>
      <c r="W282" s="11" t="str">
        <f t="shared" si="30"/>
        <v>2023-12-01 06:49:36</v>
      </c>
      <c r="X282" s="2" t="s">
        <v>1542</v>
      </c>
      <c r="Y282" s="11" t="str">
        <f t="shared" si="31"/>
        <v>2023-12-01 06:56:18</v>
      </c>
      <c r="Z282" s="2">
        <v>6.7091333333333303</v>
      </c>
      <c r="AE282" s="2">
        <v>0</v>
      </c>
      <c r="AH282" s="2">
        <v>0</v>
      </c>
      <c r="AI282" s="2">
        <v>0</v>
      </c>
      <c r="AJ282" s="2" t="s">
        <v>100</v>
      </c>
      <c r="AL282" s="4"/>
      <c r="AM282" s="2">
        <v>8</v>
      </c>
      <c r="AN282" s="12" t="str">
        <f t="shared" si="32"/>
        <v>Fri</v>
      </c>
      <c r="AO282" s="13">
        <f t="shared" si="33"/>
        <v>6</v>
      </c>
      <c r="AP282" s="13">
        <f t="shared" si="34"/>
        <v>0</v>
      </c>
    </row>
    <row r="283" spans="1:42" x14ac:dyDescent="0.3">
      <c r="A283" s="2" t="s">
        <v>1543</v>
      </c>
      <c r="B283" s="2" t="s">
        <v>1544</v>
      </c>
      <c r="C283" s="2" t="s">
        <v>98</v>
      </c>
      <c r="D283" s="2" t="s">
        <v>655</v>
      </c>
      <c r="E283" s="2" t="s">
        <v>656</v>
      </c>
      <c r="F283" s="2">
        <v>121</v>
      </c>
      <c r="G283" s="2">
        <v>30227</v>
      </c>
      <c r="H283" s="2" t="s">
        <v>47</v>
      </c>
      <c r="I283" s="2" t="s">
        <v>48</v>
      </c>
      <c r="J283" s="2" t="s">
        <v>49</v>
      </c>
      <c r="K283" s="2" t="b">
        <v>0</v>
      </c>
      <c r="L283" s="2">
        <v>300</v>
      </c>
      <c r="M283" s="2" t="b">
        <v>0</v>
      </c>
      <c r="N283" s="2" t="b">
        <v>0</v>
      </c>
      <c r="O283" s="2" t="b">
        <v>1</v>
      </c>
      <c r="P283" s="3">
        <v>45261.285752314812</v>
      </c>
      <c r="Q283" s="8" t="str">
        <f t="shared" si="28"/>
        <v>2023-12-01</v>
      </c>
      <c r="R283" s="2" t="s">
        <v>1545</v>
      </c>
      <c r="S283" s="11" t="str">
        <f t="shared" si="29"/>
        <v>2023-12-01 06:51:29</v>
      </c>
      <c r="T283" s="2">
        <v>0</v>
      </c>
      <c r="U283" s="2" t="s">
        <v>1546</v>
      </c>
      <c r="V283" s="2" t="s">
        <v>1547</v>
      </c>
      <c r="W283" s="11" t="str">
        <f t="shared" si="30"/>
        <v>2023-12-01 06:51:43</v>
      </c>
      <c r="X283" s="2" t="s">
        <v>1548</v>
      </c>
      <c r="Y283" s="11" t="str">
        <f t="shared" si="31"/>
        <v>2023-12-01 06:56:44</v>
      </c>
      <c r="Z283" s="2">
        <v>5.0089666666666597</v>
      </c>
      <c r="AE283" s="2">
        <v>0</v>
      </c>
      <c r="AH283" s="2">
        <v>0</v>
      </c>
      <c r="AI283" s="2">
        <v>0</v>
      </c>
      <c r="AJ283" s="2" t="s">
        <v>100</v>
      </c>
      <c r="AL283" s="4"/>
      <c r="AM283" s="2">
        <v>6</v>
      </c>
      <c r="AN283" s="12" t="str">
        <f t="shared" si="32"/>
        <v>Fri</v>
      </c>
      <c r="AO283" s="13">
        <f t="shared" si="33"/>
        <v>6</v>
      </c>
      <c r="AP283" s="13">
        <f t="shared" si="34"/>
        <v>0</v>
      </c>
    </row>
    <row r="284" spans="1:42" x14ac:dyDescent="0.3">
      <c r="A284" s="2" t="s">
        <v>1549</v>
      </c>
      <c r="B284" s="2" t="s">
        <v>429</v>
      </c>
      <c r="C284" s="2" t="s">
        <v>448</v>
      </c>
      <c r="D284" s="2" t="s">
        <v>1037</v>
      </c>
      <c r="E284" s="2" t="s">
        <v>1038</v>
      </c>
      <c r="F284" s="2">
        <v>87</v>
      </c>
      <c r="G284" s="2">
        <v>30150</v>
      </c>
      <c r="H284" s="2" t="s">
        <v>47</v>
      </c>
      <c r="I284" s="2" t="s">
        <v>48</v>
      </c>
      <c r="J284" s="2" t="s">
        <v>49</v>
      </c>
      <c r="K284" s="2" t="b">
        <v>0</v>
      </c>
      <c r="L284" s="2">
        <v>300</v>
      </c>
      <c r="M284" s="2" t="b">
        <v>0</v>
      </c>
      <c r="N284" s="2" t="b">
        <v>0</v>
      </c>
      <c r="O284" s="2" t="b">
        <v>1</v>
      </c>
      <c r="P284" s="3">
        <v>45261.286400462966</v>
      </c>
      <c r="Q284" s="8" t="str">
        <f t="shared" si="28"/>
        <v>2023-12-01</v>
      </c>
      <c r="R284" s="2" t="s">
        <v>1550</v>
      </c>
      <c r="S284" s="11" t="str">
        <f t="shared" si="29"/>
        <v>2023-12-01 06:52:25</v>
      </c>
      <c r="T284" s="2">
        <v>0</v>
      </c>
      <c r="U284" s="2" t="s">
        <v>1551</v>
      </c>
      <c r="W284" s="11" t="str">
        <f t="shared" si="30"/>
        <v>Missing</v>
      </c>
      <c r="Y284" s="11" t="str">
        <f t="shared" si="31"/>
        <v>Missing</v>
      </c>
      <c r="AL284" s="4"/>
      <c r="AM284" s="2">
        <v>4</v>
      </c>
      <c r="AN284" s="12" t="str">
        <f t="shared" si="32"/>
        <v>Fri</v>
      </c>
      <c r="AO284" s="13">
        <f t="shared" si="33"/>
        <v>6</v>
      </c>
      <c r="AP284" s="13">
        <f t="shared" si="34"/>
        <v>0</v>
      </c>
    </row>
    <row r="285" spans="1:42" x14ac:dyDescent="0.3">
      <c r="A285" s="2" t="s">
        <v>1552</v>
      </c>
      <c r="B285" s="2" t="s">
        <v>429</v>
      </c>
      <c r="C285" s="2" t="s">
        <v>448</v>
      </c>
      <c r="D285" s="2" t="s">
        <v>1037</v>
      </c>
      <c r="E285" s="2" t="s">
        <v>1038</v>
      </c>
      <c r="F285" s="2">
        <v>87</v>
      </c>
      <c r="G285" s="2">
        <v>30150</v>
      </c>
      <c r="H285" s="2" t="s">
        <v>47</v>
      </c>
      <c r="I285" s="2" t="s">
        <v>48</v>
      </c>
      <c r="J285" s="2" t="s">
        <v>49</v>
      </c>
      <c r="K285" s="2" t="b">
        <v>0</v>
      </c>
      <c r="L285" s="2">
        <v>300</v>
      </c>
      <c r="M285" s="2" t="b">
        <v>0</v>
      </c>
      <c r="N285" s="2" t="b">
        <v>0</v>
      </c>
      <c r="O285" s="2" t="b">
        <v>1</v>
      </c>
      <c r="P285" s="3">
        <v>45261.286400462966</v>
      </c>
      <c r="Q285" s="8" t="str">
        <f t="shared" si="28"/>
        <v>2023-12-01</v>
      </c>
      <c r="R285" s="2" t="s">
        <v>1553</v>
      </c>
      <c r="S285" s="11" t="str">
        <f t="shared" si="29"/>
        <v>2023-12-01 06:52:25</v>
      </c>
      <c r="T285" s="2">
        <v>0</v>
      </c>
      <c r="U285" s="2" t="s">
        <v>1554</v>
      </c>
      <c r="W285" s="11" t="str">
        <f t="shared" si="30"/>
        <v>Missing</v>
      </c>
      <c r="Y285" s="11" t="str">
        <f t="shared" si="31"/>
        <v>Missing</v>
      </c>
      <c r="AL285" s="4"/>
      <c r="AM285" s="2">
        <v>2</v>
      </c>
      <c r="AN285" s="12" t="str">
        <f t="shared" si="32"/>
        <v>Fri</v>
      </c>
      <c r="AO285" s="13">
        <f t="shared" si="33"/>
        <v>6</v>
      </c>
      <c r="AP285" s="13">
        <f t="shared" si="34"/>
        <v>0</v>
      </c>
    </row>
    <row r="286" spans="1:42" x14ac:dyDescent="0.3">
      <c r="A286" s="2" t="s">
        <v>1555</v>
      </c>
      <c r="B286" s="2" t="s">
        <v>429</v>
      </c>
      <c r="C286" s="2" t="s">
        <v>98</v>
      </c>
      <c r="D286" s="2" t="s">
        <v>1037</v>
      </c>
      <c r="E286" s="2" t="s">
        <v>1038</v>
      </c>
      <c r="F286" s="2">
        <v>87</v>
      </c>
      <c r="G286" s="2">
        <v>30150</v>
      </c>
      <c r="H286" s="2" t="s">
        <v>47</v>
      </c>
      <c r="I286" s="2" t="s">
        <v>48</v>
      </c>
      <c r="J286" s="2" t="s">
        <v>49</v>
      </c>
      <c r="K286" s="2" t="b">
        <v>0</v>
      </c>
      <c r="L286" s="2">
        <v>300</v>
      </c>
      <c r="M286" s="2" t="b">
        <v>0</v>
      </c>
      <c r="N286" s="2" t="b">
        <v>0</v>
      </c>
      <c r="O286" s="2" t="b">
        <v>1</v>
      </c>
      <c r="P286" s="3">
        <v>45261.286400462966</v>
      </c>
      <c r="Q286" s="8" t="str">
        <f t="shared" si="28"/>
        <v>2023-12-01</v>
      </c>
      <c r="R286" s="2" t="s">
        <v>1556</v>
      </c>
      <c r="S286" s="11" t="str">
        <f t="shared" si="29"/>
        <v>2023-12-01 06:52:25</v>
      </c>
      <c r="T286" s="2">
        <v>0</v>
      </c>
      <c r="U286" s="2" t="s">
        <v>1557</v>
      </c>
      <c r="V286" s="2" t="s">
        <v>1558</v>
      </c>
      <c r="W286" s="11" t="str">
        <f t="shared" si="30"/>
        <v>2023-12-01 06:53:17</v>
      </c>
      <c r="X286" s="2" t="s">
        <v>1559</v>
      </c>
      <c r="Y286" s="11" t="str">
        <f t="shared" si="31"/>
        <v>2023-12-01 06:58:28</v>
      </c>
      <c r="Z286" s="2">
        <v>5.1874666666666602</v>
      </c>
      <c r="AE286" s="2">
        <v>0</v>
      </c>
      <c r="AH286" s="2">
        <v>0</v>
      </c>
      <c r="AI286" s="2">
        <v>0</v>
      </c>
      <c r="AJ286" s="2" t="s">
        <v>100</v>
      </c>
      <c r="AL286" s="4"/>
      <c r="AM286" s="2">
        <v>6</v>
      </c>
      <c r="AN286" s="12" t="str">
        <f t="shared" si="32"/>
        <v>Fri</v>
      </c>
      <c r="AO286" s="13">
        <f t="shared" si="33"/>
        <v>6</v>
      </c>
      <c r="AP286" s="13">
        <f t="shared" si="34"/>
        <v>0</v>
      </c>
    </row>
    <row r="287" spans="1:42" x14ac:dyDescent="0.3">
      <c r="A287" s="2" t="s">
        <v>1560</v>
      </c>
      <c r="B287" s="2" t="s">
        <v>1561</v>
      </c>
      <c r="C287" s="2" t="s">
        <v>44</v>
      </c>
      <c r="D287" s="2" t="s">
        <v>328</v>
      </c>
      <c r="E287" s="2" t="s">
        <v>329</v>
      </c>
      <c r="F287" s="2">
        <v>239</v>
      </c>
      <c r="G287" s="2">
        <v>25681</v>
      </c>
      <c r="H287" s="2" t="s">
        <v>47</v>
      </c>
      <c r="I287" s="2" t="s">
        <v>48</v>
      </c>
      <c r="J287" s="2" t="s">
        <v>49</v>
      </c>
      <c r="K287" s="2" t="b">
        <v>0</v>
      </c>
      <c r="L287" s="2">
        <v>300</v>
      </c>
      <c r="M287" s="2" t="b">
        <v>0</v>
      </c>
      <c r="N287" s="2" t="b">
        <v>0</v>
      </c>
      <c r="O287" s="2" t="b">
        <v>1</v>
      </c>
      <c r="P287" s="3">
        <v>45261.287638888891</v>
      </c>
      <c r="Q287" s="8" t="str">
        <f t="shared" si="28"/>
        <v>2023-12-01</v>
      </c>
      <c r="R287" s="2" t="s">
        <v>1562</v>
      </c>
      <c r="S287" s="11" t="str">
        <f t="shared" si="29"/>
        <v>2023-12-01 06:54:12</v>
      </c>
      <c r="T287" s="2">
        <v>0</v>
      </c>
      <c r="U287" s="2" t="s">
        <v>1563</v>
      </c>
      <c r="V287" s="2" t="s">
        <v>1564</v>
      </c>
      <c r="W287" s="11" t="str">
        <f t="shared" si="30"/>
        <v>2023-12-01 16:16:11</v>
      </c>
      <c r="X287" s="2" t="s">
        <v>1565</v>
      </c>
      <c r="Y287" s="11" t="str">
        <f t="shared" si="31"/>
        <v>2023-12-01 16:16:12</v>
      </c>
      <c r="Z287" s="2">
        <v>6.9166666666666604E-3</v>
      </c>
      <c r="AL287" s="4"/>
      <c r="AM287" s="2">
        <v>1</v>
      </c>
      <c r="AN287" s="12" t="str">
        <f t="shared" si="32"/>
        <v>Fri</v>
      </c>
      <c r="AO287" s="13">
        <f t="shared" si="33"/>
        <v>6</v>
      </c>
      <c r="AP287" s="13">
        <f t="shared" si="34"/>
        <v>0</v>
      </c>
    </row>
    <row r="288" spans="1:42" x14ac:dyDescent="0.3">
      <c r="A288" s="2" t="s">
        <v>1566</v>
      </c>
      <c r="B288" s="2" t="s">
        <v>1567</v>
      </c>
      <c r="C288" s="2" t="s">
        <v>73</v>
      </c>
      <c r="D288" s="2" t="s">
        <v>1069</v>
      </c>
      <c r="E288" s="2" t="s">
        <v>1070</v>
      </c>
      <c r="F288" s="2">
        <v>257</v>
      </c>
      <c r="G288" s="2">
        <v>27829</v>
      </c>
      <c r="H288" s="2" t="s">
        <v>47</v>
      </c>
      <c r="I288" s="2" t="s">
        <v>48</v>
      </c>
      <c r="J288" s="2" t="s">
        <v>49</v>
      </c>
      <c r="K288" s="2" t="b">
        <v>0</v>
      </c>
      <c r="L288" s="2">
        <v>300</v>
      </c>
      <c r="M288" s="2" t="b">
        <v>0</v>
      </c>
      <c r="N288" s="2" t="b">
        <v>0</v>
      </c>
      <c r="O288" s="2" t="b">
        <v>1</v>
      </c>
      <c r="P288" s="3">
        <v>45261.287685185183</v>
      </c>
      <c r="Q288" s="8" t="str">
        <f t="shared" si="28"/>
        <v>2023-12-01</v>
      </c>
      <c r="R288" s="2" t="s">
        <v>1568</v>
      </c>
      <c r="S288" s="11" t="str">
        <f t="shared" si="29"/>
        <v>2023-12-01 06:54:16</v>
      </c>
      <c r="T288" s="2">
        <v>0</v>
      </c>
      <c r="U288" s="2" t="s">
        <v>1569</v>
      </c>
      <c r="W288" s="11" t="str">
        <f t="shared" si="30"/>
        <v>Missing</v>
      </c>
      <c r="Y288" s="11" t="str">
        <f t="shared" si="31"/>
        <v>Missing</v>
      </c>
      <c r="AL288" s="4"/>
      <c r="AM288" s="2">
        <v>0</v>
      </c>
      <c r="AN288" s="12" t="str">
        <f t="shared" si="32"/>
        <v>Fri</v>
      </c>
      <c r="AO288" s="13">
        <f t="shared" si="33"/>
        <v>6</v>
      </c>
      <c r="AP288" s="13">
        <f t="shared" si="34"/>
        <v>0</v>
      </c>
    </row>
    <row r="289" spans="1:42" x14ac:dyDescent="0.3">
      <c r="A289" s="2" t="s">
        <v>1570</v>
      </c>
      <c r="B289" s="2" t="s">
        <v>1567</v>
      </c>
      <c r="C289" s="2" t="s">
        <v>44</v>
      </c>
      <c r="D289" s="2" t="s">
        <v>1069</v>
      </c>
      <c r="E289" s="2" t="s">
        <v>1070</v>
      </c>
      <c r="F289" s="2">
        <v>257</v>
      </c>
      <c r="G289" s="2">
        <v>27829</v>
      </c>
      <c r="H289" s="2" t="s">
        <v>47</v>
      </c>
      <c r="I289" s="2" t="s">
        <v>48</v>
      </c>
      <c r="J289" s="2" t="s">
        <v>49</v>
      </c>
      <c r="K289" s="2" t="b">
        <v>0</v>
      </c>
      <c r="L289" s="2">
        <v>300</v>
      </c>
      <c r="M289" s="2" t="b">
        <v>0</v>
      </c>
      <c r="N289" s="2" t="b">
        <v>0</v>
      </c>
      <c r="O289" s="2" t="b">
        <v>1</v>
      </c>
      <c r="P289" s="3">
        <v>45261.288113425922</v>
      </c>
      <c r="Q289" s="8" t="str">
        <f t="shared" si="28"/>
        <v>2023-12-01</v>
      </c>
      <c r="R289" s="2" t="s">
        <v>1571</v>
      </c>
      <c r="S289" s="11" t="str">
        <f t="shared" si="29"/>
        <v>2023-12-01 06:54:53</v>
      </c>
      <c r="T289" s="2">
        <v>0</v>
      </c>
      <c r="U289" s="2" t="s">
        <v>1572</v>
      </c>
      <c r="V289" s="2" t="s">
        <v>1573</v>
      </c>
      <c r="W289" s="11" t="str">
        <f t="shared" si="30"/>
        <v>2023-12-01 06:56:30</v>
      </c>
      <c r="X289" s="2" t="s">
        <v>1574</v>
      </c>
      <c r="Y289" s="11" t="str">
        <f t="shared" si="31"/>
        <v>2023-12-01 06:56:30</v>
      </c>
      <c r="Z289" s="2">
        <v>4.4166666666666599E-3</v>
      </c>
      <c r="AL289" s="4"/>
      <c r="AM289" s="2">
        <v>3</v>
      </c>
      <c r="AN289" s="12" t="str">
        <f t="shared" si="32"/>
        <v>Fri</v>
      </c>
      <c r="AO289" s="13">
        <f t="shared" si="33"/>
        <v>6</v>
      </c>
      <c r="AP289" s="13">
        <f t="shared" si="34"/>
        <v>0</v>
      </c>
    </row>
    <row r="290" spans="1:42" x14ac:dyDescent="0.3">
      <c r="A290" s="2" t="s">
        <v>1575</v>
      </c>
      <c r="B290" s="2" t="s">
        <v>1576</v>
      </c>
      <c r="C290" s="2" t="s">
        <v>98</v>
      </c>
      <c r="D290" s="2" t="s">
        <v>725</v>
      </c>
      <c r="E290" s="2" t="s">
        <v>726</v>
      </c>
      <c r="F290" s="2">
        <v>273</v>
      </c>
      <c r="G290" s="2">
        <v>30229</v>
      </c>
      <c r="H290" s="2" t="s">
        <v>47</v>
      </c>
      <c r="I290" s="2" t="s">
        <v>48</v>
      </c>
      <c r="J290" s="2" t="s">
        <v>49</v>
      </c>
      <c r="K290" s="2" t="b">
        <v>0</v>
      </c>
      <c r="L290" s="2">
        <v>300</v>
      </c>
      <c r="M290" s="2" t="b">
        <v>0</v>
      </c>
      <c r="N290" s="2" t="b">
        <v>0</v>
      </c>
      <c r="O290" s="2" t="b">
        <v>1</v>
      </c>
      <c r="P290" s="3">
        <v>45261.288356481477</v>
      </c>
      <c r="Q290" s="8" t="str">
        <f t="shared" si="28"/>
        <v>2023-12-01</v>
      </c>
      <c r="R290" s="2" t="s">
        <v>1577</v>
      </c>
      <c r="S290" s="11" t="str">
        <f t="shared" si="29"/>
        <v>2023-12-01 06:55:14</v>
      </c>
      <c r="T290" s="2">
        <v>0</v>
      </c>
      <c r="U290" s="2" t="s">
        <v>1578</v>
      </c>
      <c r="V290" s="2" t="s">
        <v>1579</v>
      </c>
      <c r="W290" s="11" t="str">
        <f t="shared" si="30"/>
        <v>2023-12-01 06:55:34</v>
      </c>
      <c r="X290" s="2" t="s">
        <v>1580</v>
      </c>
      <c r="Y290" s="11" t="str">
        <f t="shared" si="31"/>
        <v>2023-12-01 07:00:35</v>
      </c>
      <c r="Z290" s="2">
        <v>5.0126333333333299</v>
      </c>
      <c r="AE290" s="2">
        <v>0</v>
      </c>
      <c r="AH290" s="2">
        <v>0</v>
      </c>
      <c r="AI290" s="2">
        <v>0</v>
      </c>
      <c r="AJ290" s="2" t="s">
        <v>100</v>
      </c>
      <c r="AL290" s="4"/>
      <c r="AM290" s="2">
        <v>6</v>
      </c>
      <c r="AN290" s="12" t="str">
        <f t="shared" si="32"/>
        <v>Fri</v>
      </c>
      <c r="AO290" s="13">
        <f t="shared" si="33"/>
        <v>6</v>
      </c>
      <c r="AP290" s="13">
        <f t="shared" si="34"/>
        <v>0</v>
      </c>
    </row>
    <row r="291" spans="1:42" x14ac:dyDescent="0.3">
      <c r="A291" s="2" t="s">
        <v>1581</v>
      </c>
      <c r="B291" s="2" t="s">
        <v>1582</v>
      </c>
      <c r="C291" s="2" t="s">
        <v>44</v>
      </c>
      <c r="D291" s="2" t="s">
        <v>1583</v>
      </c>
      <c r="E291" s="2" t="s">
        <v>1584</v>
      </c>
      <c r="F291" s="2">
        <v>252</v>
      </c>
      <c r="G291" s="2">
        <v>30230</v>
      </c>
      <c r="H291" s="2" t="s">
        <v>47</v>
      </c>
      <c r="I291" s="2" t="s">
        <v>48</v>
      </c>
      <c r="J291" s="2" t="s">
        <v>49</v>
      </c>
      <c r="K291" s="2" t="b">
        <v>0</v>
      </c>
      <c r="L291" s="2">
        <v>300</v>
      </c>
      <c r="M291" s="2" t="b">
        <v>0</v>
      </c>
      <c r="N291" s="2" t="b">
        <v>0</v>
      </c>
      <c r="O291" s="2" t="b">
        <v>1</v>
      </c>
      <c r="P291" s="3">
        <v>45261.288923611108</v>
      </c>
      <c r="Q291" s="8" t="str">
        <f t="shared" si="28"/>
        <v>2023-12-01</v>
      </c>
      <c r="R291" s="2" t="s">
        <v>1585</v>
      </c>
      <c r="S291" s="11" t="str">
        <f t="shared" si="29"/>
        <v>2023-12-01 06:56:03</v>
      </c>
      <c r="T291" s="2">
        <v>0</v>
      </c>
      <c r="U291" s="2" t="s">
        <v>1586</v>
      </c>
      <c r="V291" s="2" t="s">
        <v>1587</v>
      </c>
      <c r="W291" s="11" t="str">
        <f t="shared" si="30"/>
        <v>2023-12-01 06:57:27</v>
      </c>
      <c r="X291" s="2" t="s">
        <v>1588</v>
      </c>
      <c r="Y291" s="11" t="str">
        <f t="shared" si="31"/>
        <v>2023-12-01 06:57:27</v>
      </c>
      <c r="Z291" s="2">
        <v>3.3999999999999998E-3</v>
      </c>
      <c r="AL291" s="4"/>
      <c r="AM291" s="2">
        <v>2</v>
      </c>
      <c r="AN291" s="12" t="str">
        <f t="shared" si="32"/>
        <v>Fri</v>
      </c>
      <c r="AO291" s="13">
        <f t="shared" si="33"/>
        <v>6</v>
      </c>
      <c r="AP291" s="13">
        <f t="shared" si="34"/>
        <v>0</v>
      </c>
    </row>
    <row r="292" spans="1:42" x14ac:dyDescent="0.3">
      <c r="A292" s="2" t="s">
        <v>1589</v>
      </c>
      <c r="B292" s="2" t="s">
        <v>1582</v>
      </c>
      <c r="C292" s="2" t="s">
        <v>98</v>
      </c>
      <c r="D292" s="2" t="s">
        <v>1583</v>
      </c>
      <c r="E292" s="2" t="s">
        <v>1584</v>
      </c>
      <c r="F292" s="2">
        <v>252</v>
      </c>
      <c r="G292" s="2">
        <v>30230</v>
      </c>
      <c r="H292" s="2" t="s">
        <v>47</v>
      </c>
      <c r="I292" s="2" t="s">
        <v>48</v>
      </c>
      <c r="J292" s="2" t="s">
        <v>49</v>
      </c>
      <c r="K292" s="2" t="b">
        <v>0</v>
      </c>
      <c r="L292" s="2">
        <v>300</v>
      </c>
      <c r="M292" s="2" t="b">
        <v>0</v>
      </c>
      <c r="N292" s="2" t="b">
        <v>0</v>
      </c>
      <c r="O292" s="2" t="b">
        <v>1</v>
      </c>
      <c r="P292" s="3">
        <v>45261.290046296293</v>
      </c>
      <c r="Q292" s="8" t="str">
        <f t="shared" si="28"/>
        <v>2023-12-01</v>
      </c>
      <c r="R292" s="2" t="s">
        <v>1590</v>
      </c>
      <c r="S292" s="11" t="str">
        <f t="shared" si="29"/>
        <v>2023-12-01 06:57:40</v>
      </c>
      <c r="T292" s="2">
        <v>0</v>
      </c>
      <c r="U292" s="2" t="s">
        <v>1591</v>
      </c>
      <c r="V292" s="2" t="s">
        <v>1592</v>
      </c>
      <c r="W292" s="11" t="str">
        <f t="shared" si="30"/>
        <v>2023-12-01 06:57:49</v>
      </c>
      <c r="X292" s="2" t="s">
        <v>1593</v>
      </c>
      <c r="Y292" s="11" t="str">
        <f t="shared" si="31"/>
        <v>2023-12-01 07:02:49</v>
      </c>
      <c r="Z292" s="2">
        <v>5.0118833333333299</v>
      </c>
      <c r="AE292" s="2">
        <v>0</v>
      </c>
      <c r="AH292" s="2">
        <v>0</v>
      </c>
      <c r="AI292" s="2">
        <v>0</v>
      </c>
      <c r="AJ292" s="2" t="s">
        <v>100</v>
      </c>
      <c r="AL292" s="4"/>
      <c r="AM292" s="2">
        <v>6</v>
      </c>
      <c r="AN292" s="12" t="str">
        <f t="shared" si="32"/>
        <v>Fri</v>
      </c>
      <c r="AO292" s="13">
        <f t="shared" si="33"/>
        <v>6</v>
      </c>
      <c r="AP292" s="13">
        <f t="shared" si="34"/>
        <v>0</v>
      </c>
    </row>
    <row r="293" spans="1:42" x14ac:dyDescent="0.3">
      <c r="A293" s="2" t="s">
        <v>1594</v>
      </c>
      <c r="B293" s="2" t="s">
        <v>1595</v>
      </c>
      <c r="C293" s="2" t="s">
        <v>98</v>
      </c>
      <c r="D293" s="2" t="s">
        <v>1069</v>
      </c>
      <c r="E293" s="2" t="s">
        <v>1070</v>
      </c>
      <c r="F293" s="2">
        <v>257</v>
      </c>
      <c r="G293" s="2">
        <v>28329</v>
      </c>
      <c r="H293" s="2" t="s">
        <v>47</v>
      </c>
      <c r="I293" s="2" t="s">
        <v>48</v>
      </c>
      <c r="J293" s="2" t="s">
        <v>49</v>
      </c>
      <c r="K293" s="2" t="b">
        <v>0</v>
      </c>
      <c r="L293" s="2">
        <v>300</v>
      </c>
      <c r="M293" s="2" t="b">
        <v>0</v>
      </c>
      <c r="N293" s="2" t="b">
        <v>0</v>
      </c>
      <c r="O293" s="2" t="b">
        <v>1</v>
      </c>
      <c r="P293" s="3">
        <v>45261.290590277778</v>
      </c>
      <c r="Q293" s="8" t="str">
        <f t="shared" si="28"/>
        <v>2023-12-01</v>
      </c>
      <c r="R293" s="2" t="s">
        <v>1596</v>
      </c>
      <c r="S293" s="11" t="str">
        <f t="shared" si="29"/>
        <v>2023-12-01 06:58:27</v>
      </c>
      <c r="T293" s="2">
        <v>0</v>
      </c>
      <c r="U293" s="2" t="s">
        <v>1597</v>
      </c>
      <c r="V293" s="2" t="s">
        <v>1598</v>
      </c>
      <c r="W293" s="11" t="str">
        <f t="shared" si="30"/>
        <v>2023-12-01 06:58:43</v>
      </c>
      <c r="X293" s="2" t="s">
        <v>1599</v>
      </c>
      <c r="Y293" s="11" t="str">
        <f t="shared" si="31"/>
        <v>2023-12-01 07:03:47</v>
      </c>
      <c r="Z293" s="2">
        <v>5.0688333333333304</v>
      </c>
      <c r="AE293" s="2">
        <v>0</v>
      </c>
      <c r="AH293" s="2">
        <v>0</v>
      </c>
      <c r="AI293" s="2">
        <v>0</v>
      </c>
      <c r="AJ293" s="2" t="s">
        <v>100</v>
      </c>
      <c r="AL293" s="4"/>
      <c r="AM293" s="2">
        <v>6</v>
      </c>
      <c r="AN293" s="12" t="str">
        <f t="shared" si="32"/>
        <v>Fri</v>
      </c>
      <c r="AO293" s="13">
        <f t="shared" si="33"/>
        <v>6</v>
      </c>
      <c r="AP293" s="13">
        <f t="shared" si="34"/>
        <v>0</v>
      </c>
    </row>
    <row r="294" spans="1:42" x14ac:dyDescent="0.3">
      <c r="A294" s="2" t="s">
        <v>1600</v>
      </c>
      <c r="B294" s="2" t="s">
        <v>178</v>
      </c>
      <c r="C294" s="2" t="s">
        <v>44</v>
      </c>
      <c r="D294" s="2" t="s">
        <v>1037</v>
      </c>
      <c r="E294" s="2" t="s">
        <v>1038</v>
      </c>
      <c r="F294" s="2">
        <v>87</v>
      </c>
      <c r="G294" s="2">
        <v>30072</v>
      </c>
      <c r="H294" s="2" t="s">
        <v>47</v>
      </c>
      <c r="I294" s="2" t="s">
        <v>48</v>
      </c>
      <c r="J294" s="2" t="s">
        <v>49</v>
      </c>
      <c r="K294" s="2" t="b">
        <v>0</v>
      </c>
      <c r="L294" s="2">
        <v>300</v>
      </c>
      <c r="M294" s="2" t="b">
        <v>0</v>
      </c>
      <c r="N294" s="2" t="b">
        <v>0</v>
      </c>
      <c r="O294" s="2" t="b">
        <v>1</v>
      </c>
      <c r="P294" s="3">
        <v>45261.290752314817</v>
      </c>
      <c r="Q294" s="8" t="str">
        <f t="shared" si="28"/>
        <v>2023-12-01</v>
      </c>
      <c r="R294" s="2" t="s">
        <v>1601</v>
      </c>
      <c r="S294" s="11" t="str">
        <f t="shared" si="29"/>
        <v>2023-12-01 06:58:41</v>
      </c>
      <c r="T294" s="2">
        <v>0</v>
      </c>
      <c r="U294" s="2" t="s">
        <v>1602</v>
      </c>
      <c r="V294" s="2" t="s">
        <v>1603</v>
      </c>
      <c r="W294" s="11" t="str">
        <f t="shared" si="30"/>
        <v>2023-12-01 07:02:57</v>
      </c>
      <c r="X294" s="2" t="s">
        <v>1604</v>
      </c>
      <c r="Y294" s="11" t="str">
        <f t="shared" si="31"/>
        <v>2023-12-01 07:02:58</v>
      </c>
      <c r="Z294" s="2">
        <v>6.7499999999999999E-3</v>
      </c>
      <c r="AL294" s="4"/>
      <c r="AM294" s="2">
        <v>1</v>
      </c>
      <c r="AN294" s="12" t="str">
        <f t="shared" si="32"/>
        <v>Fri</v>
      </c>
      <c r="AO294" s="13">
        <f t="shared" si="33"/>
        <v>6</v>
      </c>
      <c r="AP294" s="13">
        <f t="shared" si="34"/>
        <v>0</v>
      </c>
    </row>
    <row r="295" spans="1:42" x14ac:dyDescent="0.3">
      <c r="A295" s="2" t="s">
        <v>1605</v>
      </c>
      <c r="B295" s="2" t="s">
        <v>340</v>
      </c>
      <c r="C295" s="2" t="s">
        <v>98</v>
      </c>
      <c r="D295" s="2" t="s">
        <v>328</v>
      </c>
      <c r="E295" s="2" t="s">
        <v>329</v>
      </c>
      <c r="F295" s="2">
        <v>239</v>
      </c>
      <c r="G295" s="2">
        <v>24267</v>
      </c>
      <c r="H295" s="2" t="s">
        <v>47</v>
      </c>
      <c r="I295" s="2" t="s">
        <v>48</v>
      </c>
      <c r="J295" s="2" t="s">
        <v>49</v>
      </c>
      <c r="K295" s="2" t="b">
        <v>0</v>
      </c>
      <c r="L295" s="2">
        <v>300</v>
      </c>
      <c r="M295" s="2" t="b">
        <v>0</v>
      </c>
      <c r="N295" s="2" t="b">
        <v>0</v>
      </c>
      <c r="O295" s="2" t="b">
        <v>1</v>
      </c>
      <c r="P295" s="3">
        <v>45261.292141203703</v>
      </c>
      <c r="Q295" s="8" t="str">
        <f t="shared" si="28"/>
        <v>2023-12-01</v>
      </c>
      <c r="R295" s="2" t="s">
        <v>1606</v>
      </c>
      <c r="S295" s="11" t="str">
        <f t="shared" si="29"/>
        <v>2023-12-01 07:00:41</v>
      </c>
      <c r="T295" s="2">
        <v>0</v>
      </c>
      <c r="U295" s="2" t="s">
        <v>1607</v>
      </c>
      <c r="V295" s="2" t="s">
        <v>1608</v>
      </c>
      <c r="W295" s="11" t="str">
        <f t="shared" si="30"/>
        <v>2023-12-01 07:01:26</v>
      </c>
      <c r="X295" s="2" t="s">
        <v>1609</v>
      </c>
      <c r="Y295" s="11" t="str">
        <f t="shared" si="31"/>
        <v>2023-12-01 07:06:26</v>
      </c>
      <c r="Z295" s="2">
        <v>5.0031999999999996</v>
      </c>
      <c r="AE295" s="2">
        <v>0</v>
      </c>
      <c r="AH295" s="2">
        <v>0</v>
      </c>
      <c r="AI295" s="2">
        <v>0</v>
      </c>
      <c r="AJ295" s="2" t="s">
        <v>100</v>
      </c>
      <c r="AL295" s="4"/>
      <c r="AM295" s="2">
        <v>6</v>
      </c>
      <c r="AN295" s="12" t="str">
        <f t="shared" si="32"/>
        <v>Fri</v>
      </c>
      <c r="AO295" s="13">
        <f t="shared" si="33"/>
        <v>7</v>
      </c>
      <c r="AP295" s="13">
        <f t="shared" si="34"/>
        <v>0</v>
      </c>
    </row>
    <row r="296" spans="1:42" x14ac:dyDescent="0.3">
      <c r="A296" s="2" t="s">
        <v>1610</v>
      </c>
      <c r="B296" s="2" t="s">
        <v>1611</v>
      </c>
      <c r="C296" s="2" t="s">
        <v>98</v>
      </c>
      <c r="D296" s="2" t="s">
        <v>725</v>
      </c>
      <c r="E296" s="2" t="s">
        <v>726</v>
      </c>
      <c r="F296" s="2">
        <v>273</v>
      </c>
      <c r="G296" s="2">
        <v>30232</v>
      </c>
      <c r="H296" s="2" t="s">
        <v>47</v>
      </c>
      <c r="I296" s="2" t="s">
        <v>48</v>
      </c>
      <c r="J296" s="2" t="s">
        <v>49</v>
      </c>
      <c r="K296" s="2" t="b">
        <v>0</v>
      </c>
      <c r="L296" s="2">
        <v>300</v>
      </c>
      <c r="M296" s="2" t="b">
        <v>0</v>
      </c>
      <c r="N296" s="2" t="b">
        <v>0</v>
      </c>
      <c r="O296" s="2" t="b">
        <v>1</v>
      </c>
      <c r="P296" s="3">
        <v>45261.292604166672</v>
      </c>
      <c r="Q296" s="8" t="str">
        <f t="shared" si="28"/>
        <v>2023-12-01</v>
      </c>
      <c r="R296" s="2" t="s">
        <v>1612</v>
      </c>
      <c r="S296" s="11" t="str">
        <f t="shared" si="29"/>
        <v>2023-12-01 07:01:21</v>
      </c>
      <c r="T296" s="2">
        <v>0</v>
      </c>
      <c r="U296" s="2" t="s">
        <v>1613</v>
      </c>
      <c r="V296" s="2" t="s">
        <v>1614</v>
      </c>
      <c r="W296" s="11" t="str">
        <f t="shared" si="30"/>
        <v>2023-12-01 07:01:39</v>
      </c>
      <c r="X296" s="2" t="s">
        <v>1615</v>
      </c>
      <c r="Y296" s="11" t="str">
        <f t="shared" si="31"/>
        <v>2023-12-01 07:06:39</v>
      </c>
      <c r="Z296" s="2">
        <v>5.00268333333333</v>
      </c>
      <c r="AE296" s="2">
        <v>0</v>
      </c>
      <c r="AH296" s="2">
        <v>0</v>
      </c>
      <c r="AI296" s="2">
        <v>0</v>
      </c>
      <c r="AJ296" s="2" t="s">
        <v>100</v>
      </c>
      <c r="AL296" s="4"/>
      <c r="AM296" s="2">
        <v>7</v>
      </c>
      <c r="AN296" s="12" t="str">
        <f t="shared" si="32"/>
        <v>Fri</v>
      </c>
      <c r="AO296" s="13">
        <f t="shared" si="33"/>
        <v>7</v>
      </c>
      <c r="AP296" s="13">
        <f t="shared" si="34"/>
        <v>0</v>
      </c>
    </row>
    <row r="297" spans="1:42" x14ac:dyDescent="0.3">
      <c r="A297" s="2" t="s">
        <v>1616</v>
      </c>
      <c r="B297" s="2" t="s">
        <v>1617</v>
      </c>
      <c r="C297" s="2" t="s">
        <v>44</v>
      </c>
      <c r="D297" s="2" t="s">
        <v>153</v>
      </c>
      <c r="E297" s="2" t="s">
        <v>154</v>
      </c>
      <c r="F297" s="2">
        <v>256</v>
      </c>
      <c r="G297" s="2">
        <v>20017</v>
      </c>
      <c r="H297" s="2" t="s">
        <v>92</v>
      </c>
      <c r="I297" s="2" t="s">
        <v>93</v>
      </c>
      <c r="J297" s="2" t="s">
        <v>49</v>
      </c>
      <c r="K297" s="2" t="b">
        <v>0</v>
      </c>
      <c r="M297" s="2" t="b">
        <v>0</v>
      </c>
      <c r="N297" s="2" t="b">
        <v>0</v>
      </c>
      <c r="O297" s="2" t="b">
        <v>0</v>
      </c>
      <c r="P297" s="3">
        <v>45261.293032407397</v>
      </c>
      <c r="Q297" s="8" t="str">
        <f t="shared" si="28"/>
        <v>2023-12-01</v>
      </c>
      <c r="R297" s="2" t="s">
        <v>1618</v>
      </c>
      <c r="S297" s="11" t="str">
        <f t="shared" si="29"/>
        <v>2023-12-01 07:01:58</v>
      </c>
      <c r="T297" s="2">
        <v>0</v>
      </c>
      <c r="U297" s="2" t="s">
        <v>1619</v>
      </c>
      <c r="W297" s="11" t="str">
        <f t="shared" si="30"/>
        <v>Missing</v>
      </c>
      <c r="Y297" s="11" t="str">
        <f t="shared" si="31"/>
        <v>Missing</v>
      </c>
      <c r="Z297" s="2">
        <v>5</v>
      </c>
      <c r="AA297" s="2" t="s">
        <v>96</v>
      </c>
      <c r="AB297" s="2" t="s">
        <v>97</v>
      </c>
      <c r="AC297" s="2" t="s">
        <v>98</v>
      </c>
      <c r="AD297" s="2" t="s">
        <v>1620</v>
      </c>
      <c r="AE297" s="2">
        <v>45</v>
      </c>
      <c r="AF297" s="2" t="s">
        <v>98</v>
      </c>
      <c r="AG297" s="2">
        <v>310</v>
      </c>
      <c r="AH297" s="2">
        <v>18</v>
      </c>
      <c r="AI297" s="2">
        <v>45</v>
      </c>
      <c r="AJ297" s="2" t="s">
        <v>100</v>
      </c>
      <c r="AK297" s="2" t="s">
        <v>98</v>
      </c>
      <c r="AL297" s="5">
        <v>300</v>
      </c>
      <c r="AM297" s="2">
        <v>3</v>
      </c>
      <c r="AN297" s="12" t="str">
        <f t="shared" si="32"/>
        <v>Fri</v>
      </c>
      <c r="AO297" s="13">
        <f t="shared" si="33"/>
        <v>7</v>
      </c>
      <c r="AP297" s="13">
        <f t="shared" si="34"/>
        <v>1</v>
      </c>
    </row>
    <row r="298" spans="1:42" x14ac:dyDescent="0.3">
      <c r="A298" s="2" t="s">
        <v>1621</v>
      </c>
      <c r="B298" s="2" t="s">
        <v>712</v>
      </c>
      <c r="C298" s="2" t="s">
        <v>73</v>
      </c>
      <c r="D298" s="2" t="s">
        <v>725</v>
      </c>
      <c r="E298" s="2" t="s">
        <v>726</v>
      </c>
      <c r="F298" s="2">
        <v>273</v>
      </c>
      <c r="G298" s="2">
        <v>30164</v>
      </c>
      <c r="H298" s="2" t="s">
        <v>47</v>
      </c>
      <c r="I298" s="2" t="s">
        <v>48</v>
      </c>
      <c r="J298" s="2" t="s">
        <v>49</v>
      </c>
      <c r="K298" s="2" t="b">
        <v>0</v>
      </c>
      <c r="L298" s="2">
        <v>300</v>
      </c>
      <c r="M298" s="2" t="b">
        <v>0</v>
      </c>
      <c r="N298" s="2" t="b">
        <v>0</v>
      </c>
      <c r="O298" s="2" t="b">
        <v>1</v>
      </c>
      <c r="P298" s="3">
        <v>45261.293090277781</v>
      </c>
      <c r="Q298" s="8" t="str">
        <f t="shared" si="28"/>
        <v>2023-12-01</v>
      </c>
      <c r="R298" s="2" t="s">
        <v>1622</v>
      </c>
      <c r="S298" s="11" t="str">
        <f t="shared" si="29"/>
        <v>2023-12-01 07:02:03</v>
      </c>
      <c r="T298" s="2">
        <v>0</v>
      </c>
      <c r="U298" s="2" t="s">
        <v>1623</v>
      </c>
      <c r="W298" s="11" t="str">
        <f t="shared" si="30"/>
        <v>Missing</v>
      </c>
      <c r="Y298" s="11" t="str">
        <f t="shared" si="31"/>
        <v>Missing</v>
      </c>
      <c r="AL298" s="4"/>
      <c r="AM298" s="2">
        <v>0</v>
      </c>
      <c r="AN298" s="12" t="str">
        <f t="shared" si="32"/>
        <v>Fri</v>
      </c>
      <c r="AO298" s="13">
        <f t="shared" si="33"/>
        <v>7</v>
      </c>
      <c r="AP298" s="13">
        <f t="shared" si="34"/>
        <v>0</v>
      </c>
    </row>
    <row r="299" spans="1:42" x14ac:dyDescent="0.3">
      <c r="A299" s="2" t="s">
        <v>1624</v>
      </c>
      <c r="B299" s="2" t="s">
        <v>1625</v>
      </c>
      <c r="C299" s="2" t="s">
        <v>44</v>
      </c>
      <c r="D299" s="2" t="s">
        <v>1037</v>
      </c>
      <c r="E299" s="2" t="s">
        <v>1038</v>
      </c>
      <c r="F299" s="2">
        <v>87</v>
      </c>
      <c r="G299" s="2">
        <v>30233</v>
      </c>
      <c r="H299" s="2" t="s">
        <v>47</v>
      </c>
      <c r="I299" s="2" t="s">
        <v>48</v>
      </c>
      <c r="J299" s="2" t="s">
        <v>49</v>
      </c>
      <c r="K299" s="2" t="b">
        <v>0</v>
      </c>
      <c r="L299" s="2">
        <v>300</v>
      </c>
      <c r="M299" s="2" t="b">
        <v>0</v>
      </c>
      <c r="N299" s="2" t="b">
        <v>0</v>
      </c>
      <c r="O299" s="2" t="b">
        <v>1</v>
      </c>
      <c r="P299" s="3">
        <v>45261.293981481482</v>
      </c>
      <c r="Q299" s="8" t="str">
        <f t="shared" si="28"/>
        <v>2023-12-01</v>
      </c>
      <c r="R299" s="2" t="s">
        <v>1626</v>
      </c>
      <c r="S299" s="11" t="str">
        <f t="shared" si="29"/>
        <v>2023-12-01 07:03:20</v>
      </c>
      <c r="T299" s="2">
        <v>0</v>
      </c>
      <c r="U299" s="2" t="s">
        <v>1627</v>
      </c>
      <c r="V299" s="2" t="s">
        <v>1628</v>
      </c>
      <c r="W299" s="11" t="str">
        <f t="shared" si="30"/>
        <v>2023-12-01 07:04:29</v>
      </c>
      <c r="X299" s="2" t="s">
        <v>1629</v>
      </c>
      <c r="Y299" s="11" t="str">
        <f t="shared" si="31"/>
        <v>2023-12-01 07:04:29</v>
      </c>
      <c r="Z299" s="2">
        <v>3.5333333333333302E-3</v>
      </c>
      <c r="AL299" s="4"/>
      <c r="AM299" s="2">
        <v>1</v>
      </c>
      <c r="AN299" s="12" t="str">
        <f t="shared" si="32"/>
        <v>Fri</v>
      </c>
      <c r="AO299" s="13">
        <f t="shared" si="33"/>
        <v>7</v>
      </c>
      <c r="AP299" s="13">
        <f t="shared" si="34"/>
        <v>0</v>
      </c>
    </row>
    <row r="300" spans="1:42" x14ac:dyDescent="0.3">
      <c r="A300" s="2" t="s">
        <v>1630</v>
      </c>
      <c r="B300" s="2" t="s">
        <v>712</v>
      </c>
      <c r="C300" s="2" t="s">
        <v>73</v>
      </c>
      <c r="D300" s="2" t="s">
        <v>725</v>
      </c>
      <c r="E300" s="2" t="s">
        <v>726</v>
      </c>
      <c r="F300" s="2">
        <v>273</v>
      </c>
      <c r="G300" s="2">
        <v>30164</v>
      </c>
      <c r="H300" s="2" t="s">
        <v>47</v>
      </c>
      <c r="I300" s="2" t="s">
        <v>48</v>
      </c>
      <c r="J300" s="2" t="s">
        <v>49</v>
      </c>
      <c r="K300" s="2" t="b">
        <v>0</v>
      </c>
      <c r="L300" s="2">
        <v>300</v>
      </c>
      <c r="M300" s="2" t="b">
        <v>0</v>
      </c>
      <c r="N300" s="2" t="b">
        <v>0</v>
      </c>
      <c r="O300" s="2" t="b">
        <v>1</v>
      </c>
      <c r="P300" s="3">
        <v>45261.294328703712</v>
      </c>
      <c r="Q300" s="8" t="str">
        <f t="shared" si="28"/>
        <v>2023-12-01</v>
      </c>
      <c r="R300" s="2" t="s">
        <v>1631</v>
      </c>
      <c r="S300" s="11" t="str">
        <f t="shared" si="29"/>
        <v>2023-12-01 07:03:50</v>
      </c>
      <c r="T300" s="2">
        <v>0</v>
      </c>
      <c r="U300" s="2" t="s">
        <v>1632</v>
      </c>
      <c r="W300" s="11" t="str">
        <f t="shared" si="30"/>
        <v>Missing</v>
      </c>
      <c r="Y300" s="11" t="str">
        <f t="shared" si="31"/>
        <v>Missing</v>
      </c>
      <c r="AL300" s="4"/>
      <c r="AM300" s="2">
        <v>0</v>
      </c>
      <c r="AN300" s="12" t="str">
        <f t="shared" si="32"/>
        <v>Fri</v>
      </c>
      <c r="AO300" s="13">
        <f t="shared" si="33"/>
        <v>7</v>
      </c>
      <c r="AP300" s="13">
        <f t="shared" si="34"/>
        <v>0</v>
      </c>
    </row>
    <row r="301" spans="1:42" x14ac:dyDescent="0.3">
      <c r="A301" s="2" t="s">
        <v>1633</v>
      </c>
      <c r="B301" s="2" t="s">
        <v>712</v>
      </c>
      <c r="C301" s="2" t="s">
        <v>73</v>
      </c>
      <c r="D301" s="2" t="s">
        <v>725</v>
      </c>
      <c r="E301" s="2" t="s">
        <v>726</v>
      </c>
      <c r="F301" s="2">
        <v>273</v>
      </c>
      <c r="G301" s="2">
        <v>30164</v>
      </c>
      <c r="H301" s="2" t="s">
        <v>47</v>
      </c>
      <c r="I301" s="2" t="s">
        <v>48</v>
      </c>
      <c r="J301" s="2" t="s">
        <v>49</v>
      </c>
      <c r="K301" s="2" t="b">
        <v>0</v>
      </c>
      <c r="L301" s="2">
        <v>300</v>
      </c>
      <c r="M301" s="2" t="b">
        <v>0</v>
      </c>
      <c r="N301" s="2" t="b">
        <v>0</v>
      </c>
      <c r="O301" s="2" t="b">
        <v>1</v>
      </c>
      <c r="P301" s="3">
        <v>45261.294629629629</v>
      </c>
      <c r="Q301" s="8" t="str">
        <f t="shared" si="28"/>
        <v>2023-12-01</v>
      </c>
      <c r="R301" s="2" t="s">
        <v>1634</v>
      </c>
      <c r="S301" s="11" t="str">
        <f t="shared" si="29"/>
        <v>2023-12-01 07:04:16</v>
      </c>
      <c r="T301" s="2">
        <v>0</v>
      </c>
      <c r="U301" s="2" t="s">
        <v>1635</v>
      </c>
      <c r="W301" s="11" t="str">
        <f t="shared" si="30"/>
        <v>Missing</v>
      </c>
      <c r="Y301" s="11" t="str">
        <f t="shared" si="31"/>
        <v>Missing</v>
      </c>
      <c r="AL301" s="4"/>
      <c r="AM301" s="2">
        <v>0</v>
      </c>
      <c r="AN301" s="12" t="str">
        <f t="shared" si="32"/>
        <v>Fri</v>
      </c>
      <c r="AO301" s="13">
        <f t="shared" si="33"/>
        <v>7</v>
      </c>
      <c r="AP301" s="13">
        <f t="shared" si="34"/>
        <v>0</v>
      </c>
    </row>
    <row r="302" spans="1:42" x14ac:dyDescent="0.3">
      <c r="A302" s="2" t="s">
        <v>1636</v>
      </c>
      <c r="B302" s="2" t="s">
        <v>1637</v>
      </c>
      <c r="C302" s="2" t="s">
        <v>98</v>
      </c>
      <c r="D302" s="2" t="s">
        <v>1069</v>
      </c>
      <c r="E302" s="2" t="s">
        <v>1070</v>
      </c>
      <c r="F302" s="2">
        <v>257</v>
      </c>
      <c r="G302" s="2">
        <v>25084</v>
      </c>
      <c r="H302" s="2" t="s">
        <v>47</v>
      </c>
      <c r="I302" s="2" t="s">
        <v>48</v>
      </c>
      <c r="J302" s="2" t="s">
        <v>49</v>
      </c>
      <c r="K302" s="2" t="b">
        <v>0</v>
      </c>
      <c r="L302" s="2">
        <v>300</v>
      </c>
      <c r="M302" s="2" t="b">
        <v>0</v>
      </c>
      <c r="N302" s="2" t="b">
        <v>0</v>
      </c>
      <c r="O302" s="2" t="b">
        <v>1</v>
      </c>
      <c r="P302" s="3">
        <v>45261.29478009259</v>
      </c>
      <c r="Q302" s="8" t="str">
        <f t="shared" si="28"/>
        <v>2023-12-01</v>
      </c>
      <c r="R302" s="2" t="s">
        <v>1638</v>
      </c>
      <c r="S302" s="11" t="str">
        <f t="shared" si="29"/>
        <v>2023-12-01 07:04:29</v>
      </c>
      <c r="T302" s="2">
        <v>0</v>
      </c>
      <c r="U302" s="2" t="s">
        <v>1639</v>
      </c>
      <c r="V302" s="2" t="s">
        <v>1640</v>
      </c>
      <c r="W302" s="11" t="str">
        <f t="shared" si="30"/>
        <v>2023-12-01 07:04:44</v>
      </c>
      <c r="X302" s="2" t="s">
        <v>1641</v>
      </c>
      <c r="Y302" s="11" t="str">
        <f t="shared" si="31"/>
        <v>2023-12-01 07:06:33</v>
      </c>
      <c r="Z302" s="2">
        <v>1.81778333333333</v>
      </c>
      <c r="AE302" s="2">
        <v>0</v>
      </c>
      <c r="AH302" s="2">
        <v>0</v>
      </c>
      <c r="AI302" s="2">
        <v>0</v>
      </c>
      <c r="AJ302" s="2" t="s">
        <v>100</v>
      </c>
      <c r="AL302" s="4"/>
      <c r="AM302" s="2">
        <v>8</v>
      </c>
      <c r="AN302" s="12" t="str">
        <f t="shared" si="32"/>
        <v>Fri</v>
      </c>
      <c r="AO302" s="13">
        <f t="shared" si="33"/>
        <v>7</v>
      </c>
      <c r="AP302" s="13">
        <f t="shared" si="34"/>
        <v>0</v>
      </c>
    </row>
    <row r="303" spans="1:42" x14ac:dyDescent="0.3">
      <c r="A303" s="2" t="s">
        <v>1642</v>
      </c>
      <c r="B303" s="2" t="s">
        <v>1369</v>
      </c>
      <c r="C303" s="2" t="s">
        <v>44</v>
      </c>
      <c r="D303" s="2" t="s">
        <v>1370</v>
      </c>
      <c r="E303" s="2" t="s">
        <v>1371</v>
      </c>
      <c r="F303" s="2">
        <v>278</v>
      </c>
      <c r="G303" s="2">
        <v>21477</v>
      </c>
      <c r="H303" s="2" t="s">
        <v>92</v>
      </c>
      <c r="I303" s="2" t="s">
        <v>93</v>
      </c>
      <c r="J303" s="2" t="s">
        <v>49</v>
      </c>
      <c r="K303" s="2" t="b">
        <v>0</v>
      </c>
      <c r="M303" s="2" t="b">
        <v>0</v>
      </c>
      <c r="N303" s="2" t="b">
        <v>1</v>
      </c>
      <c r="O303" s="2" t="b">
        <v>0</v>
      </c>
      <c r="P303" s="3">
        <v>45261.29478009259</v>
      </c>
      <c r="Q303" s="8" t="str">
        <f t="shared" si="28"/>
        <v>2023-12-01</v>
      </c>
      <c r="R303" s="2" t="s">
        <v>1643</v>
      </c>
      <c r="S303" s="11" t="str">
        <f t="shared" si="29"/>
        <v>2023-12-01 07:04:29</v>
      </c>
      <c r="T303" s="2">
        <v>0</v>
      </c>
      <c r="U303" s="2" t="s">
        <v>1644</v>
      </c>
      <c r="W303" s="11" t="str">
        <f t="shared" si="30"/>
        <v>Missing</v>
      </c>
      <c r="Y303" s="11" t="str">
        <f t="shared" si="31"/>
        <v>Missing</v>
      </c>
      <c r="Z303" s="2">
        <v>0.15</v>
      </c>
      <c r="AA303" s="2" t="s">
        <v>96</v>
      </c>
      <c r="AB303" s="2" t="s">
        <v>97</v>
      </c>
      <c r="AC303" s="2" t="s">
        <v>44</v>
      </c>
      <c r="AD303" s="2" t="s">
        <v>1645</v>
      </c>
      <c r="AF303" s="2" t="s">
        <v>98</v>
      </c>
      <c r="AG303" s="2">
        <v>18</v>
      </c>
      <c r="AK303" s="2" t="s">
        <v>98</v>
      </c>
      <c r="AL303" s="5">
        <v>9</v>
      </c>
      <c r="AM303" s="2">
        <v>5</v>
      </c>
      <c r="AN303" s="12" t="str">
        <f t="shared" si="32"/>
        <v>Fri</v>
      </c>
      <c r="AO303" s="13">
        <f t="shared" si="33"/>
        <v>7</v>
      </c>
      <c r="AP303" s="13">
        <f t="shared" si="34"/>
        <v>1</v>
      </c>
    </row>
    <row r="304" spans="1:42" x14ac:dyDescent="0.3">
      <c r="A304" s="2" t="s">
        <v>1646</v>
      </c>
      <c r="B304" s="2" t="s">
        <v>712</v>
      </c>
      <c r="C304" s="2" t="s">
        <v>73</v>
      </c>
      <c r="D304" s="2" t="s">
        <v>725</v>
      </c>
      <c r="E304" s="2" t="s">
        <v>726</v>
      </c>
      <c r="F304" s="2">
        <v>273</v>
      </c>
      <c r="G304" s="2">
        <v>30164</v>
      </c>
      <c r="H304" s="2" t="s">
        <v>47</v>
      </c>
      <c r="I304" s="2" t="s">
        <v>48</v>
      </c>
      <c r="J304" s="2" t="s">
        <v>49</v>
      </c>
      <c r="K304" s="2" t="b">
        <v>0</v>
      </c>
      <c r="L304" s="2">
        <v>300</v>
      </c>
      <c r="M304" s="2" t="b">
        <v>0</v>
      </c>
      <c r="N304" s="2" t="b">
        <v>0</v>
      </c>
      <c r="O304" s="2" t="b">
        <v>1</v>
      </c>
      <c r="P304" s="3">
        <v>45261.294953703713</v>
      </c>
      <c r="Q304" s="8" t="str">
        <f t="shared" si="28"/>
        <v>2023-12-01</v>
      </c>
      <c r="R304" s="2" t="s">
        <v>1647</v>
      </c>
      <c r="S304" s="11" t="str">
        <f t="shared" si="29"/>
        <v>2023-12-01 07:04:44</v>
      </c>
      <c r="T304" s="2">
        <v>0</v>
      </c>
      <c r="U304" s="2" t="s">
        <v>1648</v>
      </c>
      <c r="W304" s="11" t="str">
        <f t="shared" si="30"/>
        <v>Missing</v>
      </c>
      <c r="Y304" s="11" t="str">
        <f t="shared" si="31"/>
        <v>Missing</v>
      </c>
      <c r="AL304" s="4"/>
      <c r="AM304" s="2">
        <v>0</v>
      </c>
      <c r="AN304" s="12" t="str">
        <f t="shared" si="32"/>
        <v>Fri</v>
      </c>
      <c r="AO304" s="13">
        <f t="shared" si="33"/>
        <v>7</v>
      </c>
      <c r="AP304" s="13">
        <f t="shared" si="34"/>
        <v>0</v>
      </c>
    </row>
    <row r="305" spans="1:42" x14ac:dyDescent="0.3">
      <c r="A305" s="2" t="s">
        <v>1649</v>
      </c>
      <c r="B305" s="2" t="s">
        <v>783</v>
      </c>
      <c r="C305" s="2" t="s">
        <v>44</v>
      </c>
      <c r="D305" s="2" t="s">
        <v>1037</v>
      </c>
      <c r="E305" s="2" t="s">
        <v>1038</v>
      </c>
      <c r="F305" s="2">
        <v>87</v>
      </c>
      <c r="G305" s="2">
        <v>30169</v>
      </c>
      <c r="H305" s="2" t="s">
        <v>47</v>
      </c>
      <c r="I305" s="2" t="s">
        <v>48</v>
      </c>
      <c r="J305" s="2" t="s">
        <v>49</v>
      </c>
      <c r="K305" s="2" t="b">
        <v>0</v>
      </c>
      <c r="L305" s="2">
        <v>300</v>
      </c>
      <c r="M305" s="2" t="b">
        <v>0</v>
      </c>
      <c r="N305" s="2" t="b">
        <v>0</v>
      </c>
      <c r="O305" s="2" t="b">
        <v>1</v>
      </c>
      <c r="P305" s="3">
        <v>45261.295185185183</v>
      </c>
      <c r="Q305" s="8" t="str">
        <f t="shared" si="28"/>
        <v>2023-12-01</v>
      </c>
      <c r="R305" s="2" t="s">
        <v>1650</v>
      </c>
      <c r="S305" s="11" t="str">
        <f t="shared" si="29"/>
        <v>2023-12-01 07:05:04</v>
      </c>
      <c r="T305" s="2">
        <v>0</v>
      </c>
      <c r="U305" s="2" t="s">
        <v>1651</v>
      </c>
      <c r="V305" s="2" t="s">
        <v>1652</v>
      </c>
      <c r="W305" s="11" t="str">
        <f t="shared" si="30"/>
        <v>2023-12-01 07:11:07</v>
      </c>
      <c r="X305" s="2" t="s">
        <v>1653</v>
      </c>
      <c r="Y305" s="11" t="str">
        <f t="shared" si="31"/>
        <v>2023-12-01 07:11:08</v>
      </c>
      <c r="Z305" s="2">
        <v>4.9333333333333304E-3</v>
      </c>
      <c r="AL305" s="4"/>
      <c r="AM305" s="2">
        <v>3</v>
      </c>
      <c r="AN305" s="12" t="str">
        <f t="shared" si="32"/>
        <v>Fri</v>
      </c>
      <c r="AO305" s="13">
        <f t="shared" si="33"/>
        <v>7</v>
      </c>
      <c r="AP305" s="13">
        <f t="shared" si="34"/>
        <v>0</v>
      </c>
    </row>
    <row r="306" spans="1:42" x14ac:dyDescent="0.3">
      <c r="A306" s="2" t="s">
        <v>1654</v>
      </c>
      <c r="B306" s="2" t="s">
        <v>1625</v>
      </c>
      <c r="C306" s="2" t="s">
        <v>44</v>
      </c>
      <c r="D306" s="2" t="s">
        <v>1583</v>
      </c>
      <c r="E306" s="2" t="s">
        <v>1584</v>
      </c>
      <c r="F306" s="2">
        <v>252</v>
      </c>
      <c r="G306" s="2">
        <v>30233</v>
      </c>
      <c r="H306" s="2" t="s">
        <v>47</v>
      </c>
      <c r="I306" s="2" t="s">
        <v>48</v>
      </c>
      <c r="J306" s="2" t="s">
        <v>49</v>
      </c>
      <c r="K306" s="2" t="b">
        <v>0</v>
      </c>
      <c r="L306" s="2">
        <v>300</v>
      </c>
      <c r="M306" s="2" t="b">
        <v>0</v>
      </c>
      <c r="N306" s="2" t="b">
        <v>0</v>
      </c>
      <c r="O306" s="2" t="b">
        <v>1</v>
      </c>
      <c r="P306" s="3">
        <v>45261.295393518521</v>
      </c>
      <c r="Q306" s="8" t="str">
        <f t="shared" si="28"/>
        <v>2023-12-01</v>
      </c>
      <c r="R306" s="2" t="s">
        <v>1655</v>
      </c>
      <c r="S306" s="11" t="str">
        <f t="shared" si="29"/>
        <v>2023-12-01 07:05:22</v>
      </c>
      <c r="T306" s="2">
        <v>0</v>
      </c>
      <c r="U306" s="2" t="s">
        <v>1656</v>
      </c>
      <c r="V306" s="2" t="s">
        <v>1657</v>
      </c>
      <c r="W306" s="11" t="str">
        <f t="shared" si="30"/>
        <v>2023-12-01 07:05:34</v>
      </c>
      <c r="X306" s="2" t="s">
        <v>1658</v>
      </c>
      <c r="Y306" s="11" t="str">
        <f t="shared" si="31"/>
        <v>2023-12-01 07:05:34</v>
      </c>
      <c r="Z306" s="2">
        <v>3.5333333333333302E-3</v>
      </c>
      <c r="AL306" s="4"/>
      <c r="AM306" s="2">
        <v>1</v>
      </c>
      <c r="AN306" s="12" t="str">
        <f t="shared" si="32"/>
        <v>Fri</v>
      </c>
      <c r="AO306" s="13">
        <f t="shared" si="33"/>
        <v>7</v>
      </c>
      <c r="AP306" s="13">
        <f t="shared" si="34"/>
        <v>0</v>
      </c>
    </row>
    <row r="307" spans="1:42" x14ac:dyDescent="0.3">
      <c r="A307" s="2" t="s">
        <v>1659</v>
      </c>
      <c r="B307" s="2" t="s">
        <v>1369</v>
      </c>
      <c r="C307" s="2" t="s">
        <v>44</v>
      </c>
      <c r="D307" s="2" t="s">
        <v>827</v>
      </c>
      <c r="E307" s="2" t="s">
        <v>828</v>
      </c>
      <c r="F307" s="2">
        <v>261</v>
      </c>
      <c r="G307" s="2">
        <v>21477</v>
      </c>
      <c r="H307" s="2" t="s">
        <v>92</v>
      </c>
      <c r="I307" s="2" t="s">
        <v>93</v>
      </c>
      <c r="J307" s="2" t="s">
        <v>49</v>
      </c>
      <c r="K307" s="2" t="b">
        <v>0</v>
      </c>
      <c r="M307" s="2" t="b">
        <v>0</v>
      </c>
      <c r="N307" s="2" t="b">
        <v>1</v>
      </c>
      <c r="O307" s="2" t="b">
        <v>0</v>
      </c>
      <c r="P307" s="3">
        <v>45261.295578703714</v>
      </c>
      <c r="Q307" s="8" t="str">
        <f t="shared" si="28"/>
        <v>2023-12-01</v>
      </c>
      <c r="R307" s="2" t="s">
        <v>1660</v>
      </c>
      <c r="S307" s="11" t="str">
        <f t="shared" si="29"/>
        <v>2023-12-01 07:05:38</v>
      </c>
      <c r="T307" s="2">
        <v>0</v>
      </c>
      <c r="U307" s="2" t="s">
        <v>1661</v>
      </c>
      <c r="W307" s="11" t="str">
        <f t="shared" si="30"/>
        <v>Missing</v>
      </c>
      <c r="Y307" s="11" t="str">
        <f t="shared" si="31"/>
        <v>Missing</v>
      </c>
      <c r="Z307" s="2">
        <v>3</v>
      </c>
      <c r="AA307" s="2" t="s">
        <v>96</v>
      </c>
      <c r="AB307" s="2" t="s">
        <v>97</v>
      </c>
      <c r="AC307" s="2" t="s">
        <v>98</v>
      </c>
      <c r="AD307" s="2" t="s">
        <v>1662</v>
      </c>
      <c r="AE307" s="2">
        <v>0</v>
      </c>
      <c r="AF307" s="2" t="s">
        <v>98</v>
      </c>
      <c r="AG307" s="2">
        <v>186</v>
      </c>
      <c r="AH307" s="2">
        <v>0</v>
      </c>
      <c r="AI307" s="2">
        <v>0</v>
      </c>
      <c r="AJ307" s="2" t="s">
        <v>100</v>
      </c>
      <c r="AK307" s="2" t="s">
        <v>98</v>
      </c>
      <c r="AL307" s="5">
        <v>180</v>
      </c>
      <c r="AM307" s="2">
        <v>4</v>
      </c>
      <c r="AN307" s="12" t="str">
        <f t="shared" si="32"/>
        <v>Fri</v>
      </c>
      <c r="AO307" s="13">
        <f t="shared" si="33"/>
        <v>7</v>
      </c>
      <c r="AP307" s="13">
        <f t="shared" si="34"/>
        <v>1</v>
      </c>
    </row>
    <row r="308" spans="1:42" x14ac:dyDescent="0.3">
      <c r="A308" s="2" t="s">
        <v>1663</v>
      </c>
      <c r="B308" s="2" t="s">
        <v>1664</v>
      </c>
      <c r="C308" s="2" t="s">
        <v>98</v>
      </c>
      <c r="D308" s="2" t="s">
        <v>1583</v>
      </c>
      <c r="E308" s="2" t="s">
        <v>1584</v>
      </c>
      <c r="F308" s="2">
        <v>252</v>
      </c>
      <c r="G308" s="2">
        <v>30234</v>
      </c>
      <c r="H308" s="2" t="s">
        <v>47</v>
      </c>
      <c r="I308" s="2" t="s">
        <v>48</v>
      </c>
      <c r="J308" s="2" t="s">
        <v>49</v>
      </c>
      <c r="K308" s="2" t="b">
        <v>0</v>
      </c>
      <c r="L308" s="2">
        <v>300</v>
      </c>
      <c r="M308" s="2" t="b">
        <v>0</v>
      </c>
      <c r="N308" s="2" t="b">
        <v>0</v>
      </c>
      <c r="O308" s="2" t="b">
        <v>1</v>
      </c>
      <c r="P308" s="3">
        <v>45261.296006944453</v>
      </c>
      <c r="Q308" s="8" t="str">
        <f t="shared" si="28"/>
        <v>2023-12-01</v>
      </c>
      <c r="R308" s="2" t="s">
        <v>1665</v>
      </c>
      <c r="S308" s="11" t="str">
        <f t="shared" si="29"/>
        <v>2023-12-01 07:06:15</v>
      </c>
      <c r="T308" s="2">
        <v>0</v>
      </c>
      <c r="U308" s="2" t="s">
        <v>1666</v>
      </c>
      <c r="V308" s="2" t="s">
        <v>1667</v>
      </c>
      <c r="W308" s="11" t="str">
        <f t="shared" si="30"/>
        <v>2023-12-01 07:06:43</v>
      </c>
      <c r="X308" s="2" t="s">
        <v>1668</v>
      </c>
      <c r="Y308" s="11" t="str">
        <f t="shared" si="31"/>
        <v>2023-12-01 07:11:44</v>
      </c>
      <c r="Z308" s="2">
        <v>5.0143166666666596</v>
      </c>
      <c r="AE308" s="2">
        <v>0</v>
      </c>
      <c r="AH308" s="2">
        <v>0</v>
      </c>
      <c r="AI308" s="2">
        <v>0</v>
      </c>
      <c r="AJ308" s="2" t="s">
        <v>100</v>
      </c>
      <c r="AL308" s="4"/>
      <c r="AM308" s="2">
        <v>6</v>
      </c>
      <c r="AN308" s="12" t="str">
        <f t="shared" si="32"/>
        <v>Fri</v>
      </c>
      <c r="AO308" s="13">
        <f t="shared" si="33"/>
        <v>7</v>
      </c>
      <c r="AP308" s="13">
        <f t="shared" si="34"/>
        <v>0</v>
      </c>
    </row>
    <row r="309" spans="1:42" x14ac:dyDescent="0.3">
      <c r="A309" s="2" t="s">
        <v>1669</v>
      </c>
      <c r="B309" s="2" t="s">
        <v>1670</v>
      </c>
      <c r="C309" s="2" t="s">
        <v>98</v>
      </c>
      <c r="D309" s="2" t="s">
        <v>1069</v>
      </c>
      <c r="E309" s="2" t="s">
        <v>1070</v>
      </c>
      <c r="F309" s="2">
        <v>257</v>
      </c>
      <c r="G309" s="2">
        <v>30236</v>
      </c>
      <c r="H309" s="2" t="s">
        <v>47</v>
      </c>
      <c r="I309" s="2" t="s">
        <v>48</v>
      </c>
      <c r="J309" s="2" t="s">
        <v>49</v>
      </c>
      <c r="K309" s="2" t="b">
        <v>0</v>
      </c>
      <c r="L309" s="2">
        <v>300</v>
      </c>
      <c r="M309" s="2" t="b">
        <v>0</v>
      </c>
      <c r="N309" s="2" t="b">
        <v>0</v>
      </c>
      <c r="O309" s="2" t="b">
        <v>1</v>
      </c>
      <c r="P309" s="3">
        <v>45261.296747685177</v>
      </c>
      <c r="Q309" s="8" t="str">
        <f t="shared" si="28"/>
        <v>2023-12-01</v>
      </c>
      <c r="R309" s="2" t="s">
        <v>1671</v>
      </c>
      <c r="S309" s="11" t="str">
        <f t="shared" si="29"/>
        <v>2023-12-01 07:07:19</v>
      </c>
      <c r="T309" s="2">
        <v>0</v>
      </c>
      <c r="U309" s="2" t="s">
        <v>1672</v>
      </c>
      <c r="V309" s="2" t="s">
        <v>1673</v>
      </c>
      <c r="W309" s="11" t="str">
        <f t="shared" si="30"/>
        <v>2023-12-01 07:07:32</v>
      </c>
      <c r="X309" s="2" t="s">
        <v>1674</v>
      </c>
      <c r="Y309" s="11" t="str">
        <f t="shared" si="31"/>
        <v>2023-12-01 07:10:58</v>
      </c>
      <c r="Z309" s="2">
        <v>3.42913333333333</v>
      </c>
      <c r="AE309" s="2">
        <v>0</v>
      </c>
      <c r="AH309" s="2">
        <v>0</v>
      </c>
      <c r="AI309" s="2">
        <v>0</v>
      </c>
      <c r="AJ309" s="2" t="s">
        <v>100</v>
      </c>
      <c r="AL309" s="4"/>
      <c r="AM309" s="2">
        <v>6</v>
      </c>
      <c r="AN309" s="12" t="str">
        <f t="shared" si="32"/>
        <v>Fri</v>
      </c>
      <c r="AO309" s="13">
        <f t="shared" si="33"/>
        <v>7</v>
      </c>
      <c r="AP309" s="13">
        <f t="shared" si="34"/>
        <v>0</v>
      </c>
    </row>
    <row r="310" spans="1:42" x14ac:dyDescent="0.3">
      <c r="A310" s="2" t="s">
        <v>1675</v>
      </c>
      <c r="B310" s="2" t="s">
        <v>1676</v>
      </c>
      <c r="C310" s="2" t="s">
        <v>44</v>
      </c>
      <c r="D310" s="2" t="s">
        <v>328</v>
      </c>
      <c r="E310" s="2" t="s">
        <v>329</v>
      </c>
      <c r="F310" s="2">
        <v>239</v>
      </c>
      <c r="G310" s="2">
        <v>30235</v>
      </c>
      <c r="H310" s="2" t="s">
        <v>47</v>
      </c>
      <c r="I310" s="2" t="s">
        <v>48</v>
      </c>
      <c r="J310" s="2" t="s">
        <v>49</v>
      </c>
      <c r="K310" s="2" t="b">
        <v>0</v>
      </c>
      <c r="L310" s="2">
        <v>300</v>
      </c>
      <c r="M310" s="2" t="b">
        <v>0</v>
      </c>
      <c r="N310" s="2" t="b">
        <v>0</v>
      </c>
      <c r="O310" s="2" t="b">
        <v>1</v>
      </c>
      <c r="P310" s="3">
        <v>45261.296759259261</v>
      </c>
      <c r="Q310" s="8" t="str">
        <f t="shared" si="28"/>
        <v>2023-12-01</v>
      </c>
      <c r="R310" s="2" t="s">
        <v>1677</v>
      </c>
      <c r="S310" s="11" t="str">
        <f t="shared" si="29"/>
        <v>2023-12-01 07:07:20</v>
      </c>
      <c r="T310" s="2">
        <v>0</v>
      </c>
      <c r="U310" s="2" t="s">
        <v>1678</v>
      </c>
      <c r="V310" s="2" t="s">
        <v>1679</v>
      </c>
      <c r="W310" s="11" t="str">
        <f t="shared" si="30"/>
        <v>2023-12-01 07:08:17</v>
      </c>
      <c r="X310" s="2" t="s">
        <v>1680</v>
      </c>
      <c r="Y310" s="11" t="str">
        <f t="shared" si="31"/>
        <v>2023-12-01 07:08:17</v>
      </c>
      <c r="Z310" s="2">
        <v>4.96666666666666E-3</v>
      </c>
      <c r="AL310" s="4"/>
      <c r="AM310" s="2">
        <v>3</v>
      </c>
      <c r="AN310" s="12" t="str">
        <f t="shared" si="32"/>
        <v>Fri</v>
      </c>
      <c r="AO310" s="13">
        <f t="shared" si="33"/>
        <v>7</v>
      </c>
      <c r="AP310" s="13">
        <f t="shared" si="34"/>
        <v>0</v>
      </c>
    </row>
    <row r="311" spans="1:42" x14ac:dyDescent="0.3">
      <c r="A311" s="2" t="s">
        <v>1681</v>
      </c>
      <c r="B311" s="2" t="s">
        <v>1682</v>
      </c>
      <c r="C311" s="2" t="s">
        <v>98</v>
      </c>
      <c r="D311" s="2" t="s">
        <v>725</v>
      </c>
      <c r="E311" s="2" t="s">
        <v>726</v>
      </c>
      <c r="F311" s="2">
        <v>273</v>
      </c>
      <c r="G311" s="2">
        <v>30237</v>
      </c>
      <c r="H311" s="2" t="s">
        <v>47</v>
      </c>
      <c r="I311" s="2" t="s">
        <v>48</v>
      </c>
      <c r="J311" s="2" t="s">
        <v>49</v>
      </c>
      <c r="K311" s="2" t="b">
        <v>0</v>
      </c>
      <c r="L311" s="2">
        <v>300</v>
      </c>
      <c r="M311" s="2" t="b">
        <v>0</v>
      </c>
      <c r="N311" s="2" t="b">
        <v>0</v>
      </c>
      <c r="O311" s="2" t="b">
        <v>1</v>
      </c>
      <c r="P311" s="3">
        <v>45261.297083333331</v>
      </c>
      <c r="Q311" s="8" t="str">
        <f t="shared" si="28"/>
        <v>2023-12-01</v>
      </c>
      <c r="R311" s="2" t="s">
        <v>1683</v>
      </c>
      <c r="S311" s="11" t="str">
        <f t="shared" si="29"/>
        <v>2023-12-01 07:07:48</v>
      </c>
      <c r="T311" s="2">
        <v>0</v>
      </c>
      <c r="U311" s="2" t="s">
        <v>1684</v>
      </c>
      <c r="V311" s="2" t="s">
        <v>1685</v>
      </c>
      <c r="W311" s="11" t="str">
        <f t="shared" si="30"/>
        <v>2023-12-01 07:08:21</v>
      </c>
      <c r="X311" s="2" t="s">
        <v>1686</v>
      </c>
      <c r="Y311" s="11" t="str">
        <f t="shared" si="31"/>
        <v>2023-12-01 07:13:23</v>
      </c>
      <c r="Z311" s="2">
        <v>5.0411999999999999</v>
      </c>
      <c r="AE311" s="2">
        <v>0</v>
      </c>
      <c r="AH311" s="2">
        <v>0</v>
      </c>
      <c r="AI311" s="2">
        <v>0</v>
      </c>
      <c r="AJ311" s="2" t="s">
        <v>100</v>
      </c>
      <c r="AL311" s="4"/>
      <c r="AM311" s="2">
        <v>6</v>
      </c>
      <c r="AN311" s="12" t="str">
        <f t="shared" si="32"/>
        <v>Fri</v>
      </c>
      <c r="AO311" s="13">
        <f t="shared" si="33"/>
        <v>7</v>
      </c>
      <c r="AP311" s="13">
        <f t="shared" si="34"/>
        <v>0</v>
      </c>
    </row>
    <row r="312" spans="1:42" x14ac:dyDescent="0.3">
      <c r="A312" s="2" t="s">
        <v>1687</v>
      </c>
      <c r="B312" s="2" t="s">
        <v>1676</v>
      </c>
      <c r="C312" s="2" t="s">
        <v>98</v>
      </c>
      <c r="D312" s="2" t="s">
        <v>328</v>
      </c>
      <c r="E312" s="2" t="s">
        <v>329</v>
      </c>
      <c r="F312" s="2">
        <v>239</v>
      </c>
      <c r="G312" s="2">
        <v>30235</v>
      </c>
      <c r="H312" s="2" t="s">
        <v>47</v>
      </c>
      <c r="I312" s="2" t="s">
        <v>48</v>
      </c>
      <c r="J312" s="2" t="s">
        <v>49</v>
      </c>
      <c r="K312" s="2" t="b">
        <v>0</v>
      </c>
      <c r="L312" s="2">
        <v>300</v>
      </c>
      <c r="M312" s="2" t="b">
        <v>0</v>
      </c>
      <c r="N312" s="2" t="b">
        <v>0</v>
      </c>
      <c r="O312" s="2" t="b">
        <v>1</v>
      </c>
      <c r="P312" s="3">
        <v>45261.29760416667</v>
      </c>
      <c r="Q312" s="8" t="str">
        <f t="shared" si="28"/>
        <v>2023-12-01</v>
      </c>
      <c r="R312" s="2" t="s">
        <v>1688</v>
      </c>
      <c r="S312" s="11" t="str">
        <f t="shared" si="29"/>
        <v>2023-12-01 07:08:33</v>
      </c>
      <c r="T312" s="2">
        <v>0</v>
      </c>
      <c r="U312" s="2" t="s">
        <v>1689</v>
      </c>
      <c r="V312" s="2" t="s">
        <v>1690</v>
      </c>
      <c r="W312" s="11" t="str">
        <f t="shared" si="30"/>
        <v>2023-12-01 07:11:02</v>
      </c>
      <c r="X312" s="2" t="s">
        <v>1691</v>
      </c>
      <c r="Y312" s="11" t="str">
        <f t="shared" si="31"/>
        <v>2023-12-01 07:12:58</v>
      </c>
      <c r="Z312" s="2">
        <v>1.93983333333333</v>
      </c>
      <c r="AE312" s="2">
        <v>0</v>
      </c>
      <c r="AH312" s="2">
        <v>0</v>
      </c>
      <c r="AI312" s="2">
        <v>0</v>
      </c>
      <c r="AJ312" s="2" t="s">
        <v>100</v>
      </c>
      <c r="AL312" s="4"/>
      <c r="AM312" s="2">
        <v>7</v>
      </c>
      <c r="AN312" s="12" t="str">
        <f t="shared" si="32"/>
        <v>Fri</v>
      </c>
      <c r="AO312" s="13">
        <f t="shared" si="33"/>
        <v>7</v>
      </c>
      <c r="AP312" s="13">
        <f t="shared" si="34"/>
        <v>0</v>
      </c>
    </row>
    <row r="313" spans="1:42" x14ac:dyDescent="0.3">
      <c r="A313" s="2" t="s">
        <v>1692</v>
      </c>
      <c r="B313" s="2" t="s">
        <v>1693</v>
      </c>
      <c r="C313" s="2" t="s">
        <v>98</v>
      </c>
      <c r="D313" s="2" t="s">
        <v>1069</v>
      </c>
      <c r="E313" s="2" t="s">
        <v>1070</v>
      </c>
      <c r="F313" s="2">
        <v>257</v>
      </c>
      <c r="G313" s="2">
        <v>30239</v>
      </c>
      <c r="H313" s="2" t="s">
        <v>47</v>
      </c>
      <c r="I313" s="2" t="s">
        <v>48</v>
      </c>
      <c r="J313" s="2" t="s">
        <v>49</v>
      </c>
      <c r="K313" s="2" t="b">
        <v>0</v>
      </c>
      <c r="L313" s="2">
        <v>300</v>
      </c>
      <c r="M313" s="2" t="b">
        <v>0</v>
      </c>
      <c r="N313" s="2" t="b">
        <v>0</v>
      </c>
      <c r="O313" s="2" t="b">
        <v>1</v>
      </c>
      <c r="P313" s="3">
        <v>45261.299629629633</v>
      </c>
      <c r="Q313" s="8" t="str">
        <f t="shared" si="28"/>
        <v>2023-12-01</v>
      </c>
      <c r="R313" s="2" t="s">
        <v>1694</v>
      </c>
      <c r="S313" s="11" t="str">
        <f t="shared" si="29"/>
        <v>2023-12-01 07:11:28</v>
      </c>
      <c r="T313" s="2">
        <v>0</v>
      </c>
      <c r="U313" s="2" t="s">
        <v>1695</v>
      </c>
      <c r="V313" s="2" t="s">
        <v>1696</v>
      </c>
      <c r="W313" s="11" t="str">
        <f t="shared" si="30"/>
        <v>2023-12-01 07:11:45</v>
      </c>
      <c r="X313" s="2" t="s">
        <v>1697</v>
      </c>
      <c r="Y313" s="11" t="str">
        <f t="shared" si="31"/>
        <v>2023-12-01 07:16:45</v>
      </c>
      <c r="Z313" s="2">
        <v>5.0068666666666601</v>
      </c>
      <c r="AE313" s="2">
        <v>0</v>
      </c>
      <c r="AH313" s="2">
        <v>0</v>
      </c>
      <c r="AI313" s="2">
        <v>0</v>
      </c>
      <c r="AJ313" s="2" t="s">
        <v>100</v>
      </c>
      <c r="AL313" s="4"/>
      <c r="AM313" s="2">
        <v>6</v>
      </c>
      <c r="AN313" s="12" t="str">
        <f t="shared" si="32"/>
        <v>Fri</v>
      </c>
      <c r="AO313" s="13">
        <f t="shared" si="33"/>
        <v>7</v>
      </c>
      <c r="AP313" s="13">
        <f t="shared" si="34"/>
        <v>0</v>
      </c>
    </row>
    <row r="314" spans="1:42" x14ac:dyDescent="0.3">
      <c r="A314" s="2" t="s">
        <v>1698</v>
      </c>
      <c r="B314" s="2" t="s">
        <v>1699</v>
      </c>
      <c r="C314" s="2" t="s">
        <v>44</v>
      </c>
      <c r="D314" s="2" t="s">
        <v>1037</v>
      </c>
      <c r="E314" s="2" t="s">
        <v>1038</v>
      </c>
      <c r="F314" s="2">
        <v>87</v>
      </c>
      <c r="G314" s="2">
        <v>30240</v>
      </c>
      <c r="H314" s="2" t="s">
        <v>47</v>
      </c>
      <c r="I314" s="2" t="s">
        <v>48</v>
      </c>
      <c r="J314" s="2" t="s">
        <v>49</v>
      </c>
      <c r="K314" s="2" t="b">
        <v>0</v>
      </c>
      <c r="L314" s="2">
        <v>300</v>
      </c>
      <c r="M314" s="2" t="b">
        <v>0</v>
      </c>
      <c r="N314" s="2" t="b">
        <v>0</v>
      </c>
      <c r="O314" s="2" t="b">
        <v>1</v>
      </c>
      <c r="P314" s="3">
        <v>45261.299976851849</v>
      </c>
      <c r="Q314" s="8" t="str">
        <f t="shared" si="28"/>
        <v>2023-12-01</v>
      </c>
      <c r="R314" s="2" t="s">
        <v>1700</v>
      </c>
      <c r="S314" s="11" t="str">
        <f t="shared" si="29"/>
        <v>2023-12-01 07:11:58</v>
      </c>
      <c r="T314" s="2">
        <v>0</v>
      </c>
      <c r="U314" s="2" t="s">
        <v>1701</v>
      </c>
      <c r="V314" s="2" t="s">
        <v>1702</v>
      </c>
      <c r="W314" s="11" t="str">
        <f t="shared" si="30"/>
        <v>2023-12-01 07:17:10</v>
      </c>
      <c r="X314" s="2" t="s">
        <v>1703</v>
      </c>
      <c r="Y314" s="11" t="str">
        <f t="shared" si="31"/>
        <v>2023-12-01 07:17:11</v>
      </c>
      <c r="Z314" s="2">
        <v>3.48333333333333E-3</v>
      </c>
      <c r="AL314" s="4"/>
      <c r="AM314" s="2">
        <v>2</v>
      </c>
      <c r="AN314" s="12" t="str">
        <f t="shared" si="32"/>
        <v>Fri</v>
      </c>
      <c r="AO314" s="13">
        <f t="shared" si="33"/>
        <v>7</v>
      </c>
      <c r="AP314" s="13">
        <f t="shared" si="34"/>
        <v>0</v>
      </c>
    </row>
    <row r="315" spans="1:42" x14ac:dyDescent="0.3">
      <c r="A315" s="2" t="s">
        <v>1704</v>
      </c>
      <c r="B315" s="2" t="s">
        <v>1705</v>
      </c>
      <c r="C315" s="2" t="s">
        <v>98</v>
      </c>
      <c r="D315" s="2" t="s">
        <v>1583</v>
      </c>
      <c r="E315" s="2" t="s">
        <v>1584</v>
      </c>
      <c r="F315" s="2">
        <v>252</v>
      </c>
      <c r="G315" s="2">
        <v>30074</v>
      </c>
      <c r="H315" s="2" t="s">
        <v>47</v>
      </c>
      <c r="I315" s="2" t="s">
        <v>48</v>
      </c>
      <c r="J315" s="2" t="s">
        <v>49</v>
      </c>
      <c r="K315" s="2" t="b">
        <v>0</v>
      </c>
      <c r="L315" s="2">
        <v>300</v>
      </c>
      <c r="M315" s="2" t="b">
        <v>0</v>
      </c>
      <c r="N315" s="2" t="b">
        <v>0</v>
      </c>
      <c r="O315" s="2" t="b">
        <v>1</v>
      </c>
      <c r="P315" s="3">
        <v>45261.30028935185</v>
      </c>
      <c r="Q315" s="8" t="str">
        <f t="shared" si="28"/>
        <v>2023-12-01</v>
      </c>
      <c r="R315" s="2" t="s">
        <v>1706</v>
      </c>
      <c r="S315" s="11" t="str">
        <f t="shared" si="29"/>
        <v>2023-12-01 07:12:25</v>
      </c>
      <c r="T315" s="2">
        <v>0</v>
      </c>
      <c r="U315" s="2" t="s">
        <v>1707</v>
      </c>
      <c r="V315" s="2" t="s">
        <v>1708</v>
      </c>
      <c r="W315" s="11" t="str">
        <f t="shared" si="30"/>
        <v>2023-12-01 07:12:46</v>
      </c>
      <c r="X315" s="2" t="s">
        <v>1709</v>
      </c>
      <c r="Y315" s="11" t="str">
        <f t="shared" si="31"/>
        <v>2023-12-01 07:17:45</v>
      </c>
      <c r="Z315" s="2">
        <v>4.9856499999999997</v>
      </c>
      <c r="AE315" s="2">
        <v>0</v>
      </c>
      <c r="AH315" s="2">
        <v>0</v>
      </c>
      <c r="AI315" s="2">
        <v>0</v>
      </c>
      <c r="AJ315" s="2" t="s">
        <v>100</v>
      </c>
      <c r="AL315" s="4"/>
      <c r="AM315" s="2">
        <v>8</v>
      </c>
      <c r="AN315" s="12" t="str">
        <f t="shared" si="32"/>
        <v>Fri</v>
      </c>
      <c r="AO315" s="13">
        <f t="shared" si="33"/>
        <v>7</v>
      </c>
      <c r="AP315" s="13">
        <f t="shared" si="34"/>
        <v>0</v>
      </c>
    </row>
    <row r="316" spans="1:42" x14ac:dyDescent="0.3">
      <c r="A316" s="2" t="s">
        <v>1710</v>
      </c>
      <c r="B316" s="2" t="s">
        <v>1711</v>
      </c>
      <c r="C316" s="2" t="s">
        <v>98</v>
      </c>
      <c r="D316" s="2" t="s">
        <v>328</v>
      </c>
      <c r="E316" s="2" t="s">
        <v>329</v>
      </c>
      <c r="F316" s="2">
        <v>239</v>
      </c>
      <c r="G316" s="2">
        <v>30241</v>
      </c>
      <c r="H316" s="2" t="s">
        <v>47</v>
      </c>
      <c r="I316" s="2" t="s">
        <v>48</v>
      </c>
      <c r="J316" s="2" t="s">
        <v>49</v>
      </c>
      <c r="K316" s="2" t="b">
        <v>0</v>
      </c>
      <c r="L316" s="2">
        <v>300</v>
      </c>
      <c r="M316" s="2" t="b">
        <v>0</v>
      </c>
      <c r="N316" s="2" t="b">
        <v>0</v>
      </c>
      <c r="O316" s="2" t="b">
        <v>1</v>
      </c>
      <c r="P316" s="3">
        <v>45261.301562499997</v>
      </c>
      <c r="Q316" s="8" t="str">
        <f t="shared" si="28"/>
        <v>2023-12-01</v>
      </c>
      <c r="R316" s="2" t="s">
        <v>1712</v>
      </c>
      <c r="S316" s="11" t="str">
        <f t="shared" si="29"/>
        <v>2023-12-01 07:14:15</v>
      </c>
      <c r="T316" s="2">
        <v>0</v>
      </c>
      <c r="U316" s="2" t="s">
        <v>1713</v>
      </c>
      <c r="V316" s="2" t="s">
        <v>1714</v>
      </c>
      <c r="W316" s="11" t="str">
        <f t="shared" si="30"/>
        <v>2023-12-01 07:14:51</v>
      </c>
      <c r="X316" s="2" t="s">
        <v>1715</v>
      </c>
      <c r="Y316" s="11" t="str">
        <f t="shared" si="31"/>
        <v>2023-12-01 07:16:09</v>
      </c>
      <c r="Z316" s="2">
        <v>1.2989666666666599</v>
      </c>
      <c r="AE316" s="2">
        <v>0</v>
      </c>
      <c r="AH316" s="2">
        <v>0</v>
      </c>
      <c r="AI316" s="2">
        <v>0</v>
      </c>
      <c r="AJ316" s="2" t="s">
        <v>100</v>
      </c>
      <c r="AL316" s="4"/>
      <c r="AM316" s="2">
        <v>8</v>
      </c>
      <c r="AN316" s="12" t="str">
        <f t="shared" si="32"/>
        <v>Fri</v>
      </c>
      <c r="AO316" s="13">
        <f t="shared" si="33"/>
        <v>7</v>
      </c>
      <c r="AP316" s="13">
        <f t="shared" si="34"/>
        <v>0</v>
      </c>
    </row>
    <row r="317" spans="1:42" x14ac:dyDescent="0.3">
      <c r="A317" s="2" t="s">
        <v>1716</v>
      </c>
      <c r="B317" s="2" t="s">
        <v>1717</v>
      </c>
      <c r="C317" s="2" t="s">
        <v>98</v>
      </c>
      <c r="D317" s="2" t="s">
        <v>1718</v>
      </c>
      <c r="E317" s="2" t="s">
        <v>1719</v>
      </c>
      <c r="F317" s="2">
        <v>271</v>
      </c>
      <c r="G317" s="2">
        <v>30242</v>
      </c>
      <c r="H317" s="2" t="s">
        <v>47</v>
      </c>
      <c r="I317" s="2" t="s">
        <v>48</v>
      </c>
      <c r="J317" s="2" t="s">
        <v>49</v>
      </c>
      <c r="K317" s="2" t="b">
        <v>0</v>
      </c>
      <c r="L317" s="2">
        <v>300</v>
      </c>
      <c r="M317" s="2" t="b">
        <v>0</v>
      </c>
      <c r="N317" s="2" t="b">
        <v>0</v>
      </c>
      <c r="O317" s="2" t="b">
        <v>1</v>
      </c>
      <c r="P317" s="3">
        <v>45261.302719907413</v>
      </c>
      <c r="Q317" s="8" t="str">
        <f t="shared" si="28"/>
        <v>2023-12-01</v>
      </c>
      <c r="R317" s="2" t="s">
        <v>1720</v>
      </c>
      <c r="S317" s="11" t="str">
        <f t="shared" si="29"/>
        <v>2023-12-01 07:15:55</v>
      </c>
      <c r="T317" s="2">
        <v>0</v>
      </c>
      <c r="U317" s="2" t="s">
        <v>1721</v>
      </c>
      <c r="V317" s="2" t="s">
        <v>1722</v>
      </c>
      <c r="W317" s="11" t="str">
        <f t="shared" si="30"/>
        <v>2023-12-01 07:16:08</v>
      </c>
      <c r="X317" s="2" t="s">
        <v>1723</v>
      </c>
      <c r="Y317" s="11" t="str">
        <f t="shared" si="31"/>
        <v>2023-12-01 07:21:06</v>
      </c>
      <c r="Z317" s="2">
        <v>4.9685666666666597</v>
      </c>
      <c r="AE317" s="2">
        <v>0</v>
      </c>
      <c r="AH317" s="2">
        <v>0</v>
      </c>
      <c r="AI317" s="2">
        <v>0</v>
      </c>
      <c r="AJ317" s="2" t="s">
        <v>100</v>
      </c>
      <c r="AL317" s="4"/>
      <c r="AM317" s="2">
        <v>6</v>
      </c>
      <c r="AN317" s="12" t="str">
        <f t="shared" si="32"/>
        <v>Fri</v>
      </c>
      <c r="AO317" s="13">
        <f t="shared" si="33"/>
        <v>7</v>
      </c>
      <c r="AP317" s="13">
        <f t="shared" si="34"/>
        <v>0</v>
      </c>
    </row>
    <row r="318" spans="1:42" x14ac:dyDescent="0.3">
      <c r="A318" s="2" t="s">
        <v>1724</v>
      </c>
      <c r="B318" s="2" t="s">
        <v>712</v>
      </c>
      <c r="C318" s="2" t="s">
        <v>98</v>
      </c>
      <c r="D318" s="2" t="s">
        <v>725</v>
      </c>
      <c r="E318" s="2" t="s">
        <v>726</v>
      </c>
      <c r="F318" s="2">
        <v>273</v>
      </c>
      <c r="G318" s="2">
        <v>30164</v>
      </c>
      <c r="H318" s="2" t="s">
        <v>47</v>
      </c>
      <c r="I318" s="2" t="s">
        <v>48</v>
      </c>
      <c r="J318" s="2" t="s">
        <v>49</v>
      </c>
      <c r="K318" s="2" t="b">
        <v>0</v>
      </c>
      <c r="L318" s="2">
        <v>300</v>
      </c>
      <c r="M318" s="2" t="b">
        <v>0</v>
      </c>
      <c r="N318" s="2" t="b">
        <v>0</v>
      </c>
      <c r="O318" s="2" t="b">
        <v>1</v>
      </c>
      <c r="P318" s="3">
        <v>45261.302939814806</v>
      </c>
      <c r="Q318" s="8" t="str">
        <f t="shared" si="28"/>
        <v>2023-12-01</v>
      </c>
      <c r="R318" s="2" t="s">
        <v>1725</v>
      </c>
      <c r="S318" s="11" t="str">
        <f t="shared" si="29"/>
        <v>2023-12-01 07:16:14</v>
      </c>
      <c r="T318" s="2">
        <v>0</v>
      </c>
      <c r="U318" s="2" t="s">
        <v>1726</v>
      </c>
      <c r="V318" s="2" t="s">
        <v>1727</v>
      </c>
      <c r="W318" s="11" t="str">
        <f t="shared" si="30"/>
        <v>2023-12-01 07:16:23</v>
      </c>
      <c r="X318" s="2" t="s">
        <v>1728</v>
      </c>
      <c r="Y318" s="11" t="str">
        <f t="shared" si="31"/>
        <v>2023-12-01 07:21:24</v>
      </c>
      <c r="Z318" s="2">
        <v>5.0129999999999999</v>
      </c>
      <c r="AE318" s="2">
        <v>0</v>
      </c>
      <c r="AH318" s="2">
        <v>0</v>
      </c>
      <c r="AI318" s="2">
        <v>0</v>
      </c>
      <c r="AJ318" s="2" t="s">
        <v>100</v>
      </c>
      <c r="AL318" s="4"/>
      <c r="AM318" s="2">
        <v>7</v>
      </c>
      <c r="AN318" s="12" t="str">
        <f t="shared" si="32"/>
        <v>Fri</v>
      </c>
      <c r="AO318" s="13">
        <f t="shared" si="33"/>
        <v>7</v>
      </c>
      <c r="AP318" s="13">
        <f t="shared" si="34"/>
        <v>0</v>
      </c>
    </row>
    <row r="319" spans="1:42" x14ac:dyDescent="0.3">
      <c r="A319" s="2" t="s">
        <v>1729</v>
      </c>
      <c r="B319" s="2" t="s">
        <v>783</v>
      </c>
      <c r="C319" s="2" t="s">
        <v>98</v>
      </c>
      <c r="D319" s="2" t="s">
        <v>328</v>
      </c>
      <c r="E319" s="2" t="s">
        <v>329</v>
      </c>
      <c r="F319" s="2">
        <v>239</v>
      </c>
      <c r="G319" s="2">
        <v>30169</v>
      </c>
      <c r="H319" s="2" t="s">
        <v>47</v>
      </c>
      <c r="I319" s="2" t="s">
        <v>48</v>
      </c>
      <c r="J319" s="2" t="s">
        <v>49</v>
      </c>
      <c r="K319" s="2" t="b">
        <v>0</v>
      </c>
      <c r="L319" s="2">
        <v>300</v>
      </c>
      <c r="M319" s="2" t="b">
        <v>0</v>
      </c>
      <c r="N319" s="2" t="b">
        <v>0</v>
      </c>
      <c r="O319" s="2" t="b">
        <v>1</v>
      </c>
      <c r="P319" s="3">
        <v>45261.303576388891</v>
      </c>
      <c r="Q319" s="8" t="str">
        <f t="shared" si="28"/>
        <v>2023-12-01</v>
      </c>
      <c r="R319" s="2" t="s">
        <v>1730</v>
      </c>
      <c r="S319" s="11" t="str">
        <f t="shared" si="29"/>
        <v>2023-12-01 07:17:09</v>
      </c>
      <c r="T319" s="2">
        <v>0</v>
      </c>
      <c r="U319" s="2" t="s">
        <v>1731</v>
      </c>
      <c r="V319" s="2" t="s">
        <v>1732</v>
      </c>
      <c r="W319" s="11" t="str">
        <f t="shared" si="30"/>
        <v>2023-12-01 07:19:45</v>
      </c>
      <c r="X319" s="2" t="s">
        <v>1733</v>
      </c>
      <c r="Y319" s="11" t="str">
        <f t="shared" si="31"/>
        <v>2023-12-01 07:24:45</v>
      </c>
      <c r="Z319" s="2">
        <v>5.0052833333333302</v>
      </c>
      <c r="AE319" s="2">
        <v>0</v>
      </c>
      <c r="AH319" s="2">
        <v>0</v>
      </c>
      <c r="AI319" s="2">
        <v>0</v>
      </c>
      <c r="AJ319" s="2" t="s">
        <v>100</v>
      </c>
      <c r="AL319" s="4"/>
      <c r="AM319" s="2">
        <v>6</v>
      </c>
      <c r="AN319" s="12" t="str">
        <f t="shared" si="32"/>
        <v>Fri</v>
      </c>
      <c r="AO319" s="13">
        <f t="shared" si="33"/>
        <v>7</v>
      </c>
      <c r="AP319" s="13">
        <f t="shared" si="34"/>
        <v>0</v>
      </c>
    </row>
    <row r="320" spans="1:42" x14ac:dyDescent="0.3">
      <c r="A320" s="2" t="s">
        <v>1734</v>
      </c>
      <c r="B320" s="2" t="s">
        <v>169</v>
      </c>
      <c r="C320" s="2" t="s">
        <v>98</v>
      </c>
      <c r="D320" s="2" t="s">
        <v>1069</v>
      </c>
      <c r="E320" s="2" t="s">
        <v>1070</v>
      </c>
      <c r="F320" s="2">
        <v>257</v>
      </c>
      <c r="G320" s="2">
        <v>30026</v>
      </c>
      <c r="H320" s="2" t="s">
        <v>47</v>
      </c>
      <c r="I320" s="2" t="s">
        <v>48</v>
      </c>
      <c r="J320" s="2" t="s">
        <v>49</v>
      </c>
      <c r="K320" s="2" t="b">
        <v>0</v>
      </c>
      <c r="L320" s="2">
        <v>300</v>
      </c>
      <c r="M320" s="2" t="b">
        <v>0</v>
      </c>
      <c r="N320" s="2" t="b">
        <v>0</v>
      </c>
      <c r="O320" s="2" t="b">
        <v>1</v>
      </c>
      <c r="P320" s="3">
        <v>45261.305023148147</v>
      </c>
      <c r="Q320" s="8" t="str">
        <f t="shared" si="28"/>
        <v>2023-12-01</v>
      </c>
      <c r="R320" s="2" t="s">
        <v>1735</v>
      </c>
      <c r="S320" s="11" t="str">
        <f t="shared" si="29"/>
        <v>2023-12-01 07:19:14</v>
      </c>
      <c r="T320" s="2">
        <v>0</v>
      </c>
      <c r="U320" s="2" t="s">
        <v>1736</v>
      </c>
      <c r="V320" s="2" t="s">
        <v>1737</v>
      </c>
      <c r="W320" s="11" t="str">
        <f t="shared" si="30"/>
        <v>2023-12-01 07:19:35</v>
      </c>
      <c r="X320" s="2" t="s">
        <v>1738</v>
      </c>
      <c r="Y320" s="11" t="str">
        <f t="shared" si="31"/>
        <v>2023-12-01 07:24:38</v>
      </c>
      <c r="Z320" s="2">
        <v>5.04233333333333</v>
      </c>
      <c r="AE320" s="2">
        <v>0</v>
      </c>
      <c r="AH320" s="2">
        <v>0</v>
      </c>
      <c r="AI320" s="2">
        <v>0</v>
      </c>
      <c r="AJ320" s="2" t="s">
        <v>100</v>
      </c>
      <c r="AL320" s="4"/>
      <c r="AM320" s="2">
        <v>6</v>
      </c>
      <c r="AN320" s="12" t="str">
        <f t="shared" si="32"/>
        <v>Fri</v>
      </c>
      <c r="AO320" s="13">
        <f t="shared" si="33"/>
        <v>7</v>
      </c>
      <c r="AP320" s="13">
        <f t="shared" si="34"/>
        <v>0</v>
      </c>
    </row>
    <row r="321" spans="1:42" x14ac:dyDescent="0.3">
      <c r="A321" s="2" t="s">
        <v>1739</v>
      </c>
      <c r="B321" s="2" t="s">
        <v>1740</v>
      </c>
      <c r="C321" s="2" t="s">
        <v>98</v>
      </c>
      <c r="D321" s="2" t="s">
        <v>1583</v>
      </c>
      <c r="E321" s="2" t="s">
        <v>1584</v>
      </c>
      <c r="F321" s="2">
        <v>252</v>
      </c>
      <c r="G321" s="2">
        <v>30238</v>
      </c>
      <c r="H321" s="2" t="s">
        <v>47</v>
      </c>
      <c r="I321" s="2" t="s">
        <v>48</v>
      </c>
      <c r="J321" s="2" t="s">
        <v>49</v>
      </c>
      <c r="K321" s="2" t="b">
        <v>0</v>
      </c>
      <c r="L321" s="2">
        <v>300</v>
      </c>
      <c r="M321" s="2" t="b">
        <v>0</v>
      </c>
      <c r="N321" s="2" t="b">
        <v>0</v>
      </c>
      <c r="O321" s="2" t="b">
        <v>1</v>
      </c>
      <c r="P321" s="3">
        <v>45261.305034722223</v>
      </c>
      <c r="Q321" s="8" t="str">
        <f t="shared" si="28"/>
        <v>2023-12-01</v>
      </c>
      <c r="R321" s="2" t="s">
        <v>1741</v>
      </c>
      <c r="S321" s="11" t="str">
        <f t="shared" si="29"/>
        <v>2023-12-01 07:19:15</v>
      </c>
      <c r="T321" s="2">
        <v>0</v>
      </c>
      <c r="U321" s="2" t="s">
        <v>1742</v>
      </c>
      <c r="V321" s="2" t="s">
        <v>1743</v>
      </c>
      <c r="W321" s="11" t="str">
        <f t="shared" si="30"/>
        <v>2023-12-01 07:19:31</v>
      </c>
      <c r="X321" s="2" t="s">
        <v>1744</v>
      </c>
      <c r="Y321" s="11" t="str">
        <f t="shared" si="31"/>
        <v>2023-12-01 07:24:32</v>
      </c>
      <c r="Z321" s="2">
        <v>5.0044500000000003</v>
      </c>
      <c r="AE321" s="2">
        <v>0</v>
      </c>
      <c r="AH321" s="2">
        <v>0</v>
      </c>
      <c r="AI321" s="2">
        <v>0</v>
      </c>
      <c r="AJ321" s="2" t="s">
        <v>100</v>
      </c>
      <c r="AL321" s="4"/>
      <c r="AM321" s="2">
        <v>6</v>
      </c>
      <c r="AN321" s="12" t="str">
        <f t="shared" si="32"/>
        <v>Fri</v>
      </c>
      <c r="AO321" s="13">
        <f t="shared" si="33"/>
        <v>7</v>
      </c>
      <c r="AP321" s="13">
        <f t="shared" si="34"/>
        <v>0</v>
      </c>
    </row>
    <row r="322" spans="1:42" x14ac:dyDescent="0.3">
      <c r="A322" s="2" t="s">
        <v>1745</v>
      </c>
      <c r="B322" s="2" t="s">
        <v>1746</v>
      </c>
      <c r="C322" s="2" t="s">
        <v>44</v>
      </c>
      <c r="D322" s="2" t="s">
        <v>1037</v>
      </c>
      <c r="E322" s="2" t="s">
        <v>1038</v>
      </c>
      <c r="F322" s="2">
        <v>87</v>
      </c>
      <c r="G322" s="2">
        <v>30244</v>
      </c>
      <c r="H322" s="2" t="s">
        <v>47</v>
      </c>
      <c r="I322" s="2" t="s">
        <v>48</v>
      </c>
      <c r="J322" s="2" t="s">
        <v>49</v>
      </c>
      <c r="K322" s="2" t="b">
        <v>0</v>
      </c>
      <c r="L322" s="2">
        <v>300</v>
      </c>
      <c r="M322" s="2" t="b">
        <v>0</v>
      </c>
      <c r="N322" s="2" t="b">
        <v>0</v>
      </c>
      <c r="O322" s="2" t="b">
        <v>1</v>
      </c>
      <c r="P322" s="3">
        <v>45261.305231481478</v>
      </c>
      <c r="Q322" s="8" t="str">
        <f t="shared" si="28"/>
        <v>2023-12-01</v>
      </c>
      <c r="R322" s="2" t="s">
        <v>1747</v>
      </c>
      <c r="S322" s="11" t="str">
        <f t="shared" si="29"/>
        <v>2023-12-01 07:19:32</v>
      </c>
      <c r="T322" s="2">
        <v>0</v>
      </c>
      <c r="U322" s="2" t="s">
        <v>1748</v>
      </c>
      <c r="V322" s="2" t="s">
        <v>1749</v>
      </c>
      <c r="W322" s="11" t="str">
        <f t="shared" si="30"/>
        <v>2023-12-01 07:20:14</v>
      </c>
      <c r="X322" s="2" t="s">
        <v>1750</v>
      </c>
      <c r="Y322" s="11" t="str">
        <f t="shared" si="31"/>
        <v>2023-12-01 07:20:14</v>
      </c>
      <c r="Z322" s="2">
        <v>5.4000000000000003E-3</v>
      </c>
      <c r="AL322" s="4"/>
      <c r="AM322" s="2">
        <v>3</v>
      </c>
      <c r="AN322" s="12" t="str">
        <f t="shared" si="32"/>
        <v>Fri</v>
      </c>
      <c r="AO322" s="13">
        <f t="shared" si="33"/>
        <v>7</v>
      </c>
      <c r="AP322" s="13">
        <f t="shared" si="34"/>
        <v>0</v>
      </c>
    </row>
    <row r="323" spans="1:42" x14ac:dyDescent="0.3">
      <c r="A323" s="2" t="s">
        <v>1751</v>
      </c>
      <c r="B323" s="2" t="s">
        <v>1752</v>
      </c>
      <c r="C323" s="2" t="s">
        <v>44</v>
      </c>
      <c r="D323" s="2" t="s">
        <v>153</v>
      </c>
      <c r="E323" s="2" t="s">
        <v>154</v>
      </c>
      <c r="F323" s="2">
        <v>256</v>
      </c>
      <c r="G323" s="2">
        <v>29921</v>
      </c>
      <c r="H323" s="2" t="s">
        <v>92</v>
      </c>
      <c r="I323" s="2" t="s">
        <v>93</v>
      </c>
      <c r="J323" s="2" t="s">
        <v>49</v>
      </c>
      <c r="K323" s="2" t="b">
        <v>0</v>
      </c>
      <c r="M323" s="2" t="b">
        <v>0</v>
      </c>
      <c r="N323" s="2" t="b">
        <v>1</v>
      </c>
      <c r="O323" s="2" t="b">
        <v>0</v>
      </c>
      <c r="P323" s="3">
        <v>45261.30537037037</v>
      </c>
      <c r="Q323" s="8" t="str">
        <f t="shared" ref="Q323:Q386" si="35">TEXT($P323, "yyyy-mm-dd")</f>
        <v>2023-12-01</v>
      </c>
      <c r="R323" s="2" t="s">
        <v>1753</v>
      </c>
      <c r="S323" s="11" t="str">
        <f t="shared" ref="S323:S386" si="36">SUBSTITUTE(MID($R323, 1, 19), "T", " ")</f>
        <v>2023-12-01 07:19:44</v>
      </c>
      <c r="T323" s="2">
        <v>0</v>
      </c>
      <c r="U323" s="2" t="s">
        <v>1754</v>
      </c>
      <c r="W323" s="11" t="str">
        <f t="shared" ref="W323:W386" si="37">IFERROR(LEFT($V323,FIND("T",$V323)-1)&amp;" "&amp;RIGHT(LEFT($V323,FIND(".",$V323)-1),8),"Missing")</f>
        <v>Missing</v>
      </c>
      <c r="Y323" s="11" t="str">
        <f t="shared" ref="Y323:Y386" si="38">IFERROR(LEFT($X323,FIND("T",$X323)-1)&amp;" "&amp;RIGHT(LEFT($X323,FIND(".",$X323)-1),8),"Missing")</f>
        <v>Missing</v>
      </c>
      <c r="Z323" s="2">
        <v>3</v>
      </c>
      <c r="AA323" s="2" t="s">
        <v>96</v>
      </c>
      <c r="AB323" s="2" t="s">
        <v>97</v>
      </c>
      <c r="AC323" s="2" t="s">
        <v>98</v>
      </c>
      <c r="AD323" s="2" t="s">
        <v>1755</v>
      </c>
      <c r="AE323" s="2">
        <v>0</v>
      </c>
      <c r="AF323" s="2" t="s">
        <v>98</v>
      </c>
      <c r="AG323" s="2">
        <v>190</v>
      </c>
      <c r="AH323" s="2">
        <v>0</v>
      </c>
      <c r="AI323" s="2">
        <v>0</v>
      </c>
      <c r="AJ323" s="2" t="s">
        <v>100</v>
      </c>
      <c r="AK323" s="2" t="s">
        <v>98</v>
      </c>
      <c r="AL323" s="5">
        <v>180</v>
      </c>
      <c r="AM323" s="2">
        <v>5</v>
      </c>
      <c r="AN323" s="12" t="str">
        <f t="shared" ref="AN323:AN386" si="39">TEXT($Q323,"ddd")</f>
        <v>Fri</v>
      </c>
      <c r="AO323" s="13">
        <f t="shared" ref="AO323:AO386" si="40">HOUR($P323)</f>
        <v>7</v>
      </c>
      <c r="AP323" s="13">
        <f t="shared" ref="AP323:AP386" si="41">IF($H323="Call",1,0)</f>
        <v>1</v>
      </c>
    </row>
    <row r="324" spans="1:42" x14ac:dyDescent="0.3">
      <c r="A324" s="2" t="s">
        <v>1756</v>
      </c>
      <c r="B324" s="2" t="s">
        <v>1757</v>
      </c>
      <c r="C324" s="2" t="s">
        <v>44</v>
      </c>
      <c r="D324" s="2" t="s">
        <v>1758</v>
      </c>
      <c r="E324" s="2" t="s">
        <v>1759</v>
      </c>
      <c r="F324" s="2">
        <v>115</v>
      </c>
      <c r="G324" s="2">
        <v>30245</v>
      </c>
      <c r="H324" s="2" t="s">
        <v>92</v>
      </c>
      <c r="I324" s="2" t="s">
        <v>93</v>
      </c>
      <c r="J324" s="2" t="s">
        <v>49</v>
      </c>
      <c r="K324" s="2" t="b">
        <v>0</v>
      </c>
      <c r="M324" s="2" t="b">
        <v>0</v>
      </c>
      <c r="N324" s="2" t="b">
        <v>1</v>
      </c>
      <c r="O324" s="2" t="b">
        <v>0</v>
      </c>
      <c r="P324" s="3">
        <v>45261.306585648148</v>
      </c>
      <c r="Q324" s="8" t="str">
        <f t="shared" si="35"/>
        <v>2023-12-01</v>
      </c>
      <c r="R324" s="2" t="s">
        <v>1760</v>
      </c>
      <c r="S324" s="11" t="str">
        <f t="shared" si="36"/>
        <v>2023-12-01 07:21:29</v>
      </c>
      <c r="T324" s="2">
        <v>0</v>
      </c>
      <c r="U324" s="2" t="s">
        <v>1761</v>
      </c>
      <c r="W324" s="11" t="str">
        <f t="shared" si="37"/>
        <v>Missing</v>
      </c>
      <c r="Y324" s="11" t="str">
        <f t="shared" si="38"/>
        <v>Missing</v>
      </c>
      <c r="Z324" s="2">
        <v>3</v>
      </c>
      <c r="AA324" s="2" t="s">
        <v>96</v>
      </c>
      <c r="AB324" s="2" t="s">
        <v>97</v>
      </c>
      <c r="AC324" s="2" t="s">
        <v>98</v>
      </c>
      <c r="AD324" s="2" t="s">
        <v>1762</v>
      </c>
      <c r="AE324" s="2">
        <v>0</v>
      </c>
      <c r="AF324" s="2" t="s">
        <v>98</v>
      </c>
      <c r="AG324" s="2">
        <v>190</v>
      </c>
      <c r="AH324" s="2">
        <v>0</v>
      </c>
      <c r="AI324" s="2">
        <v>0</v>
      </c>
      <c r="AJ324" s="2" t="s">
        <v>100</v>
      </c>
      <c r="AK324" s="2" t="s">
        <v>98</v>
      </c>
      <c r="AL324" s="5">
        <v>180</v>
      </c>
      <c r="AM324" s="2">
        <v>2</v>
      </c>
      <c r="AN324" s="12" t="str">
        <f t="shared" si="39"/>
        <v>Fri</v>
      </c>
      <c r="AO324" s="13">
        <f t="shared" si="40"/>
        <v>7</v>
      </c>
      <c r="AP324" s="13">
        <f t="shared" si="41"/>
        <v>1</v>
      </c>
    </row>
    <row r="325" spans="1:42" x14ac:dyDescent="0.3">
      <c r="A325" s="2" t="s">
        <v>1763</v>
      </c>
      <c r="B325" s="2" t="s">
        <v>1746</v>
      </c>
      <c r="C325" s="2" t="s">
        <v>44</v>
      </c>
      <c r="D325" s="2" t="s">
        <v>964</v>
      </c>
      <c r="E325" s="2" t="s">
        <v>965</v>
      </c>
      <c r="F325" s="2">
        <v>274</v>
      </c>
      <c r="G325" s="2">
        <v>30244</v>
      </c>
      <c r="H325" s="2" t="s">
        <v>47</v>
      </c>
      <c r="I325" s="2" t="s">
        <v>48</v>
      </c>
      <c r="J325" s="2" t="s">
        <v>49</v>
      </c>
      <c r="K325" s="2" t="b">
        <v>0</v>
      </c>
      <c r="L325" s="2">
        <v>300</v>
      </c>
      <c r="M325" s="2" t="b">
        <v>0</v>
      </c>
      <c r="N325" s="2" t="b">
        <v>0</v>
      </c>
      <c r="O325" s="2" t="b">
        <v>1</v>
      </c>
      <c r="P325" s="3">
        <v>45261.306597222218</v>
      </c>
      <c r="Q325" s="8" t="str">
        <f t="shared" si="35"/>
        <v>2023-12-01</v>
      </c>
      <c r="R325" s="2" t="s">
        <v>1764</v>
      </c>
      <c r="S325" s="11" t="str">
        <f t="shared" si="36"/>
        <v>2023-12-01 07:21:30</v>
      </c>
      <c r="T325" s="2">
        <v>0</v>
      </c>
      <c r="U325" s="2" t="s">
        <v>1765</v>
      </c>
      <c r="V325" s="2" t="s">
        <v>1766</v>
      </c>
      <c r="W325" s="11" t="str">
        <f t="shared" si="37"/>
        <v>2023-12-01 07:21:55</v>
      </c>
      <c r="X325" s="2" t="s">
        <v>1767</v>
      </c>
      <c r="Y325" s="11" t="str">
        <f t="shared" si="38"/>
        <v>2023-12-01 07:21:55</v>
      </c>
      <c r="Z325" s="2">
        <v>3.3999999999999998E-3</v>
      </c>
      <c r="AL325" s="4"/>
      <c r="AM325" s="2">
        <v>1</v>
      </c>
      <c r="AN325" s="12" t="str">
        <f t="shared" si="39"/>
        <v>Fri</v>
      </c>
      <c r="AO325" s="13">
        <f t="shared" si="40"/>
        <v>7</v>
      </c>
      <c r="AP325" s="13">
        <f t="shared" si="41"/>
        <v>0</v>
      </c>
    </row>
    <row r="326" spans="1:42" x14ac:dyDescent="0.3">
      <c r="A326" s="2" t="s">
        <v>1768</v>
      </c>
      <c r="B326" s="2" t="s">
        <v>1769</v>
      </c>
      <c r="C326" s="2" t="s">
        <v>44</v>
      </c>
      <c r="D326" s="2" t="s">
        <v>1037</v>
      </c>
      <c r="E326" s="2" t="s">
        <v>1038</v>
      </c>
      <c r="F326" s="2">
        <v>87</v>
      </c>
      <c r="G326" s="2">
        <v>30246</v>
      </c>
      <c r="H326" s="2" t="s">
        <v>47</v>
      </c>
      <c r="I326" s="2" t="s">
        <v>48</v>
      </c>
      <c r="J326" s="2" t="s">
        <v>49</v>
      </c>
      <c r="K326" s="2" t="b">
        <v>0</v>
      </c>
      <c r="L326" s="2">
        <v>300</v>
      </c>
      <c r="M326" s="2" t="b">
        <v>0</v>
      </c>
      <c r="N326" s="2" t="b">
        <v>0</v>
      </c>
      <c r="O326" s="2" t="b">
        <v>1</v>
      </c>
      <c r="P326" s="3">
        <v>45261.306759259263</v>
      </c>
      <c r="Q326" s="8" t="str">
        <f t="shared" si="35"/>
        <v>2023-12-01</v>
      </c>
      <c r="R326" s="2" t="s">
        <v>1770</v>
      </c>
      <c r="S326" s="11" t="str">
        <f t="shared" si="36"/>
        <v>2023-12-01 07:21:44</v>
      </c>
      <c r="T326" s="2">
        <v>0</v>
      </c>
      <c r="U326" s="2" t="s">
        <v>1771</v>
      </c>
      <c r="V326" s="2" t="s">
        <v>1772</v>
      </c>
      <c r="W326" s="11" t="str">
        <f t="shared" si="37"/>
        <v>2023-12-01 07:26:49</v>
      </c>
      <c r="X326" s="2" t="s">
        <v>1773</v>
      </c>
      <c r="Y326" s="11" t="str">
        <f t="shared" si="38"/>
        <v>2023-12-01 07:26:49</v>
      </c>
      <c r="Z326" s="2">
        <v>3.9333333333333304E-3</v>
      </c>
      <c r="AL326" s="4"/>
      <c r="AM326" s="2">
        <v>2</v>
      </c>
      <c r="AN326" s="12" t="str">
        <f t="shared" si="39"/>
        <v>Fri</v>
      </c>
      <c r="AO326" s="13">
        <f t="shared" si="40"/>
        <v>7</v>
      </c>
      <c r="AP326" s="13">
        <f t="shared" si="41"/>
        <v>0</v>
      </c>
    </row>
    <row r="327" spans="1:42" x14ac:dyDescent="0.3">
      <c r="A327" s="2" t="s">
        <v>1774</v>
      </c>
      <c r="B327" s="2" t="s">
        <v>1746</v>
      </c>
      <c r="C327" s="2" t="s">
        <v>98</v>
      </c>
      <c r="D327" s="2" t="s">
        <v>1718</v>
      </c>
      <c r="E327" s="2" t="s">
        <v>1719</v>
      </c>
      <c r="F327" s="2">
        <v>271</v>
      </c>
      <c r="G327" s="2">
        <v>30244</v>
      </c>
      <c r="H327" s="2" t="s">
        <v>47</v>
      </c>
      <c r="I327" s="2" t="s">
        <v>48</v>
      </c>
      <c r="J327" s="2" t="s">
        <v>49</v>
      </c>
      <c r="K327" s="2" t="b">
        <v>0</v>
      </c>
      <c r="L327" s="2">
        <v>300</v>
      </c>
      <c r="M327" s="2" t="b">
        <v>0</v>
      </c>
      <c r="N327" s="2" t="b">
        <v>0</v>
      </c>
      <c r="O327" s="2" t="b">
        <v>1</v>
      </c>
      <c r="P327" s="3">
        <v>45261.307256944441</v>
      </c>
      <c r="Q327" s="8" t="str">
        <f t="shared" si="35"/>
        <v>2023-12-01</v>
      </c>
      <c r="R327" s="2" t="s">
        <v>1775</v>
      </c>
      <c r="S327" s="11" t="str">
        <f t="shared" si="36"/>
        <v>2023-12-01 07:22:27</v>
      </c>
      <c r="T327" s="2">
        <v>0</v>
      </c>
      <c r="U327" s="2" t="s">
        <v>1776</v>
      </c>
      <c r="V327" s="2" t="s">
        <v>1777</v>
      </c>
      <c r="W327" s="11" t="str">
        <f t="shared" si="37"/>
        <v>2023-12-01 07:22:40</v>
      </c>
      <c r="X327" s="2" t="s">
        <v>1778</v>
      </c>
      <c r="Y327" s="11" t="str">
        <f t="shared" si="38"/>
        <v>2023-12-01 07:27:41</v>
      </c>
      <c r="Z327" s="2">
        <v>5.0138333333333298</v>
      </c>
      <c r="AE327" s="2">
        <v>0</v>
      </c>
      <c r="AH327" s="2">
        <v>0</v>
      </c>
      <c r="AI327" s="2">
        <v>0</v>
      </c>
      <c r="AJ327" s="2" t="s">
        <v>100</v>
      </c>
      <c r="AL327" s="4"/>
      <c r="AM327" s="2">
        <v>6</v>
      </c>
      <c r="AN327" s="12" t="str">
        <f t="shared" si="39"/>
        <v>Fri</v>
      </c>
      <c r="AO327" s="13">
        <f t="shared" si="40"/>
        <v>7</v>
      </c>
      <c r="AP327" s="13">
        <f t="shared" si="41"/>
        <v>0</v>
      </c>
    </row>
    <row r="328" spans="1:42" x14ac:dyDescent="0.3">
      <c r="A328" s="2" t="s">
        <v>1779</v>
      </c>
      <c r="B328" s="2" t="s">
        <v>1780</v>
      </c>
      <c r="C328" s="2" t="s">
        <v>98</v>
      </c>
      <c r="D328" s="2" t="s">
        <v>964</v>
      </c>
      <c r="E328" s="2" t="s">
        <v>965</v>
      </c>
      <c r="F328" s="2">
        <v>274</v>
      </c>
      <c r="G328" s="2">
        <v>29809</v>
      </c>
      <c r="H328" s="2" t="s">
        <v>47</v>
      </c>
      <c r="I328" s="2" t="s">
        <v>48</v>
      </c>
      <c r="J328" s="2" t="s">
        <v>49</v>
      </c>
      <c r="K328" s="2" t="b">
        <v>0</v>
      </c>
      <c r="L328" s="2">
        <v>300</v>
      </c>
      <c r="M328" s="2" t="b">
        <v>0</v>
      </c>
      <c r="N328" s="2" t="b">
        <v>0</v>
      </c>
      <c r="O328" s="2" t="b">
        <v>1</v>
      </c>
      <c r="P328" s="3">
        <v>45261.307800925933</v>
      </c>
      <c r="Q328" s="8" t="str">
        <f t="shared" si="35"/>
        <v>2023-12-01</v>
      </c>
      <c r="R328" s="2" t="s">
        <v>1781</v>
      </c>
      <c r="S328" s="11" t="str">
        <f t="shared" si="36"/>
        <v>2023-12-01 07:23:14</v>
      </c>
      <c r="T328" s="2">
        <v>0</v>
      </c>
      <c r="U328" s="2" t="s">
        <v>1782</v>
      </c>
      <c r="V328" s="2" t="s">
        <v>1783</v>
      </c>
      <c r="W328" s="11" t="str">
        <f t="shared" si="37"/>
        <v>2023-12-01 07:23:23</v>
      </c>
      <c r="X328" s="2" t="s">
        <v>1784</v>
      </c>
      <c r="Y328" s="11" t="str">
        <f t="shared" si="38"/>
        <v>2023-12-01 07:28:30</v>
      </c>
      <c r="Z328" s="2">
        <v>5.1235166666666601</v>
      </c>
      <c r="AE328" s="2">
        <v>0</v>
      </c>
      <c r="AH328" s="2">
        <v>0</v>
      </c>
      <c r="AI328" s="2">
        <v>0</v>
      </c>
      <c r="AJ328" s="2" t="s">
        <v>100</v>
      </c>
      <c r="AL328" s="4"/>
      <c r="AM328" s="2">
        <v>8</v>
      </c>
      <c r="AN328" s="12" t="str">
        <f t="shared" si="39"/>
        <v>Fri</v>
      </c>
      <c r="AO328" s="13">
        <f t="shared" si="40"/>
        <v>7</v>
      </c>
      <c r="AP328" s="13">
        <f t="shared" si="41"/>
        <v>0</v>
      </c>
    </row>
    <row r="329" spans="1:42" x14ac:dyDescent="0.3">
      <c r="A329" s="2" t="s">
        <v>1785</v>
      </c>
      <c r="B329" s="2" t="s">
        <v>1786</v>
      </c>
      <c r="C329" s="2" t="s">
        <v>98</v>
      </c>
      <c r="D329" s="2" t="s">
        <v>725</v>
      </c>
      <c r="E329" s="2" t="s">
        <v>726</v>
      </c>
      <c r="F329" s="2">
        <v>273</v>
      </c>
      <c r="G329" s="2">
        <v>30247</v>
      </c>
      <c r="H329" s="2" t="s">
        <v>47</v>
      </c>
      <c r="I329" s="2" t="s">
        <v>48</v>
      </c>
      <c r="J329" s="2" t="s">
        <v>49</v>
      </c>
      <c r="K329" s="2" t="b">
        <v>0</v>
      </c>
      <c r="L329" s="2">
        <v>300</v>
      </c>
      <c r="M329" s="2" t="b">
        <v>0</v>
      </c>
      <c r="N329" s="2" t="b">
        <v>0</v>
      </c>
      <c r="O329" s="2" t="b">
        <v>1</v>
      </c>
      <c r="P329" s="3">
        <v>45261.307858796303</v>
      </c>
      <c r="Q329" s="8" t="str">
        <f t="shared" si="35"/>
        <v>2023-12-01</v>
      </c>
      <c r="R329" s="2" t="s">
        <v>1787</v>
      </c>
      <c r="S329" s="11" t="str">
        <f t="shared" si="36"/>
        <v>2023-12-01 07:23:19</v>
      </c>
      <c r="T329" s="2">
        <v>0</v>
      </c>
      <c r="U329" s="2" t="s">
        <v>1788</v>
      </c>
      <c r="V329" s="2" t="s">
        <v>1789</v>
      </c>
      <c r="W329" s="11" t="str">
        <f t="shared" si="37"/>
        <v>2023-12-01 07:23:40</v>
      </c>
      <c r="X329" s="2" t="s">
        <v>1790</v>
      </c>
      <c r="Y329" s="11" t="str">
        <f t="shared" si="38"/>
        <v>2023-12-01 07:28:41</v>
      </c>
      <c r="Z329" s="2">
        <v>5.00118333333333</v>
      </c>
      <c r="AE329" s="2">
        <v>0</v>
      </c>
      <c r="AH329" s="2">
        <v>0</v>
      </c>
      <c r="AI329" s="2">
        <v>0</v>
      </c>
      <c r="AJ329" s="2" t="s">
        <v>100</v>
      </c>
      <c r="AL329" s="4"/>
      <c r="AM329" s="2">
        <v>6</v>
      </c>
      <c r="AN329" s="12" t="str">
        <f t="shared" si="39"/>
        <v>Fri</v>
      </c>
      <c r="AO329" s="13">
        <f t="shared" si="40"/>
        <v>7</v>
      </c>
      <c r="AP329" s="13">
        <f t="shared" si="41"/>
        <v>0</v>
      </c>
    </row>
    <row r="330" spans="1:42" x14ac:dyDescent="0.3">
      <c r="A330" s="2" t="s">
        <v>1791</v>
      </c>
      <c r="B330" s="2" t="s">
        <v>1792</v>
      </c>
      <c r="C330" s="2" t="s">
        <v>44</v>
      </c>
      <c r="D330" s="2" t="s">
        <v>1069</v>
      </c>
      <c r="E330" s="2" t="s">
        <v>1070</v>
      </c>
      <c r="F330" s="2">
        <v>257</v>
      </c>
      <c r="G330" s="2">
        <v>30248</v>
      </c>
      <c r="H330" s="2" t="s">
        <v>47</v>
      </c>
      <c r="I330" s="2" t="s">
        <v>48</v>
      </c>
      <c r="J330" s="2" t="s">
        <v>49</v>
      </c>
      <c r="K330" s="2" t="b">
        <v>0</v>
      </c>
      <c r="L330" s="2">
        <v>300</v>
      </c>
      <c r="M330" s="2" t="b">
        <v>0</v>
      </c>
      <c r="N330" s="2" t="b">
        <v>0</v>
      </c>
      <c r="O330" s="2" t="b">
        <v>1</v>
      </c>
      <c r="P330" s="3">
        <v>45261.309236111112</v>
      </c>
      <c r="Q330" s="8" t="str">
        <f t="shared" si="35"/>
        <v>2023-12-01</v>
      </c>
      <c r="R330" s="2" t="s">
        <v>1793</v>
      </c>
      <c r="S330" s="11" t="str">
        <f t="shared" si="36"/>
        <v>2023-12-01 07:25:18</v>
      </c>
      <c r="T330" s="2">
        <v>0</v>
      </c>
      <c r="U330" s="2" t="s">
        <v>1794</v>
      </c>
      <c r="V330" s="2" t="s">
        <v>1795</v>
      </c>
      <c r="W330" s="11" t="str">
        <f t="shared" si="37"/>
        <v>2023-12-01 07:25:45</v>
      </c>
      <c r="X330" s="2" t="s">
        <v>1796</v>
      </c>
      <c r="Y330" s="11" t="str">
        <f t="shared" si="38"/>
        <v>2023-12-01 07:25:45</v>
      </c>
      <c r="Z330" s="2">
        <v>4.1833333333333297E-3</v>
      </c>
      <c r="AL330" s="4"/>
      <c r="AM330" s="2">
        <v>2</v>
      </c>
      <c r="AN330" s="12" t="str">
        <f t="shared" si="39"/>
        <v>Fri</v>
      </c>
      <c r="AO330" s="13">
        <f t="shared" si="40"/>
        <v>7</v>
      </c>
      <c r="AP330" s="13">
        <f t="shared" si="41"/>
        <v>0</v>
      </c>
    </row>
    <row r="331" spans="1:42" x14ac:dyDescent="0.3">
      <c r="A331" s="2" t="s">
        <v>1797</v>
      </c>
      <c r="B331" s="2" t="s">
        <v>1798</v>
      </c>
      <c r="C331" s="2" t="s">
        <v>98</v>
      </c>
      <c r="D331" s="2" t="s">
        <v>328</v>
      </c>
      <c r="E331" s="2" t="s">
        <v>329</v>
      </c>
      <c r="F331" s="2">
        <v>239</v>
      </c>
      <c r="G331" s="2">
        <v>30249</v>
      </c>
      <c r="H331" s="2" t="s">
        <v>47</v>
      </c>
      <c r="I331" s="2" t="s">
        <v>48</v>
      </c>
      <c r="J331" s="2" t="s">
        <v>49</v>
      </c>
      <c r="K331" s="2" t="b">
        <v>0</v>
      </c>
      <c r="L331" s="2">
        <v>300</v>
      </c>
      <c r="M331" s="2" t="b">
        <v>0</v>
      </c>
      <c r="N331" s="2" t="b">
        <v>0</v>
      </c>
      <c r="O331" s="2" t="b">
        <v>1</v>
      </c>
      <c r="P331" s="3">
        <v>45261.309259259258</v>
      </c>
      <c r="Q331" s="8" t="str">
        <f t="shared" si="35"/>
        <v>2023-12-01</v>
      </c>
      <c r="R331" s="2" t="s">
        <v>1799</v>
      </c>
      <c r="S331" s="11" t="str">
        <f t="shared" si="36"/>
        <v>2023-12-01 07:25:20</v>
      </c>
      <c r="T331" s="2">
        <v>0</v>
      </c>
      <c r="U331" s="2" t="s">
        <v>1800</v>
      </c>
      <c r="V331" s="2" t="s">
        <v>1801</v>
      </c>
      <c r="W331" s="11" t="str">
        <f t="shared" si="37"/>
        <v>2023-12-01 07:25:28</v>
      </c>
      <c r="X331" s="2" t="s">
        <v>1802</v>
      </c>
      <c r="Y331" s="11" t="str">
        <f t="shared" si="38"/>
        <v>2023-12-01 07:27:07</v>
      </c>
      <c r="Z331" s="2">
        <v>1.6424666666666601</v>
      </c>
      <c r="AE331" s="2">
        <v>0</v>
      </c>
      <c r="AH331" s="2">
        <v>0</v>
      </c>
      <c r="AI331" s="2">
        <v>0</v>
      </c>
      <c r="AJ331" s="2" t="s">
        <v>100</v>
      </c>
      <c r="AL331" s="4"/>
      <c r="AM331" s="2">
        <v>7</v>
      </c>
      <c r="AN331" s="12" t="str">
        <f t="shared" si="39"/>
        <v>Fri</v>
      </c>
      <c r="AO331" s="13">
        <f t="shared" si="40"/>
        <v>7</v>
      </c>
      <c r="AP331" s="13">
        <f t="shared" si="41"/>
        <v>0</v>
      </c>
    </row>
    <row r="332" spans="1:42" x14ac:dyDescent="0.3">
      <c r="A332" s="2" t="s">
        <v>1803</v>
      </c>
      <c r="B332" s="2" t="s">
        <v>1427</v>
      </c>
      <c r="C332" s="2" t="s">
        <v>44</v>
      </c>
      <c r="D332" s="2" t="s">
        <v>1037</v>
      </c>
      <c r="E332" s="2" t="s">
        <v>1038</v>
      </c>
      <c r="F332" s="2">
        <v>87</v>
      </c>
      <c r="G332" s="2">
        <v>30218</v>
      </c>
      <c r="H332" s="2" t="s">
        <v>47</v>
      </c>
      <c r="I332" s="2" t="s">
        <v>48</v>
      </c>
      <c r="J332" s="2" t="s">
        <v>49</v>
      </c>
      <c r="K332" s="2" t="b">
        <v>0</v>
      </c>
      <c r="L332" s="2">
        <v>300</v>
      </c>
      <c r="M332" s="2" t="b">
        <v>0</v>
      </c>
      <c r="N332" s="2" t="b">
        <v>0</v>
      </c>
      <c r="O332" s="2" t="b">
        <v>1</v>
      </c>
      <c r="P332" s="3">
        <v>45261.310648148137</v>
      </c>
      <c r="Q332" s="8" t="str">
        <f t="shared" si="35"/>
        <v>2023-12-01</v>
      </c>
      <c r="R332" s="2" t="s">
        <v>1804</v>
      </c>
      <c r="S332" s="11" t="str">
        <f t="shared" si="36"/>
        <v>2023-12-01 07:27:20</v>
      </c>
      <c r="T332" s="2">
        <v>0</v>
      </c>
      <c r="U332" s="2" t="s">
        <v>1805</v>
      </c>
      <c r="V332" s="2" t="s">
        <v>1806</v>
      </c>
      <c r="W332" s="11" t="str">
        <f t="shared" si="37"/>
        <v>2023-12-01 07:28:11</v>
      </c>
      <c r="X332" s="2" t="s">
        <v>1807</v>
      </c>
      <c r="Y332" s="11" t="str">
        <f t="shared" si="38"/>
        <v>2023-12-01 07:28:12</v>
      </c>
      <c r="Z332" s="2">
        <v>4.1999999999999997E-3</v>
      </c>
      <c r="AL332" s="4"/>
      <c r="AM332" s="2">
        <v>1</v>
      </c>
      <c r="AN332" s="12" t="str">
        <f t="shared" si="39"/>
        <v>Fri</v>
      </c>
      <c r="AO332" s="13">
        <f t="shared" si="40"/>
        <v>7</v>
      </c>
      <c r="AP332" s="13">
        <f t="shared" si="41"/>
        <v>0</v>
      </c>
    </row>
    <row r="333" spans="1:42" x14ac:dyDescent="0.3">
      <c r="A333" s="2" t="s">
        <v>1808</v>
      </c>
      <c r="B333" s="2" t="s">
        <v>1809</v>
      </c>
      <c r="C333" s="2" t="s">
        <v>44</v>
      </c>
      <c r="D333" s="2" t="s">
        <v>863</v>
      </c>
      <c r="E333" s="2" t="s">
        <v>864</v>
      </c>
      <c r="F333" s="2">
        <v>195</v>
      </c>
      <c r="G333" s="2">
        <v>30251</v>
      </c>
      <c r="H333" s="2" t="s">
        <v>92</v>
      </c>
      <c r="I333" s="2" t="s">
        <v>93</v>
      </c>
      <c r="J333" s="2" t="s">
        <v>49</v>
      </c>
      <c r="K333" s="2" t="b">
        <v>0</v>
      </c>
      <c r="M333" s="2" t="b">
        <v>0</v>
      </c>
      <c r="N333" s="2" t="b">
        <v>1</v>
      </c>
      <c r="O333" s="2" t="b">
        <v>0</v>
      </c>
      <c r="P333" s="3">
        <v>45261.31113425926</v>
      </c>
      <c r="Q333" s="8" t="str">
        <f t="shared" si="35"/>
        <v>2023-12-01</v>
      </c>
      <c r="R333" s="2" t="s">
        <v>1810</v>
      </c>
      <c r="S333" s="11" t="str">
        <f t="shared" si="36"/>
        <v>2023-12-01 07:28:02</v>
      </c>
      <c r="T333" s="2">
        <v>0</v>
      </c>
      <c r="U333" s="2" t="s">
        <v>1811</v>
      </c>
      <c r="W333" s="11" t="str">
        <f t="shared" si="37"/>
        <v>Missing</v>
      </c>
      <c r="Y333" s="11" t="str">
        <f t="shared" si="38"/>
        <v>Missing</v>
      </c>
      <c r="Z333" s="2">
        <v>3</v>
      </c>
      <c r="AA333" s="2" t="s">
        <v>96</v>
      </c>
      <c r="AB333" s="2" t="s">
        <v>97</v>
      </c>
      <c r="AC333" s="2" t="s">
        <v>98</v>
      </c>
      <c r="AD333" s="2" t="s">
        <v>1812</v>
      </c>
      <c r="AE333" s="2">
        <v>0</v>
      </c>
      <c r="AF333" s="2" t="s">
        <v>98</v>
      </c>
      <c r="AG333" s="2">
        <v>191</v>
      </c>
      <c r="AH333" s="2">
        <v>0</v>
      </c>
      <c r="AI333" s="2">
        <v>0</v>
      </c>
      <c r="AJ333" s="2" t="s">
        <v>100</v>
      </c>
      <c r="AK333" s="2" t="s">
        <v>98</v>
      </c>
      <c r="AL333" s="5">
        <v>180</v>
      </c>
      <c r="AM333" s="2">
        <v>3</v>
      </c>
      <c r="AN333" s="12" t="str">
        <f t="shared" si="39"/>
        <v>Fri</v>
      </c>
      <c r="AO333" s="13">
        <f t="shared" si="40"/>
        <v>7</v>
      </c>
      <c r="AP333" s="13">
        <f t="shared" si="41"/>
        <v>1</v>
      </c>
    </row>
    <row r="334" spans="1:42" x14ac:dyDescent="0.3">
      <c r="A334" s="2" t="s">
        <v>1813</v>
      </c>
      <c r="B334" s="2" t="s">
        <v>1814</v>
      </c>
      <c r="C334" s="2" t="s">
        <v>44</v>
      </c>
      <c r="D334" s="2" t="s">
        <v>328</v>
      </c>
      <c r="E334" s="2" t="s">
        <v>329</v>
      </c>
      <c r="F334" s="2">
        <v>239</v>
      </c>
      <c r="G334" s="2">
        <v>30250</v>
      </c>
      <c r="H334" s="2" t="s">
        <v>47</v>
      </c>
      <c r="I334" s="2" t="s">
        <v>48</v>
      </c>
      <c r="J334" s="2" t="s">
        <v>49</v>
      </c>
      <c r="K334" s="2" t="b">
        <v>0</v>
      </c>
      <c r="L334" s="2">
        <v>300</v>
      </c>
      <c r="M334" s="2" t="b">
        <v>0</v>
      </c>
      <c r="N334" s="2" t="b">
        <v>0</v>
      </c>
      <c r="O334" s="2" t="b">
        <v>1</v>
      </c>
      <c r="P334" s="3">
        <v>45261.311574074083</v>
      </c>
      <c r="Q334" s="8" t="str">
        <f t="shared" si="35"/>
        <v>2023-12-01</v>
      </c>
      <c r="R334" s="2" t="s">
        <v>1815</v>
      </c>
      <c r="S334" s="11" t="str">
        <f t="shared" si="36"/>
        <v>2023-12-01 07:28:40</v>
      </c>
      <c r="T334" s="2">
        <v>0</v>
      </c>
      <c r="U334" s="2" t="s">
        <v>1816</v>
      </c>
      <c r="V334" s="2" t="s">
        <v>1817</v>
      </c>
      <c r="W334" s="11" t="str">
        <f t="shared" si="37"/>
        <v>2023-12-01 13:29:28</v>
      </c>
      <c r="X334" s="2" t="s">
        <v>1818</v>
      </c>
      <c r="Y334" s="11" t="str">
        <f t="shared" si="38"/>
        <v>2023-12-01 13:29:28</v>
      </c>
      <c r="Z334" s="2">
        <v>4.0000000000000001E-3</v>
      </c>
      <c r="AL334" s="4"/>
      <c r="AM334" s="2">
        <v>3</v>
      </c>
      <c r="AN334" s="12" t="str">
        <f t="shared" si="39"/>
        <v>Fri</v>
      </c>
      <c r="AO334" s="13">
        <f t="shared" si="40"/>
        <v>7</v>
      </c>
      <c r="AP334" s="13">
        <f t="shared" si="41"/>
        <v>0</v>
      </c>
    </row>
    <row r="335" spans="1:42" x14ac:dyDescent="0.3">
      <c r="A335" s="2" t="s">
        <v>1819</v>
      </c>
      <c r="B335" s="2" t="s">
        <v>1427</v>
      </c>
      <c r="C335" s="2" t="s">
        <v>98</v>
      </c>
      <c r="D335" s="2" t="s">
        <v>1718</v>
      </c>
      <c r="E335" s="2" t="s">
        <v>1719</v>
      </c>
      <c r="F335" s="2">
        <v>271</v>
      </c>
      <c r="G335" s="2">
        <v>30218</v>
      </c>
      <c r="H335" s="2" t="s">
        <v>47</v>
      </c>
      <c r="I335" s="2" t="s">
        <v>48</v>
      </c>
      <c r="J335" s="2" t="s">
        <v>49</v>
      </c>
      <c r="K335" s="2" t="b">
        <v>0</v>
      </c>
      <c r="L335" s="2">
        <v>300</v>
      </c>
      <c r="M335" s="2" t="b">
        <v>0</v>
      </c>
      <c r="N335" s="2" t="b">
        <v>0</v>
      </c>
      <c r="O335" s="2" t="b">
        <v>1</v>
      </c>
      <c r="P335" s="3">
        <v>45261.311874999999</v>
      </c>
      <c r="Q335" s="8" t="str">
        <f t="shared" si="35"/>
        <v>2023-12-01</v>
      </c>
      <c r="R335" s="2" t="s">
        <v>1820</v>
      </c>
      <c r="S335" s="11" t="str">
        <f t="shared" si="36"/>
        <v>2023-12-01 07:29:06</v>
      </c>
      <c r="T335" s="2">
        <v>0</v>
      </c>
      <c r="U335" s="2" t="s">
        <v>1821</v>
      </c>
      <c r="V335" s="2" t="s">
        <v>1822</v>
      </c>
      <c r="W335" s="11" t="str">
        <f t="shared" si="37"/>
        <v>2023-12-01 07:29:16</v>
      </c>
      <c r="X335" s="2" t="s">
        <v>1823</v>
      </c>
      <c r="Y335" s="11" t="str">
        <f t="shared" si="38"/>
        <v>2023-12-01 07:34:10</v>
      </c>
      <c r="Z335" s="2">
        <v>4.9059333333333299</v>
      </c>
      <c r="AE335" s="2">
        <v>0</v>
      </c>
      <c r="AH335" s="2">
        <v>0</v>
      </c>
      <c r="AI335" s="2">
        <v>0</v>
      </c>
      <c r="AJ335" s="2" t="s">
        <v>100</v>
      </c>
      <c r="AL335" s="4"/>
      <c r="AM335" s="2">
        <v>6</v>
      </c>
      <c r="AN335" s="12" t="str">
        <f t="shared" si="39"/>
        <v>Fri</v>
      </c>
      <c r="AO335" s="13">
        <f t="shared" si="40"/>
        <v>7</v>
      </c>
      <c r="AP335" s="13">
        <f t="shared" si="41"/>
        <v>0</v>
      </c>
    </row>
    <row r="336" spans="1:42" x14ac:dyDescent="0.3">
      <c r="A336" s="2" t="s">
        <v>1824</v>
      </c>
      <c r="B336" s="2" t="s">
        <v>1825</v>
      </c>
      <c r="C336" s="2" t="s">
        <v>44</v>
      </c>
      <c r="D336" s="2" t="s">
        <v>153</v>
      </c>
      <c r="E336" s="2" t="s">
        <v>154</v>
      </c>
      <c r="F336" s="2">
        <v>256</v>
      </c>
      <c r="G336" s="2">
        <v>25821</v>
      </c>
      <c r="H336" s="2" t="s">
        <v>92</v>
      </c>
      <c r="I336" s="2" t="s">
        <v>93</v>
      </c>
      <c r="J336" s="2" t="s">
        <v>49</v>
      </c>
      <c r="K336" s="2" t="b">
        <v>0</v>
      </c>
      <c r="M336" s="2" t="b">
        <v>0</v>
      </c>
      <c r="N336" s="2" t="b">
        <v>0</v>
      </c>
      <c r="O336" s="2" t="b">
        <v>0</v>
      </c>
      <c r="P336" s="3">
        <v>45261.313240740739</v>
      </c>
      <c r="Q336" s="8" t="str">
        <f t="shared" si="35"/>
        <v>2023-12-01</v>
      </c>
      <c r="R336" s="2" t="s">
        <v>1826</v>
      </c>
      <c r="S336" s="11" t="str">
        <f t="shared" si="36"/>
        <v>2023-12-01 07:31:04</v>
      </c>
      <c r="T336" s="2">
        <v>0</v>
      </c>
      <c r="U336" s="2" t="s">
        <v>1827</v>
      </c>
      <c r="W336" s="11" t="str">
        <f t="shared" si="37"/>
        <v>Missing</v>
      </c>
      <c r="Y336" s="11" t="str">
        <f t="shared" si="38"/>
        <v>Missing</v>
      </c>
      <c r="Z336" s="2">
        <v>0</v>
      </c>
      <c r="AA336" s="2" t="s">
        <v>96</v>
      </c>
      <c r="AB336" s="2" t="s">
        <v>97</v>
      </c>
      <c r="AC336" s="2" t="s">
        <v>693</v>
      </c>
      <c r="AD336" s="2" t="s">
        <v>1828</v>
      </c>
      <c r="AF336" s="2" t="s">
        <v>98</v>
      </c>
      <c r="AG336" s="2">
        <v>38</v>
      </c>
      <c r="AK336" s="2" t="s">
        <v>693</v>
      </c>
      <c r="AL336" s="5">
        <v>0</v>
      </c>
      <c r="AM336" s="2">
        <v>4</v>
      </c>
      <c r="AN336" s="12" t="str">
        <f t="shared" si="39"/>
        <v>Fri</v>
      </c>
      <c r="AO336" s="13">
        <f t="shared" si="40"/>
        <v>7</v>
      </c>
      <c r="AP336" s="13">
        <f t="shared" si="41"/>
        <v>1</v>
      </c>
    </row>
    <row r="337" spans="1:42" x14ac:dyDescent="0.3">
      <c r="A337" s="2" t="s">
        <v>1829</v>
      </c>
      <c r="B337" s="2" t="s">
        <v>1825</v>
      </c>
      <c r="C337" s="2" t="s">
        <v>44</v>
      </c>
      <c r="D337" s="2" t="s">
        <v>153</v>
      </c>
      <c r="E337" s="2" t="s">
        <v>154</v>
      </c>
      <c r="F337" s="2">
        <v>256</v>
      </c>
      <c r="G337" s="2">
        <v>25821</v>
      </c>
      <c r="H337" s="2" t="s">
        <v>92</v>
      </c>
      <c r="I337" s="2" t="s">
        <v>93</v>
      </c>
      <c r="J337" s="2" t="s">
        <v>49</v>
      </c>
      <c r="K337" s="2" t="b">
        <v>0</v>
      </c>
      <c r="M337" s="2" t="b">
        <v>0</v>
      </c>
      <c r="N337" s="2" t="b">
        <v>0</v>
      </c>
      <c r="O337" s="2" t="b">
        <v>0</v>
      </c>
      <c r="P337" s="3">
        <v>45261.313946759263</v>
      </c>
      <c r="Q337" s="8" t="str">
        <f t="shared" si="35"/>
        <v>2023-12-01</v>
      </c>
      <c r="R337" s="2" t="s">
        <v>1830</v>
      </c>
      <c r="S337" s="11" t="str">
        <f t="shared" si="36"/>
        <v>2023-12-01 07:32:05</v>
      </c>
      <c r="T337" s="2">
        <v>0</v>
      </c>
      <c r="U337" s="2" t="s">
        <v>1831</v>
      </c>
      <c r="W337" s="11" t="str">
        <f t="shared" si="37"/>
        <v>Missing</v>
      </c>
      <c r="Y337" s="11" t="str">
        <f t="shared" si="38"/>
        <v>Missing</v>
      </c>
      <c r="Z337" s="2">
        <v>3</v>
      </c>
      <c r="AA337" s="2" t="s">
        <v>96</v>
      </c>
      <c r="AB337" s="2" t="s">
        <v>97</v>
      </c>
      <c r="AC337" s="2" t="s">
        <v>98</v>
      </c>
      <c r="AD337" s="2" t="s">
        <v>1832</v>
      </c>
      <c r="AE337" s="2">
        <v>15</v>
      </c>
      <c r="AF337" s="2" t="s">
        <v>98</v>
      </c>
      <c r="AG337" s="2">
        <v>192</v>
      </c>
      <c r="AH337" s="2">
        <v>15</v>
      </c>
      <c r="AI337" s="2">
        <v>15</v>
      </c>
      <c r="AJ337" s="2" t="s">
        <v>100</v>
      </c>
      <c r="AK337" s="2" t="s">
        <v>98</v>
      </c>
      <c r="AL337" s="5">
        <v>180</v>
      </c>
      <c r="AM337" s="2">
        <v>5</v>
      </c>
      <c r="AN337" s="12" t="str">
        <f t="shared" si="39"/>
        <v>Fri</v>
      </c>
      <c r="AO337" s="13">
        <f t="shared" si="40"/>
        <v>7</v>
      </c>
      <c r="AP337" s="13">
        <f t="shared" si="41"/>
        <v>1</v>
      </c>
    </row>
    <row r="338" spans="1:42" x14ac:dyDescent="0.3">
      <c r="A338" s="2" t="s">
        <v>1833</v>
      </c>
      <c r="B338" s="2" t="s">
        <v>1834</v>
      </c>
      <c r="C338" s="2" t="s">
        <v>98</v>
      </c>
      <c r="D338" s="2" t="s">
        <v>1069</v>
      </c>
      <c r="E338" s="2" t="s">
        <v>1070</v>
      </c>
      <c r="F338" s="2">
        <v>257</v>
      </c>
      <c r="G338" s="2">
        <v>30252</v>
      </c>
      <c r="H338" s="2" t="s">
        <v>47</v>
      </c>
      <c r="I338" s="2" t="s">
        <v>48</v>
      </c>
      <c r="J338" s="2" t="s">
        <v>49</v>
      </c>
      <c r="K338" s="2" t="b">
        <v>0</v>
      </c>
      <c r="L338" s="2">
        <v>300</v>
      </c>
      <c r="M338" s="2" t="b">
        <v>0</v>
      </c>
      <c r="N338" s="2" t="b">
        <v>0</v>
      </c>
      <c r="O338" s="2" t="b">
        <v>1</v>
      </c>
      <c r="P338" s="3">
        <v>45261.314826388887</v>
      </c>
      <c r="Q338" s="8" t="str">
        <f t="shared" si="35"/>
        <v>2023-12-01</v>
      </c>
      <c r="R338" s="2" t="s">
        <v>1835</v>
      </c>
      <c r="S338" s="11" t="str">
        <f t="shared" si="36"/>
        <v>2023-12-01 07:33:21</v>
      </c>
      <c r="T338" s="2">
        <v>0</v>
      </c>
      <c r="U338" s="2" t="s">
        <v>1836</v>
      </c>
      <c r="V338" s="2" t="s">
        <v>1837</v>
      </c>
      <c r="W338" s="11" t="str">
        <f t="shared" si="37"/>
        <v>2023-12-01 07:33:47</v>
      </c>
      <c r="X338" s="2" t="s">
        <v>1838</v>
      </c>
      <c r="Y338" s="11" t="str">
        <f t="shared" si="38"/>
        <v>2023-12-01 07:38:47</v>
      </c>
      <c r="Z338" s="2">
        <v>5.0040333333333296</v>
      </c>
      <c r="AE338" s="2">
        <v>0</v>
      </c>
      <c r="AH338" s="2">
        <v>0</v>
      </c>
      <c r="AI338" s="2">
        <v>0</v>
      </c>
      <c r="AJ338" s="2" t="s">
        <v>100</v>
      </c>
      <c r="AL338" s="4"/>
      <c r="AM338" s="2">
        <v>6</v>
      </c>
      <c r="AN338" s="12" t="str">
        <f t="shared" si="39"/>
        <v>Fri</v>
      </c>
      <c r="AO338" s="13">
        <f t="shared" si="40"/>
        <v>7</v>
      </c>
      <c r="AP338" s="13">
        <f t="shared" si="41"/>
        <v>0</v>
      </c>
    </row>
    <row r="339" spans="1:42" x14ac:dyDescent="0.3">
      <c r="A339" s="2" t="s">
        <v>1839</v>
      </c>
      <c r="B339" s="2" t="s">
        <v>1840</v>
      </c>
      <c r="C339" s="2" t="s">
        <v>73</v>
      </c>
      <c r="D339" s="2" t="s">
        <v>1037</v>
      </c>
      <c r="E339" s="2" t="s">
        <v>1038</v>
      </c>
      <c r="F339" s="2">
        <v>87</v>
      </c>
      <c r="G339" s="2">
        <v>25542</v>
      </c>
      <c r="H339" s="2" t="s">
        <v>47</v>
      </c>
      <c r="I339" s="2" t="s">
        <v>48</v>
      </c>
      <c r="J339" s="2" t="s">
        <v>49</v>
      </c>
      <c r="K339" s="2" t="b">
        <v>0</v>
      </c>
      <c r="L339" s="2">
        <v>300</v>
      </c>
      <c r="M339" s="2" t="b">
        <v>0</v>
      </c>
      <c r="N339" s="2" t="b">
        <v>0</v>
      </c>
      <c r="O339" s="2" t="b">
        <v>1</v>
      </c>
      <c r="P339" s="3">
        <v>45261.315092592587</v>
      </c>
      <c r="Q339" s="8" t="str">
        <f t="shared" si="35"/>
        <v>2023-12-01</v>
      </c>
      <c r="R339" s="2" t="s">
        <v>1841</v>
      </c>
      <c r="S339" s="11" t="str">
        <f t="shared" si="36"/>
        <v>2023-12-01 07:33:44</v>
      </c>
      <c r="T339" s="2">
        <v>0</v>
      </c>
      <c r="U339" s="2" t="s">
        <v>1842</v>
      </c>
      <c r="W339" s="11" t="str">
        <f t="shared" si="37"/>
        <v>Missing</v>
      </c>
      <c r="Y339" s="11" t="str">
        <f t="shared" si="38"/>
        <v>Missing</v>
      </c>
      <c r="AL339" s="4"/>
      <c r="AM339" s="2">
        <v>0</v>
      </c>
      <c r="AN339" s="12" t="str">
        <f t="shared" si="39"/>
        <v>Fri</v>
      </c>
      <c r="AO339" s="13">
        <f t="shared" si="40"/>
        <v>7</v>
      </c>
      <c r="AP339" s="13">
        <f t="shared" si="41"/>
        <v>0</v>
      </c>
    </row>
    <row r="340" spans="1:42" x14ac:dyDescent="0.3">
      <c r="A340" s="2" t="s">
        <v>1843</v>
      </c>
      <c r="B340" s="2" t="s">
        <v>1844</v>
      </c>
      <c r="C340" s="2" t="s">
        <v>44</v>
      </c>
      <c r="D340" s="2" t="s">
        <v>725</v>
      </c>
      <c r="E340" s="2" t="s">
        <v>726</v>
      </c>
      <c r="F340" s="2">
        <v>273</v>
      </c>
      <c r="G340" s="2">
        <v>30253</v>
      </c>
      <c r="H340" s="2" t="s">
        <v>47</v>
      </c>
      <c r="I340" s="2" t="s">
        <v>48</v>
      </c>
      <c r="J340" s="2" t="s">
        <v>49</v>
      </c>
      <c r="K340" s="2" t="b">
        <v>0</v>
      </c>
      <c r="L340" s="2">
        <v>300</v>
      </c>
      <c r="M340" s="2" t="b">
        <v>0</v>
      </c>
      <c r="N340" s="2" t="b">
        <v>0</v>
      </c>
      <c r="O340" s="2" t="b">
        <v>1</v>
      </c>
      <c r="P340" s="3">
        <v>45261.315960648149</v>
      </c>
      <c r="Q340" s="8" t="str">
        <f t="shared" si="35"/>
        <v>2023-12-01</v>
      </c>
      <c r="R340" s="2" t="s">
        <v>1845</v>
      </c>
      <c r="S340" s="11" t="str">
        <f t="shared" si="36"/>
        <v>2023-12-01 07:34:59</v>
      </c>
      <c r="T340" s="2">
        <v>0</v>
      </c>
      <c r="U340" s="2" t="s">
        <v>1846</v>
      </c>
      <c r="V340" s="2" t="s">
        <v>1847</v>
      </c>
      <c r="W340" s="11" t="str">
        <f t="shared" si="37"/>
        <v>2023-12-01 07:36:44</v>
      </c>
      <c r="X340" s="2" t="s">
        <v>1848</v>
      </c>
      <c r="Y340" s="11" t="str">
        <f t="shared" si="38"/>
        <v>2023-12-01 07:36:45</v>
      </c>
      <c r="Z340" s="2">
        <v>4.5666666666666599E-3</v>
      </c>
      <c r="AL340" s="4"/>
      <c r="AM340" s="2">
        <v>2</v>
      </c>
      <c r="AN340" s="12" t="str">
        <f t="shared" si="39"/>
        <v>Fri</v>
      </c>
      <c r="AO340" s="13">
        <f t="shared" si="40"/>
        <v>7</v>
      </c>
      <c r="AP340" s="13">
        <f t="shared" si="41"/>
        <v>0</v>
      </c>
    </row>
    <row r="341" spans="1:42" x14ac:dyDescent="0.3">
      <c r="A341" s="2" t="s">
        <v>1849</v>
      </c>
      <c r="B341" s="2" t="s">
        <v>1850</v>
      </c>
      <c r="C341" s="2" t="s">
        <v>44</v>
      </c>
      <c r="D341" s="2" t="s">
        <v>957</v>
      </c>
      <c r="E341" s="2" t="s">
        <v>958</v>
      </c>
      <c r="F341" s="2">
        <v>176</v>
      </c>
      <c r="G341" s="2">
        <v>30190</v>
      </c>
      <c r="H341" s="2" t="s">
        <v>92</v>
      </c>
      <c r="I341" s="2" t="s">
        <v>93</v>
      </c>
      <c r="J341" s="2" t="s">
        <v>49</v>
      </c>
      <c r="K341" s="2" t="b">
        <v>0</v>
      </c>
      <c r="M341" s="2" t="b">
        <v>0</v>
      </c>
      <c r="N341" s="2" t="b">
        <v>1</v>
      </c>
      <c r="O341" s="2" t="b">
        <v>0</v>
      </c>
      <c r="P341" s="3">
        <v>45261.316388888888</v>
      </c>
      <c r="Q341" s="8" t="str">
        <f t="shared" si="35"/>
        <v>2023-12-01</v>
      </c>
      <c r="R341" s="2" t="s">
        <v>1851</v>
      </c>
      <c r="S341" s="11" t="str">
        <f t="shared" si="36"/>
        <v>2023-12-01 07:35:36</v>
      </c>
      <c r="T341" s="2">
        <v>0</v>
      </c>
      <c r="U341" s="2" t="s">
        <v>1852</v>
      </c>
      <c r="W341" s="11" t="str">
        <f t="shared" si="37"/>
        <v>Missing</v>
      </c>
      <c r="Y341" s="11" t="str">
        <f t="shared" si="38"/>
        <v>Missing</v>
      </c>
      <c r="Z341" s="2">
        <v>0</v>
      </c>
      <c r="AA341" s="2" t="s">
        <v>96</v>
      </c>
      <c r="AB341" s="2" t="s">
        <v>97</v>
      </c>
      <c r="AC341" s="2" t="s">
        <v>693</v>
      </c>
      <c r="AD341" s="2" t="s">
        <v>1853</v>
      </c>
      <c r="AF341" s="2" t="s">
        <v>693</v>
      </c>
      <c r="AG341" s="2">
        <v>0</v>
      </c>
      <c r="AL341" s="5">
        <v>0</v>
      </c>
      <c r="AM341" s="2">
        <v>4</v>
      </c>
      <c r="AN341" s="12" t="str">
        <f t="shared" si="39"/>
        <v>Fri</v>
      </c>
      <c r="AO341" s="13">
        <f t="shared" si="40"/>
        <v>7</v>
      </c>
      <c r="AP341" s="13">
        <f t="shared" si="41"/>
        <v>1</v>
      </c>
    </row>
    <row r="342" spans="1:42" x14ac:dyDescent="0.3">
      <c r="A342" s="2" t="s">
        <v>1854</v>
      </c>
      <c r="B342" s="2" t="s">
        <v>1840</v>
      </c>
      <c r="C342" s="2" t="s">
        <v>44</v>
      </c>
      <c r="D342" s="2" t="s">
        <v>1037</v>
      </c>
      <c r="E342" s="2" t="s">
        <v>1038</v>
      </c>
      <c r="F342" s="2">
        <v>87</v>
      </c>
      <c r="G342" s="2">
        <v>25542</v>
      </c>
      <c r="H342" s="2" t="s">
        <v>47</v>
      </c>
      <c r="I342" s="2" t="s">
        <v>48</v>
      </c>
      <c r="J342" s="2" t="s">
        <v>49</v>
      </c>
      <c r="K342" s="2" t="b">
        <v>0</v>
      </c>
      <c r="L342" s="2">
        <v>300</v>
      </c>
      <c r="M342" s="2" t="b">
        <v>0</v>
      </c>
      <c r="N342" s="2" t="b">
        <v>0</v>
      </c>
      <c r="O342" s="2" t="b">
        <v>1</v>
      </c>
      <c r="P342" s="3">
        <v>45261.316388888888</v>
      </c>
      <c r="Q342" s="8" t="str">
        <f t="shared" si="35"/>
        <v>2023-12-01</v>
      </c>
      <c r="R342" s="2" t="s">
        <v>1855</v>
      </c>
      <c r="S342" s="11" t="str">
        <f t="shared" si="36"/>
        <v>2023-12-01 07:35:36</v>
      </c>
      <c r="T342" s="2">
        <v>0</v>
      </c>
      <c r="U342" s="2" t="s">
        <v>1856</v>
      </c>
      <c r="V342" s="2" t="s">
        <v>1857</v>
      </c>
      <c r="W342" s="11" t="str">
        <f t="shared" si="37"/>
        <v>2023-12-01 07:46:07</v>
      </c>
      <c r="X342" s="2" t="s">
        <v>1858</v>
      </c>
      <c r="Y342" s="11" t="str">
        <f t="shared" si="38"/>
        <v>2023-12-01 07:46:08</v>
      </c>
      <c r="Z342" s="2">
        <v>4.5500000000000002E-3</v>
      </c>
      <c r="AL342" s="4"/>
      <c r="AM342" s="2">
        <v>1</v>
      </c>
      <c r="AN342" s="12" t="str">
        <f t="shared" si="39"/>
        <v>Fri</v>
      </c>
      <c r="AO342" s="13">
        <f t="shared" si="40"/>
        <v>7</v>
      </c>
      <c r="AP342" s="13">
        <f t="shared" si="41"/>
        <v>0</v>
      </c>
    </row>
    <row r="343" spans="1:42" x14ac:dyDescent="0.3">
      <c r="A343" s="2" t="s">
        <v>1859</v>
      </c>
      <c r="B343" s="2" t="s">
        <v>749</v>
      </c>
      <c r="C343" s="2" t="s">
        <v>98</v>
      </c>
      <c r="D343" s="2" t="s">
        <v>1718</v>
      </c>
      <c r="E343" s="2" t="s">
        <v>1719</v>
      </c>
      <c r="F343" s="2">
        <v>271</v>
      </c>
      <c r="G343" s="2">
        <v>30087</v>
      </c>
      <c r="H343" s="2" t="s">
        <v>47</v>
      </c>
      <c r="I343" s="2" t="s">
        <v>48</v>
      </c>
      <c r="J343" s="2" t="s">
        <v>49</v>
      </c>
      <c r="K343" s="2" t="b">
        <v>0</v>
      </c>
      <c r="L343" s="2">
        <v>300</v>
      </c>
      <c r="M343" s="2" t="b">
        <v>0</v>
      </c>
      <c r="N343" s="2" t="b">
        <v>0</v>
      </c>
      <c r="O343" s="2" t="b">
        <v>1</v>
      </c>
      <c r="P343" s="3">
        <v>45261.317361111112</v>
      </c>
      <c r="Q343" s="8" t="str">
        <f t="shared" si="35"/>
        <v>2023-12-01</v>
      </c>
      <c r="R343" s="2" t="s">
        <v>1860</v>
      </c>
      <c r="S343" s="11" t="str">
        <f t="shared" si="36"/>
        <v>2023-12-01 07:37:00</v>
      </c>
      <c r="T343" s="2">
        <v>0</v>
      </c>
      <c r="U343" s="2" t="s">
        <v>1861</v>
      </c>
      <c r="V343" s="2" t="s">
        <v>1862</v>
      </c>
      <c r="W343" s="11" t="str">
        <f t="shared" si="37"/>
        <v>2023-12-01 07:37:10</v>
      </c>
      <c r="X343" s="2" t="s">
        <v>1863</v>
      </c>
      <c r="Y343" s="11" t="str">
        <f t="shared" si="38"/>
        <v>2023-12-01 07:42:13</v>
      </c>
      <c r="Z343" s="2">
        <v>5.0546333333333298</v>
      </c>
      <c r="AE343" s="2">
        <v>0</v>
      </c>
      <c r="AH343" s="2">
        <v>0</v>
      </c>
      <c r="AI343" s="2">
        <v>0</v>
      </c>
      <c r="AJ343" s="2" t="s">
        <v>100</v>
      </c>
      <c r="AL343" s="4"/>
      <c r="AM343" s="2">
        <v>8</v>
      </c>
      <c r="AN343" s="12" t="str">
        <f t="shared" si="39"/>
        <v>Fri</v>
      </c>
      <c r="AO343" s="13">
        <f t="shared" si="40"/>
        <v>7</v>
      </c>
      <c r="AP343" s="13">
        <f t="shared" si="41"/>
        <v>0</v>
      </c>
    </row>
    <row r="344" spans="1:42" x14ac:dyDescent="0.3">
      <c r="A344" s="2" t="s">
        <v>1864</v>
      </c>
      <c r="B344" s="2" t="s">
        <v>1850</v>
      </c>
      <c r="C344" s="2" t="s">
        <v>44</v>
      </c>
      <c r="D344" s="2" t="s">
        <v>957</v>
      </c>
      <c r="E344" s="2" t="s">
        <v>958</v>
      </c>
      <c r="F344" s="2">
        <v>176</v>
      </c>
      <c r="G344" s="2">
        <v>30190</v>
      </c>
      <c r="H344" s="2" t="s">
        <v>92</v>
      </c>
      <c r="I344" s="2" t="s">
        <v>93</v>
      </c>
      <c r="J344" s="2" t="s">
        <v>49</v>
      </c>
      <c r="K344" s="2" t="b">
        <v>0</v>
      </c>
      <c r="M344" s="2" t="b">
        <v>0</v>
      </c>
      <c r="N344" s="2" t="b">
        <v>1</v>
      </c>
      <c r="O344" s="2" t="b">
        <v>0</v>
      </c>
      <c r="P344" s="3">
        <v>45261.317557870367</v>
      </c>
      <c r="Q344" s="8" t="str">
        <f t="shared" si="35"/>
        <v>2023-12-01</v>
      </c>
      <c r="R344" s="2" t="s">
        <v>1865</v>
      </c>
      <c r="S344" s="11" t="str">
        <f t="shared" si="36"/>
        <v>2023-12-01 07:37:17</v>
      </c>
      <c r="T344" s="2">
        <v>0</v>
      </c>
      <c r="U344" s="2" t="s">
        <v>1866</v>
      </c>
      <c r="W344" s="11" t="str">
        <f t="shared" si="37"/>
        <v>Missing</v>
      </c>
      <c r="Y344" s="11" t="str">
        <f t="shared" si="38"/>
        <v>Missing</v>
      </c>
      <c r="Z344" s="2">
        <v>0</v>
      </c>
      <c r="AA344" s="2" t="s">
        <v>96</v>
      </c>
      <c r="AB344" s="2" t="s">
        <v>97</v>
      </c>
      <c r="AC344" s="2" t="s">
        <v>693</v>
      </c>
      <c r="AD344" s="2" t="s">
        <v>1867</v>
      </c>
      <c r="AF344" s="2" t="s">
        <v>693</v>
      </c>
      <c r="AG344" s="2">
        <v>0</v>
      </c>
      <c r="AL344" s="5">
        <v>0</v>
      </c>
      <c r="AM344" s="2">
        <v>3</v>
      </c>
      <c r="AN344" s="12" t="str">
        <f t="shared" si="39"/>
        <v>Fri</v>
      </c>
      <c r="AO344" s="13">
        <f t="shared" si="40"/>
        <v>7</v>
      </c>
      <c r="AP344" s="13">
        <f t="shared" si="41"/>
        <v>1</v>
      </c>
    </row>
    <row r="345" spans="1:42" x14ac:dyDescent="0.3">
      <c r="A345" s="2" t="s">
        <v>1868</v>
      </c>
      <c r="B345" s="2" t="s">
        <v>1869</v>
      </c>
      <c r="C345" s="2" t="s">
        <v>98</v>
      </c>
      <c r="D345" s="2" t="s">
        <v>725</v>
      </c>
      <c r="E345" s="2" t="s">
        <v>726</v>
      </c>
      <c r="F345" s="2">
        <v>273</v>
      </c>
      <c r="G345" s="2">
        <v>30254</v>
      </c>
      <c r="H345" s="2" t="s">
        <v>47</v>
      </c>
      <c r="I345" s="2" t="s">
        <v>48</v>
      </c>
      <c r="J345" s="2" t="s">
        <v>49</v>
      </c>
      <c r="K345" s="2" t="b">
        <v>0</v>
      </c>
      <c r="L345" s="2">
        <v>300</v>
      </c>
      <c r="M345" s="2" t="b">
        <v>0</v>
      </c>
      <c r="N345" s="2" t="b">
        <v>0</v>
      </c>
      <c r="O345" s="2" t="b">
        <v>1</v>
      </c>
      <c r="P345" s="3">
        <v>45261.318749999999</v>
      </c>
      <c r="Q345" s="8" t="str">
        <f t="shared" si="35"/>
        <v>2023-12-01</v>
      </c>
      <c r="R345" s="2" t="s">
        <v>1870</v>
      </c>
      <c r="S345" s="11" t="str">
        <f t="shared" si="36"/>
        <v>2023-12-01 07:39:00</v>
      </c>
      <c r="T345" s="2">
        <v>0</v>
      </c>
      <c r="U345" s="2" t="s">
        <v>1871</v>
      </c>
      <c r="V345" s="2" t="s">
        <v>1872</v>
      </c>
      <c r="W345" s="11" t="str">
        <f t="shared" si="37"/>
        <v>2023-12-01 07:39:22</v>
      </c>
      <c r="X345" s="2" t="s">
        <v>1873</v>
      </c>
      <c r="Y345" s="11" t="str">
        <f t="shared" si="38"/>
        <v>2023-12-01 07:44:23</v>
      </c>
      <c r="Z345" s="2">
        <v>5.0134499999999997</v>
      </c>
      <c r="AE345" s="2">
        <v>0</v>
      </c>
      <c r="AH345" s="2">
        <v>0</v>
      </c>
      <c r="AI345" s="2">
        <v>0</v>
      </c>
      <c r="AJ345" s="2" t="s">
        <v>100</v>
      </c>
      <c r="AL345" s="4"/>
      <c r="AM345" s="2">
        <v>8</v>
      </c>
      <c r="AN345" s="12" t="str">
        <f t="shared" si="39"/>
        <v>Fri</v>
      </c>
      <c r="AO345" s="13">
        <f t="shared" si="40"/>
        <v>7</v>
      </c>
      <c r="AP345" s="13">
        <f t="shared" si="41"/>
        <v>0</v>
      </c>
    </row>
    <row r="346" spans="1:42" x14ac:dyDescent="0.3">
      <c r="A346" s="2" t="s">
        <v>1874</v>
      </c>
      <c r="B346" s="2" t="s">
        <v>1875</v>
      </c>
      <c r="C346" s="2" t="s">
        <v>44</v>
      </c>
      <c r="D346" s="2" t="s">
        <v>957</v>
      </c>
      <c r="E346" s="2" t="s">
        <v>958</v>
      </c>
      <c r="F346" s="2">
        <v>176</v>
      </c>
      <c r="G346" s="2">
        <v>30255</v>
      </c>
      <c r="H346" s="2" t="s">
        <v>92</v>
      </c>
      <c r="I346" s="2" t="s">
        <v>93</v>
      </c>
      <c r="J346" s="2" t="s">
        <v>49</v>
      </c>
      <c r="K346" s="2" t="b">
        <v>0</v>
      </c>
      <c r="M346" s="2" t="b">
        <v>0</v>
      </c>
      <c r="N346" s="2" t="b">
        <v>1</v>
      </c>
      <c r="O346" s="2" t="b">
        <v>0</v>
      </c>
      <c r="P346" s="3">
        <v>45261.319421296299</v>
      </c>
      <c r="Q346" s="8" t="str">
        <f t="shared" si="35"/>
        <v>2023-12-01</v>
      </c>
      <c r="R346" s="2" t="s">
        <v>1876</v>
      </c>
      <c r="S346" s="11" t="str">
        <f t="shared" si="36"/>
        <v>2023-12-01 07:39:58</v>
      </c>
      <c r="T346" s="2">
        <v>0</v>
      </c>
      <c r="U346" s="2" t="s">
        <v>1877</v>
      </c>
      <c r="W346" s="11" t="str">
        <f t="shared" si="37"/>
        <v>Missing</v>
      </c>
      <c r="Y346" s="11" t="str">
        <f t="shared" si="38"/>
        <v>Missing</v>
      </c>
      <c r="Z346" s="2">
        <v>0</v>
      </c>
      <c r="AA346" s="2" t="s">
        <v>96</v>
      </c>
      <c r="AB346" s="2" t="s">
        <v>97</v>
      </c>
      <c r="AC346" s="2" t="s">
        <v>693</v>
      </c>
      <c r="AD346" s="2" t="s">
        <v>1878</v>
      </c>
      <c r="AF346" s="2" t="s">
        <v>693</v>
      </c>
      <c r="AG346" s="2">
        <v>0</v>
      </c>
      <c r="AL346" s="5">
        <v>0</v>
      </c>
      <c r="AM346" s="2">
        <v>3</v>
      </c>
      <c r="AN346" s="12" t="str">
        <f t="shared" si="39"/>
        <v>Fri</v>
      </c>
      <c r="AO346" s="13">
        <f t="shared" si="40"/>
        <v>7</v>
      </c>
      <c r="AP346" s="13">
        <f t="shared" si="41"/>
        <v>1</v>
      </c>
    </row>
    <row r="347" spans="1:42" x14ac:dyDescent="0.3">
      <c r="A347" s="2" t="s">
        <v>1879</v>
      </c>
      <c r="B347" s="2" t="s">
        <v>1875</v>
      </c>
      <c r="C347" s="2" t="s">
        <v>44</v>
      </c>
      <c r="D347" s="2" t="s">
        <v>957</v>
      </c>
      <c r="E347" s="2" t="s">
        <v>958</v>
      </c>
      <c r="F347" s="2">
        <v>176</v>
      </c>
      <c r="G347" s="2">
        <v>30255</v>
      </c>
      <c r="H347" s="2" t="s">
        <v>92</v>
      </c>
      <c r="I347" s="2" t="s">
        <v>93</v>
      </c>
      <c r="J347" s="2" t="s">
        <v>49</v>
      </c>
      <c r="K347" s="2" t="b">
        <v>0</v>
      </c>
      <c r="M347" s="2" t="b">
        <v>0</v>
      </c>
      <c r="N347" s="2" t="b">
        <v>1</v>
      </c>
      <c r="O347" s="2" t="b">
        <v>0</v>
      </c>
      <c r="P347" s="3">
        <v>45261.3202662037</v>
      </c>
      <c r="Q347" s="8" t="str">
        <f t="shared" si="35"/>
        <v>2023-12-01</v>
      </c>
      <c r="R347" s="2" t="s">
        <v>1880</v>
      </c>
      <c r="S347" s="11" t="str">
        <f t="shared" si="36"/>
        <v>2023-12-01 07:41:11</v>
      </c>
      <c r="T347" s="2">
        <v>0</v>
      </c>
      <c r="U347" s="2" t="s">
        <v>1881</v>
      </c>
      <c r="W347" s="11" t="str">
        <f t="shared" si="37"/>
        <v>Missing</v>
      </c>
      <c r="Y347" s="11" t="str">
        <f t="shared" si="38"/>
        <v>Missing</v>
      </c>
      <c r="Z347" s="2">
        <v>0</v>
      </c>
      <c r="AA347" s="2" t="s">
        <v>96</v>
      </c>
      <c r="AB347" s="2" t="s">
        <v>97</v>
      </c>
      <c r="AC347" s="2" t="s">
        <v>693</v>
      </c>
      <c r="AD347" s="2" t="s">
        <v>1882</v>
      </c>
      <c r="AF347" s="2" t="s">
        <v>693</v>
      </c>
      <c r="AG347" s="2">
        <v>0</v>
      </c>
      <c r="AL347" s="5">
        <v>0</v>
      </c>
      <c r="AM347" s="2">
        <v>3</v>
      </c>
      <c r="AN347" s="12" t="str">
        <f t="shared" si="39"/>
        <v>Fri</v>
      </c>
      <c r="AO347" s="13">
        <f t="shared" si="40"/>
        <v>7</v>
      </c>
      <c r="AP347" s="13">
        <f t="shared" si="41"/>
        <v>1</v>
      </c>
    </row>
    <row r="348" spans="1:42" x14ac:dyDescent="0.3">
      <c r="A348" s="2" t="s">
        <v>1883</v>
      </c>
      <c r="B348" s="2" t="s">
        <v>1875</v>
      </c>
      <c r="C348" s="2" t="s">
        <v>44</v>
      </c>
      <c r="D348" s="2" t="s">
        <v>863</v>
      </c>
      <c r="E348" s="2" t="s">
        <v>864</v>
      </c>
      <c r="F348" s="2">
        <v>195</v>
      </c>
      <c r="G348" s="2">
        <v>30255</v>
      </c>
      <c r="H348" s="2" t="s">
        <v>92</v>
      </c>
      <c r="I348" s="2" t="s">
        <v>93</v>
      </c>
      <c r="J348" s="2" t="s">
        <v>49</v>
      </c>
      <c r="K348" s="2" t="b">
        <v>0</v>
      </c>
      <c r="M348" s="2" t="b">
        <v>0</v>
      </c>
      <c r="N348" s="2" t="b">
        <v>1</v>
      </c>
      <c r="O348" s="2" t="b">
        <v>0</v>
      </c>
      <c r="P348" s="3">
        <v>45261.321064814823</v>
      </c>
      <c r="Q348" s="8" t="str">
        <f t="shared" si="35"/>
        <v>2023-12-01</v>
      </c>
      <c r="R348" s="2" t="s">
        <v>1884</v>
      </c>
      <c r="S348" s="11" t="str">
        <f t="shared" si="36"/>
        <v>2023-12-01 07:42:20</v>
      </c>
      <c r="T348" s="2">
        <v>0</v>
      </c>
      <c r="U348" s="2" t="s">
        <v>1885</v>
      </c>
      <c r="W348" s="11" t="str">
        <f t="shared" si="37"/>
        <v>Missing</v>
      </c>
      <c r="Y348" s="11" t="str">
        <f t="shared" si="38"/>
        <v>Missing</v>
      </c>
      <c r="Z348" s="2">
        <v>3</v>
      </c>
      <c r="AA348" s="2" t="s">
        <v>96</v>
      </c>
      <c r="AB348" s="2" t="s">
        <v>97</v>
      </c>
      <c r="AC348" s="2" t="s">
        <v>98</v>
      </c>
      <c r="AD348" s="2" t="s">
        <v>1886</v>
      </c>
      <c r="AE348" s="2">
        <v>0</v>
      </c>
      <c r="AF348" s="2" t="s">
        <v>98</v>
      </c>
      <c r="AG348" s="2">
        <v>198</v>
      </c>
      <c r="AH348" s="2">
        <v>0</v>
      </c>
      <c r="AI348" s="2">
        <v>0</v>
      </c>
      <c r="AJ348" s="2" t="s">
        <v>100</v>
      </c>
      <c r="AK348" s="2" t="s">
        <v>98</v>
      </c>
      <c r="AL348" s="5">
        <v>180</v>
      </c>
      <c r="AM348" s="2">
        <v>2</v>
      </c>
      <c r="AN348" s="12" t="str">
        <f t="shared" si="39"/>
        <v>Fri</v>
      </c>
      <c r="AO348" s="13">
        <f t="shared" si="40"/>
        <v>7</v>
      </c>
      <c r="AP348" s="13">
        <f t="shared" si="41"/>
        <v>1</v>
      </c>
    </row>
    <row r="349" spans="1:42" x14ac:dyDescent="0.3">
      <c r="A349" s="2" t="s">
        <v>1887</v>
      </c>
      <c r="B349" s="2" t="s">
        <v>1888</v>
      </c>
      <c r="C349" s="2" t="s">
        <v>98</v>
      </c>
      <c r="D349" s="2" t="s">
        <v>153</v>
      </c>
      <c r="E349" s="2" t="s">
        <v>154</v>
      </c>
      <c r="F349" s="2">
        <v>256</v>
      </c>
      <c r="G349" s="2">
        <v>18587</v>
      </c>
      <c r="H349" s="2" t="s">
        <v>47</v>
      </c>
      <c r="I349" s="2" t="s">
        <v>48</v>
      </c>
      <c r="J349" s="2" t="s">
        <v>49</v>
      </c>
      <c r="K349" s="2" t="b">
        <v>0</v>
      </c>
      <c r="L349" s="2">
        <v>300</v>
      </c>
      <c r="M349" s="2" t="b">
        <v>0</v>
      </c>
      <c r="N349" s="2" t="b">
        <v>0</v>
      </c>
      <c r="O349" s="2" t="b">
        <v>1</v>
      </c>
      <c r="P349" s="3">
        <v>45261.321967592587</v>
      </c>
      <c r="Q349" s="8" t="str">
        <f t="shared" si="35"/>
        <v>2023-12-01</v>
      </c>
      <c r="R349" s="2" t="s">
        <v>1889</v>
      </c>
      <c r="S349" s="11" t="str">
        <f t="shared" si="36"/>
        <v>2023-12-01 07:43:38</v>
      </c>
      <c r="T349" s="2">
        <v>0</v>
      </c>
      <c r="U349" s="2" t="s">
        <v>1890</v>
      </c>
      <c r="V349" s="2" t="s">
        <v>1891</v>
      </c>
      <c r="W349" s="11" t="str">
        <f t="shared" si="37"/>
        <v>2023-12-01 07:43:50</v>
      </c>
      <c r="X349" s="2" t="s">
        <v>1892</v>
      </c>
      <c r="Y349" s="11" t="str">
        <f t="shared" si="38"/>
        <v>2023-12-01 07:48:51</v>
      </c>
      <c r="Z349" s="2">
        <v>5.02026666666666</v>
      </c>
      <c r="AE349" s="2">
        <v>0</v>
      </c>
      <c r="AH349" s="2">
        <v>0</v>
      </c>
      <c r="AI349" s="2">
        <v>0</v>
      </c>
      <c r="AJ349" s="2" t="s">
        <v>100</v>
      </c>
      <c r="AL349" s="4"/>
      <c r="AM349" s="2">
        <v>8</v>
      </c>
      <c r="AN349" s="12" t="str">
        <f t="shared" si="39"/>
        <v>Fri</v>
      </c>
      <c r="AO349" s="13">
        <f t="shared" si="40"/>
        <v>7</v>
      </c>
      <c r="AP349" s="13">
        <f t="shared" si="41"/>
        <v>0</v>
      </c>
    </row>
    <row r="350" spans="1:42" x14ac:dyDescent="0.3">
      <c r="A350" s="2" t="s">
        <v>1893</v>
      </c>
      <c r="B350" s="2" t="s">
        <v>1894</v>
      </c>
      <c r="C350" s="2" t="s">
        <v>98</v>
      </c>
      <c r="D350" s="2" t="s">
        <v>1069</v>
      </c>
      <c r="E350" s="2" t="s">
        <v>1070</v>
      </c>
      <c r="F350" s="2">
        <v>257</v>
      </c>
      <c r="G350" s="2">
        <v>21155</v>
      </c>
      <c r="H350" s="2" t="s">
        <v>47</v>
      </c>
      <c r="I350" s="2" t="s">
        <v>48</v>
      </c>
      <c r="J350" s="2" t="s">
        <v>49</v>
      </c>
      <c r="K350" s="2" t="b">
        <v>0</v>
      </c>
      <c r="L350" s="2">
        <v>300</v>
      </c>
      <c r="M350" s="2" t="b">
        <v>0</v>
      </c>
      <c r="N350" s="2" t="b">
        <v>0</v>
      </c>
      <c r="O350" s="2" t="b">
        <v>1</v>
      </c>
      <c r="P350" s="3">
        <v>45261.322025462963</v>
      </c>
      <c r="Q350" s="8" t="str">
        <f t="shared" si="35"/>
        <v>2023-12-01</v>
      </c>
      <c r="R350" s="2" t="s">
        <v>1895</v>
      </c>
      <c r="S350" s="11" t="str">
        <f t="shared" si="36"/>
        <v>2023-12-01 07:43:43</v>
      </c>
      <c r="T350" s="2">
        <v>0</v>
      </c>
      <c r="U350" s="2" t="s">
        <v>1896</v>
      </c>
      <c r="V350" s="2" t="s">
        <v>1897</v>
      </c>
      <c r="W350" s="11" t="str">
        <f t="shared" si="37"/>
        <v>2023-12-01 07:44:00</v>
      </c>
      <c r="X350" s="2" t="s">
        <v>1898</v>
      </c>
      <c r="Y350" s="11" t="str">
        <f t="shared" si="38"/>
        <v>2023-12-01 07:49:11</v>
      </c>
      <c r="Z350" s="2">
        <v>5.1769666666666598</v>
      </c>
      <c r="AE350" s="2">
        <v>0</v>
      </c>
      <c r="AH350" s="2">
        <v>0</v>
      </c>
      <c r="AI350" s="2">
        <v>0</v>
      </c>
      <c r="AJ350" s="2" t="s">
        <v>100</v>
      </c>
      <c r="AL350" s="4"/>
      <c r="AM350" s="2">
        <v>7</v>
      </c>
      <c r="AN350" s="12" t="str">
        <f t="shared" si="39"/>
        <v>Fri</v>
      </c>
      <c r="AO350" s="13">
        <f t="shared" si="40"/>
        <v>7</v>
      </c>
      <c r="AP350" s="13">
        <f t="shared" si="41"/>
        <v>0</v>
      </c>
    </row>
    <row r="351" spans="1:42" x14ac:dyDescent="0.3">
      <c r="A351" s="2" t="s">
        <v>1899</v>
      </c>
      <c r="B351" s="2" t="s">
        <v>1900</v>
      </c>
      <c r="C351" s="2" t="s">
        <v>98</v>
      </c>
      <c r="D351" s="2" t="s">
        <v>1718</v>
      </c>
      <c r="E351" s="2" t="s">
        <v>1719</v>
      </c>
      <c r="F351" s="2">
        <v>271</v>
      </c>
      <c r="G351" s="2">
        <v>30256</v>
      </c>
      <c r="H351" s="2" t="s">
        <v>47</v>
      </c>
      <c r="I351" s="2" t="s">
        <v>48</v>
      </c>
      <c r="J351" s="2" t="s">
        <v>49</v>
      </c>
      <c r="K351" s="2" t="b">
        <v>0</v>
      </c>
      <c r="L351" s="2">
        <v>300</v>
      </c>
      <c r="M351" s="2" t="b">
        <v>0</v>
      </c>
      <c r="N351" s="2" t="b">
        <v>0</v>
      </c>
      <c r="O351" s="2" t="b">
        <v>1</v>
      </c>
      <c r="P351" s="3">
        <v>45261.323310185187</v>
      </c>
      <c r="Q351" s="8" t="str">
        <f t="shared" si="35"/>
        <v>2023-12-01</v>
      </c>
      <c r="R351" s="2" t="s">
        <v>1901</v>
      </c>
      <c r="S351" s="11" t="str">
        <f t="shared" si="36"/>
        <v>2023-12-01 07:45:34</v>
      </c>
      <c r="T351" s="2">
        <v>0</v>
      </c>
      <c r="U351" s="2" t="s">
        <v>1902</v>
      </c>
      <c r="V351" s="2" t="s">
        <v>1903</v>
      </c>
      <c r="W351" s="11" t="str">
        <f t="shared" si="37"/>
        <v>2023-12-01 07:46:21</v>
      </c>
      <c r="X351" s="2" t="s">
        <v>1904</v>
      </c>
      <c r="Y351" s="11" t="str">
        <f t="shared" si="38"/>
        <v>2023-12-01 07:51:22</v>
      </c>
      <c r="Z351" s="2">
        <v>5.0142333333333298</v>
      </c>
      <c r="AE351" s="2">
        <v>0</v>
      </c>
      <c r="AH351" s="2">
        <v>0</v>
      </c>
      <c r="AI351" s="2">
        <v>0</v>
      </c>
      <c r="AJ351" s="2" t="s">
        <v>100</v>
      </c>
      <c r="AL351" s="4"/>
      <c r="AM351" s="2">
        <v>7</v>
      </c>
      <c r="AN351" s="12" t="str">
        <f t="shared" si="39"/>
        <v>Fri</v>
      </c>
      <c r="AO351" s="13">
        <f t="shared" si="40"/>
        <v>7</v>
      </c>
      <c r="AP351" s="13">
        <f t="shared" si="41"/>
        <v>0</v>
      </c>
    </row>
    <row r="352" spans="1:42" x14ac:dyDescent="0.3">
      <c r="A352" s="2" t="s">
        <v>1905</v>
      </c>
      <c r="B352" s="2" t="s">
        <v>1888</v>
      </c>
      <c r="C352" s="2" t="s">
        <v>44</v>
      </c>
      <c r="D352" s="2" t="s">
        <v>1037</v>
      </c>
      <c r="E352" s="2" t="s">
        <v>1038</v>
      </c>
      <c r="F352" s="2">
        <v>87</v>
      </c>
      <c r="G352" s="2">
        <v>18587</v>
      </c>
      <c r="H352" s="2" t="s">
        <v>47</v>
      </c>
      <c r="I352" s="2" t="s">
        <v>48</v>
      </c>
      <c r="J352" s="2" t="s">
        <v>49</v>
      </c>
      <c r="K352" s="2" t="b">
        <v>0</v>
      </c>
      <c r="L352" s="2">
        <v>300</v>
      </c>
      <c r="M352" s="2" t="b">
        <v>0</v>
      </c>
      <c r="N352" s="2" t="b">
        <v>0</v>
      </c>
      <c r="O352" s="2" t="b">
        <v>0</v>
      </c>
      <c r="P352" s="3">
        <v>45261.325729166667</v>
      </c>
      <c r="Q352" s="8" t="str">
        <f t="shared" si="35"/>
        <v>2023-12-01</v>
      </c>
      <c r="R352" s="2" t="s">
        <v>1906</v>
      </c>
      <c r="S352" s="11" t="str">
        <f t="shared" si="36"/>
        <v>2023-12-01 07:49:03</v>
      </c>
      <c r="T352" s="2">
        <v>0</v>
      </c>
      <c r="U352" s="2" t="s">
        <v>1907</v>
      </c>
      <c r="V352" s="2" t="s">
        <v>1908</v>
      </c>
      <c r="W352" s="11" t="str">
        <f t="shared" si="37"/>
        <v>2023-12-01 07:52:34</v>
      </c>
      <c r="X352" s="2" t="s">
        <v>1909</v>
      </c>
      <c r="Y352" s="11" t="str">
        <f t="shared" si="38"/>
        <v>2023-12-01 07:52:35</v>
      </c>
      <c r="Z352" s="2">
        <v>5.5999999999999999E-3</v>
      </c>
      <c r="AL352" s="4"/>
      <c r="AM352" s="2">
        <v>2</v>
      </c>
      <c r="AN352" s="12" t="str">
        <f t="shared" si="39"/>
        <v>Fri</v>
      </c>
      <c r="AO352" s="13">
        <f t="shared" si="40"/>
        <v>7</v>
      </c>
      <c r="AP352" s="13">
        <f t="shared" si="41"/>
        <v>0</v>
      </c>
    </row>
    <row r="353" spans="1:42" x14ac:dyDescent="0.3">
      <c r="A353" s="2" t="s">
        <v>1910</v>
      </c>
      <c r="B353" s="2" t="s">
        <v>1911</v>
      </c>
      <c r="C353" s="2" t="s">
        <v>98</v>
      </c>
      <c r="D353" s="2" t="s">
        <v>153</v>
      </c>
      <c r="E353" s="2" t="s">
        <v>154</v>
      </c>
      <c r="F353" s="2">
        <v>256</v>
      </c>
      <c r="G353" s="2">
        <v>30258</v>
      </c>
      <c r="H353" s="2" t="s">
        <v>47</v>
      </c>
      <c r="I353" s="2" t="s">
        <v>48</v>
      </c>
      <c r="J353" s="2" t="s">
        <v>49</v>
      </c>
      <c r="K353" s="2" t="b">
        <v>0</v>
      </c>
      <c r="L353" s="2">
        <v>300</v>
      </c>
      <c r="M353" s="2" t="b">
        <v>0</v>
      </c>
      <c r="N353" s="2" t="b">
        <v>0</v>
      </c>
      <c r="O353" s="2" t="b">
        <v>1</v>
      </c>
      <c r="P353" s="3">
        <v>45261.326319444437</v>
      </c>
      <c r="Q353" s="8" t="str">
        <f t="shared" si="35"/>
        <v>2023-12-01</v>
      </c>
      <c r="R353" s="2" t="s">
        <v>1912</v>
      </c>
      <c r="S353" s="11" t="str">
        <f t="shared" si="36"/>
        <v>2023-12-01 07:49:54</v>
      </c>
      <c r="T353" s="2">
        <v>0</v>
      </c>
      <c r="U353" s="2" t="s">
        <v>1913</v>
      </c>
      <c r="V353" s="2" t="s">
        <v>1914</v>
      </c>
      <c r="W353" s="11" t="str">
        <f t="shared" si="37"/>
        <v>2023-12-01 07:50:10</v>
      </c>
      <c r="X353" s="2" t="s">
        <v>1915</v>
      </c>
      <c r="Y353" s="11" t="str">
        <f t="shared" si="38"/>
        <v>2023-12-01 07:55:13</v>
      </c>
      <c r="Z353" s="2">
        <v>5.0570333333333304</v>
      </c>
      <c r="AE353" s="2">
        <v>0</v>
      </c>
      <c r="AH353" s="2">
        <v>0</v>
      </c>
      <c r="AI353" s="2">
        <v>0</v>
      </c>
      <c r="AJ353" s="2" t="s">
        <v>100</v>
      </c>
      <c r="AL353" s="4"/>
      <c r="AM353" s="2">
        <v>8</v>
      </c>
      <c r="AN353" s="12" t="str">
        <f t="shared" si="39"/>
        <v>Fri</v>
      </c>
      <c r="AO353" s="13">
        <f t="shared" si="40"/>
        <v>7</v>
      </c>
      <c r="AP353" s="13">
        <f t="shared" si="41"/>
        <v>0</v>
      </c>
    </row>
    <row r="354" spans="1:42" x14ac:dyDescent="0.3">
      <c r="A354" s="2" t="s">
        <v>1916</v>
      </c>
      <c r="B354" s="2" t="s">
        <v>178</v>
      </c>
      <c r="C354" s="2" t="s">
        <v>98</v>
      </c>
      <c r="D354" s="2" t="s">
        <v>964</v>
      </c>
      <c r="E354" s="2" t="s">
        <v>965</v>
      </c>
      <c r="F354" s="2">
        <v>274</v>
      </c>
      <c r="G354" s="2">
        <v>30072</v>
      </c>
      <c r="H354" s="2" t="s">
        <v>47</v>
      </c>
      <c r="I354" s="2" t="s">
        <v>48</v>
      </c>
      <c r="J354" s="2" t="s">
        <v>49</v>
      </c>
      <c r="K354" s="2" t="b">
        <v>0</v>
      </c>
      <c r="L354" s="2">
        <v>300</v>
      </c>
      <c r="M354" s="2" t="b">
        <v>0</v>
      </c>
      <c r="N354" s="2" t="b">
        <v>0</v>
      </c>
      <c r="O354" s="2" t="b">
        <v>1</v>
      </c>
      <c r="P354" s="3">
        <v>45261.327511574083</v>
      </c>
      <c r="Q354" s="8" t="str">
        <f t="shared" si="35"/>
        <v>2023-12-01</v>
      </c>
      <c r="R354" s="2" t="s">
        <v>1917</v>
      </c>
      <c r="S354" s="11" t="str">
        <f t="shared" si="36"/>
        <v>2023-12-01 07:51:37</v>
      </c>
      <c r="T354" s="2">
        <v>0</v>
      </c>
      <c r="U354" s="2" t="s">
        <v>1918</v>
      </c>
      <c r="V354" s="2" t="s">
        <v>1919</v>
      </c>
      <c r="W354" s="11" t="str">
        <f t="shared" si="37"/>
        <v>2023-12-01 07:51:48</v>
      </c>
      <c r="X354" s="2" t="s">
        <v>1920</v>
      </c>
      <c r="Y354" s="11" t="str">
        <f t="shared" si="38"/>
        <v>2023-12-01 07:56:49</v>
      </c>
      <c r="Z354" s="2">
        <v>5.0145833333333298</v>
      </c>
      <c r="AE354" s="2">
        <v>0</v>
      </c>
      <c r="AH354" s="2">
        <v>0</v>
      </c>
      <c r="AI354" s="2">
        <v>0</v>
      </c>
      <c r="AJ354" s="2" t="s">
        <v>100</v>
      </c>
      <c r="AL354" s="4"/>
      <c r="AM354" s="2">
        <v>6</v>
      </c>
      <c r="AN354" s="12" t="str">
        <f t="shared" si="39"/>
        <v>Fri</v>
      </c>
      <c r="AO354" s="13">
        <f t="shared" si="40"/>
        <v>7</v>
      </c>
      <c r="AP354" s="13">
        <f t="shared" si="41"/>
        <v>0</v>
      </c>
    </row>
    <row r="355" spans="1:42" x14ac:dyDescent="0.3">
      <c r="A355" s="2" t="s">
        <v>1921</v>
      </c>
      <c r="B355" s="2" t="s">
        <v>1922</v>
      </c>
      <c r="C355" s="2" t="s">
        <v>448</v>
      </c>
      <c r="D355" s="2" t="s">
        <v>1718</v>
      </c>
      <c r="E355" s="2" t="s">
        <v>1719</v>
      </c>
      <c r="F355" s="2">
        <v>271</v>
      </c>
      <c r="G355" s="2">
        <v>24941</v>
      </c>
      <c r="H355" s="2" t="s">
        <v>47</v>
      </c>
      <c r="I355" s="2" t="s">
        <v>48</v>
      </c>
      <c r="J355" s="2" t="s">
        <v>49</v>
      </c>
      <c r="K355" s="2" t="b">
        <v>0</v>
      </c>
      <c r="L355" s="2">
        <v>300</v>
      </c>
      <c r="M355" s="2" t="b">
        <v>0</v>
      </c>
      <c r="N355" s="2" t="b">
        <v>0</v>
      </c>
      <c r="O355" s="2" t="b">
        <v>1</v>
      </c>
      <c r="P355" s="3">
        <v>45261.328182870369</v>
      </c>
      <c r="Q355" s="8" t="str">
        <f t="shared" si="35"/>
        <v>2023-12-01</v>
      </c>
      <c r="R355" s="2" t="s">
        <v>1923</v>
      </c>
      <c r="S355" s="11" t="str">
        <f t="shared" si="36"/>
        <v>2023-12-01 07:52:35</v>
      </c>
      <c r="T355" s="2">
        <v>0</v>
      </c>
      <c r="U355" s="2" t="s">
        <v>1924</v>
      </c>
      <c r="W355" s="11" t="str">
        <f t="shared" si="37"/>
        <v>Missing</v>
      </c>
      <c r="Y355" s="11" t="str">
        <f t="shared" si="38"/>
        <v>Missing</v>
      </c>
      <c r="AL355" s="4"/>
      <c r="AM355" s="2">
        <v>2</v>
      </c>
      <c r="AN355" s="12" t="str">
        <f t="shared" si="39"/>
        <v>Fri</v>
      </c>
      <c r="AO355" s="13">
        <f t="shared" si="40"/>
        <v>7</v>
      </c>
      <c r="AP355" s="13">
        <f t="shared" si="41"/>
        <v>0</v>
      </c>
    </row>
    <row r="356" spans="1:42" x14ac:dyDescent="0.3">
      <c r="A356" s="2" t="s">
        <v>1925</v>
      </c>
      <c r="B356" s="2" t="s">
        <v>1926</v>
      </c>
      <c r="C356" s="2" t="s">
        <v>98</v>
      </c>
      <c r="D356" s="2" t="s">
        <v>1037</v>
      </c>
      <c r="E356" s="2" t="s">
        <v>1038</v>
      </c>
      <c r="F356" s="2">
        <v>87</v>
      </c>
      <c r="G356" s="2">
        <v>30257</v>
      </c>
      <c r="H356" s="2" t="s">
        <v>47</v>
      </c>
      <c r="I356" s="2" t="s">
        <v>48</v>
      </c>
      <c r="J356" s="2" t="s">
        <v>49</v>
      </c>
      <c r="K356" s="2" t="b">
        <v>0</v>
      </c>
      <c r="L356" s="2">
        <v>300</v>
      </c>
      <c r="M356" s="2" t="b">
        <v>0</v>
      </c>
      <c r="N356" s="2" t="b">
        <v>0</v>
      </c>
      <c r="O356" s="2" t="b">
        <v>1</v>
      </c>
      <c r="P356" s="3">
        <v>45261.328252314823</v>
      </c>
      <c r="Q356" s="8" t="str">
        <f t="shared" si="35"/>
        <v>2023-12-01</v>
      </c>
      <c r="R356" s="2" t="s">
        <v>1927</v>
      </c>
      <c r="S356" s="11" t="str">
        <f t="shared" si="36"/>
        <v>2023-12-01 07:52:41</v>
      </c>
      <c r="T356" s="2">
        <v>0</v>
      </c>
      <c r="U356" s="2" t="s">
        <v>1928</v>
      </c>
      <c r="V356" s="2" t="s">
        <v>1929</v>
      </c>
      <c r="W356" s="11" t="str">
        <f t="shared" si="37"/>
        <v>2023-12-01 07:53:05</v>
      </c>
      <c r="X356" s="2" t="s">
        <v>1930</v>
      </c>
      <c r="Y356" s="11" t="str">
        <f t="shared" si="38"/>
        <v>2023-12-01 07:58:06</v>
      </c>
      <c r="Z356" s="2">
        <v>5.0148999999999999</v>
      </c>
      <c r="AE356" s="2">
        <v>0</v>
      </c>
      <c r="AH356" s="2">
        <v>0</v>
      </c>
      <c r="AI356" s="2">
        <v>0</v>
      </c>
      <c r="AJ356" s="2" t="s">
        <v>100</v>
      </c>
      <c r="AL356" s="4"/>
      <c r="AM356" s="2">
        <v>7</v>
      </c>
      <c r="AN356" s="12" t="str">
        <f t="shared" si="39"/>
        <v>Fri</v>
      </c>
      <c r="AO356" s="13">
        <f t="shared" si="40"/>
        <v>7</v>
      </c>
      <c r="AP356" s="13">
        <f t="shared" si="41"/>
        <v>0</v>
      </c>
    </row>
    <row r="357" spans="1:42" x14ac:dyDescent="0.3">
      <c r="A357" s="2" t="s">
        <v>1931</v>
      </c>
      <c r="B357" s="2" t="s">
        <v>1888</v>
      </c>
      <c r="C357" s="2" t="s">
        <v>98</v>
      </c>
      <c r="D357" s="2" t="s">
        <v>1718</v>
      </c>
      <c r="E357" s="2" t="s">
        <v>1719</v>
      </c>
      <c r="F357" s="2">
        <v>271</v>
      </c>
      <c r="G357" s="2">
        <v>18587</v>
      </c>
      <c r="H357" s="2" t="s">
        <v>47</v>
      </c>
      <c r="I357" s="2" t="s">
        <v>48</v>
      </c>
      <c r="J357" s="2" t="s">
        <v>49</v>
      </c>
      <c r="K357" s="2" t="b">
        <v>0</v>
      </c>
      <c r="L357" s="2">
        <v>300</v>
      </c>
      <c r="M357" s="2" t="b">
        <v>0</v>
      </c>
      <c r="N357" s="2" t="b">
        <v>0</v>
      </c>
      <c r="O357" s="2" t="b">
        <v>0</v>
      </c>
      <c r="P357" s="3">
        <v>45261.330196759263</v>
      </c>
      <c r="Q357" s="8" t="str">
        <f t="shared" si="35"/>
        <v>2023-12-01</v>
      </c>
      <c r="R357" s="2" t="s">
        <v>1932</v>
      </c>
      <c r="S357" s="11" t="str">
        <f t="shared" si="36"/>
        <v>2023-12-01 07:55:29</v>
      </c>
      <c r="T357" s="2">
        <v>0</v>
      </c>
      <c r="U357" s="2" t="s">
        <v>1933</v>
      </c>
      <c r="V357" s="2" t="s">
        <v>1934</v>
      </c>
      <c r="W357" s="11" t="str">
        <f t="shared" si="37"/>
        <v>2023-12-01 07:55:39</v>
      </c>
      <c r="X357" s="2" t="s">
        <v>1935</v>
      </c>
      <c r="Y357" s="11" t="str">
        <f t="shared" si="38"/>
        <v>2023-12-01 08:00:34</v>
      </c>
      <c r="Z357" s="2">
        <v>4.9145000000000003</v>
      </c>
      <c r="AE357" s="2">
        <v>23.6666666666666</v>
      </c>
      <c r="AH357" s="2">
        <v>23.6666666666666</v>
      </c>
      <c r="AI357" s="2">
        <v>23.6666666666666</v>
      </c>
      <c r="AJ357" s="2" t="s">
        <v>100</v>
      </c>
      <c r="AL357" s="4"/>
      <c r="AM357" s="2">
        <v>6</v>
      </c>
      <c r="AN357" s="12" t="str">
        <f t="shared" si="39"/>
        <v>Fri</v>
      </c>
      <c r="AO357" s="13">
        <f t="shared" si="40"/>
        <v>7</v>
      </c>
      <c r="AP357" s="13">
        <f t="shared" si="41"/>
        <v>0</v>
      </c>
    </row>
    <row r="358" spans="1:42" x14ac:dyDescent="0.3">
      <c r="A358" s="2" t="s">
        <v>1936</v>
      </c>
      <c r="B358" s="2" t="s">
        <v>1937</v>
      </c>
      <c r="C358" s="2" t="s">
        <v>44</v>
      </c>
      <c r="D358" s="2" t="s">
        <v>1938</v>
      </c>
      <c r="E358" s="2" t="s">
        <v>1939</v>
      </c>
      <c r="F358" s="2">
        <v>85</v>
      </c>
      <c r="G358" s="2">
        <v>30261</v>
      </c>
      <c r="H358" s="2" t="s">
        <v>92</v>
      </c>
      <c r="I358" s="2" t="s">
        <v>93</v>
      </c>
      <c r="J358" s="2" t="s">
        <v>49</v>
      </c>
      <c r="K358" s="2" t="b">
        <v>0</v>
      </c>
      <c r="M358" s="2" t="b">
        <v>0</v>
      </c>
      <c r="N358" s="2" t="b">
        <v>1</v>
      </c>
      <c r="O358" s="2" t="b">
        <v>0</v>
      </c>
      <c r="P358" s="3">
        <v>45261.33084490741</v>
      </c>
      <c r="Q358" s="8" t="str">
        <f t="shared" si="35"/>
        <v>2023-12-01</v>
      </c>
      <c r="R358" s="2" t="s">
        <v>1940</v>
      </c>
      <c r="S358" s="11" t="str">
        <f t="shared" si="36"/>
        <v>2023-12-01 07:56:25</v>
      </c>
      <c r="T358" s="2">
        <v>0</v>
      </c>
      <c r="U358" s="2" t="s">
        <v>1941</v>
      </c>
      <c r="W358" s="11" t="str">
        <f t="shared" si="37"/>
        <v>Missing</v>
      </c>
      <c r="Y358" s="11" t="str">
        <f t="shared" si="38"/>
        <v>Missing</v>
      </c>
      <c r="Z358" s="2">
        <v>0</v>
      </c>
      <c r="AA358" s="2" t="s">
        <v>96</v>
      </c>
      <c r="AB358" s="2" t="s">
        <v>97</v>
      </c>
      <c r="AC358" s="2" t="s">
        <v>693</v>
      </c>
      <c r="AD358" s="2" t="s">
        <v>1942</v>
      </c>
      <c r="AF358" s="2" t="s">
        <v>693</v>
      </c>
      <c r="AG358" s="2">
        <v>0</v>
      </c>
      <c r="AL358" s="5">
        <v>0</v>
      </c>
      <c r="AM358" s="2">
        <v>5</v>
      </c>
      <c r="AN358" s="12" t="str">
        <f t="shared" si="39"/>
        <v>Fri</v>
      </c>
      <c r="AO358" s="13">
        <f t="shared" si="40"/>
        <v>7</v>
      </c>
      <c r="AP358" s="13">
        <f t="shared" si="41"/>
        <v>1</v>
      </c>
    </row>
    <row r="359" spans="1:42" x14ac:dyDescent="0.3">
      <c r="A359" s="2" t="s">
        <v>1943</v>
      </c>
      <c r="B359" s="2" t="s">
        <v>1944</v>
      </c>
      <c r="C359" s="2" t="s">
        <v>44</v>
      </c>
      <c r="D359" s="2" t="s">
        <v>153</v>
      </c>
      <c r="E359" s="2" t="s">
        <v>154</v>
      </c>
      <c r="F359" s="2">
        <v>256</v>
      </c>
      <c r="G359" s="2">
        <v>30262</v>
      </c>
      <c r="H359" s="2" t="s">
        <v>47</v>
      </c>
      <c r="I359" s="2" t="s">
        <v>48</v>
      </c>
      <c r="J359" s="2" t="s">
        <v>49</v>
      </c>
      <c r="K359" s="2" t="b">
        <v>0</v>
      </c>
      <c r="L359" s="2">
        <v>300</v>
      </c>
      <c r="M359" s="2" t="b">
        <v>0</v>
      </c>
      <c r="N359" s="2" t="b">
        <v>0</v>
      </c>
      <c r="O359" s="2" t="b">
        <v>1</v>
      </c>
      <c r="P359" s="3">
        <v>45261.330891203703</v>
      </c>
      <c r="Q359" s="8" t="str">
        <f t="shared" si="35"/>
        <v>2023-12-01</v>
      </c>
      <c r="R359" s="2" t="s">
        <v>1945</v>
      </c>
      <c r="S359" s="11" t="str">
        <f t="shared" si="36"/>
        <v>2023-12-01 07:56:29</v>
      </c>
      <c r="T359" s="2">
        <v>0</v>
      </c>
      <c r="U359" s="2" t="s">
        <v>1946</v>
      </c>
      <c r="V359" s="2" t="s">
        <v>1947</v>
      </c>
      <c r="W359" s="11" t="str">
        <f t="shared" si="37"/>
        <v>2023-12-01 07:56:43</v>
      </c>
      <c r="X359" s="2" t="s">
        <v>1948</v>
      </c>
      <c r="Y359" s="11" t="str">
        <f t="shared" si="38"/>
        <v>2023-12-01 07:56:58</v>
      </c>
      <c r="Z359" s="2">
        <v>0.25246666666666601</v>
      </c>
      <c r="AL359" s="4"/>
      <c r="AM359" s="2">
        <v>3</v>
      </c>
      <c r="AN359" s="12" t="str">
        <f t="shared" si="39"/>
        <v>Fri</v>
      </c>
      <c r="AO359" s="13">
        <f t="shared" si="40"/>
        <v>7</v>
      </c>
      <c r="AP359" s="13">
        <f t="shared" si="41"/>
        <v>0</v>
      </c>
    </row>
    <row r="360" spans="1:42" x14ac:dyDescent="0.3">
      <c r="A360" s="2" t="s">
        <v>1949</v>
      </c>
      <c r="B360" s="2" t="s">
        <v>1944</v>
      </c>
      <c r="C360" s="2" t="s">
        <v>98</v>
      </c>
      <c r="D360" s="2" t="s">
        <v>153</v>
      </c>
      <c r="E360" s="2" t="s">
        <v>154</v>
      </c>
      <c r="F360" s="2">
        <v>256</v>
      </c>
      <c r="G360" s="2">
        <v>30262</v>
      </c>
      <c r="H360" s="2" t="s">
        <v>47</v>
      </c>
      <c r="I360" s="2" t="s">
        <v>48</v>
      </c>
      <c r="J360" s="2" t="s">
        <v>49</v>
      </c>
      <c r="K360" s="2" t="b">
        <v>0</v>
      </c>
      <c r="L360" s="2">
        <v>300</v>
      </c>
      <c r="M360" s="2" t="b">
        <v>0</v>
      </c>
      <c r="N360" s="2" t="b">
        <v>0</v>
      </c>
      <c r="O360" s="2" t="b">
        <v>1</v>
      </c>
      <c r="P360" s="3">
        <v>45261.331435185188</v>
      </c>
      <c r="Q360" s="8" t="str">
        <f t="shared" si="35"/>
        <v>2023-12-01</v>
      </c>
      <c r="R360" s="2" t="s">
        <v>1950</v>
      </c>
      <c r="S360" s="11" t="str">
        <f t="shared" si="36"/>
        <v>2023-12-01 07:57:16</v>
      </c>
      <c r="T360" s="2">
        <v>0</v>
      </c>
      <c r="U360" s="2" t="s">
        <v>1951</v>
      </c>
      <c r="V360" s="2" t="s">
        <v>1952</v>
      </c>
      <c r="W360" s="11" t="str">
        <f t="shared" si="37"/>
        <v>2023-12-01 07:57:21</v>
      </c>
      <c r="X360" s="2" t="s">
        <v>1953</v>
      </c>
      <c r="Y360" s="11" t="str">
        <f t="shared" si="38"/>
        <v>2023-12-01 08:02:46</v>
      </c>
      <c r="Z360" s="2">
        <v>5.4160833333333303</v>
      </c>
      <c r="AE360" s="2">
        <v>0</v>
      </c>
      <c r="AH360" s="2">
        <v>0</v>
      </c>
      <c r="AI360" s="2">
        <v>0</v>
      </c>
      <c r="AJ360" s="2" t="s">
        <v>100</v>
      </c>
      <c r="AL360" s="4"/>
      <c r="AM360" s="2">
        <v>8</v>
      </c>
      <c r="AN360" s="12" t="str">
        <f t="shared" si="39"/>
        <v>Fri</v>
      </c>
      <c r="AO360" s="13">
        <f t="shared" si="40"/>
        <v>7</v>
      </c>
      <c r="AP360" s="13">
        <f t="shared" si="41"/>
        <v>0</v>
      </c>
    </row>
    <row r="361" spans="1:42" x14ac:dyDescent="0.3">
      <c r="A361" s="2" t="s">
        <v>1954</v>
      </c>
      <c r="B361" s="2" t="s">
        <v>1937</v>
      </c>
      <c r="C361" s="2" t="s">
        <v>44</v>
      </c>
      <c r="D361" s="2" t="s">
        <v>1938</v>
      </c>
      <c r="E361" s="2" t="s">
        <v>1939</v>
      </c>
      <c r="F361" s="2">
        <v>85</v>
      </c>
      <c r="G361" s="2">
        <v>30261</v>
      </c>
      <c r="H361" s="2" t="s">
        <v>92</v>
      </c>
      <c r="I361" s="2" t="s">
        <v>93</v>
      </c>
      <c r="J361" s="2" t="s">
        <v>49</v>
      </c>
      <c r="K361" s="2" t="b">
        <v>0</v>
      </c>
      <c r="M361" s="2" t="b">
        <v>0</v>
      </c>
      <c r="N361" s="2" t="b">
        <v>1</v>
      </c>
      <c r="O361" s="2" t="b">
        <v>0</v>
      </c>
      <c r="P361" s="3">
        <v>45261.331562500003</v>
      </c>
      <c r="Q361" s="8" t="str">
        <f t="shared" si="35"/>
        <v>2023-12-01</v>
      </c>
      <c r="R361" s="2" t="s">
        <v>1955</v>
      </c>
      <c r="S361" s="11" t="str">
        <f t="shared" si="36"/>
        <v>2023-12-01 07:57:27</v>
      </c>
      <c r="T361" s="2">
        <v>0</v>
      </c>
      <c r="U361" s="2" t="s">
        <v>1956</v>
      </c>
      <c r="W361" s="11" t="str">
        <f t="shared" si="37"/>
        <v>Missing</v>
      </c>
      <c r="Y361" s="11" t="str">
        <f t="shared" si="38"/>
        <v>Missing</v>
      </c>
      <c r="Z361" s="2">
        <v>0</v>
      </c>
      <c r="AA361" s="2" t="s">
        <v>96</v>
      </c>
      <c r="AB361" s="2" t="s">
        <v>97</v>
      </c>
      <c r="AC361" s="2" t="s">
        <v>181</v>
      </c>
      <c r="AD361" s="2" t="s">
        <v>1957</v>
      </c>
      <c r="AF361" s="2" t="s">
        <v>181</v>
      </c>
      <c r="AG361" s="2">
        <v>0</v>
      </c>
      <c r="AL361" s="5">
        <v>0</v>
      </c>
      <c r="AM361" s="2">
        <v>2</v>
      </c>
      <c r="AN361" s="12" t="str">
        <f t="shared" si="39"/>
        <v>Fri</v>
      </c>
      <c r="AO361" s="13">
        <f t="shared" si="40"/>
        <v>7</v>
      </c>
      <c r="AP361" s="13">
        <f t="shared" si="41"/>
        <v>1</v>
      </c>
    </row>
    <row r="362" spans="1:42" x14ac:dyDescent="0.3">
      <c r="A362" s="2" t="s">
        <v>1958</v>
      </c>
      <c r="B362" s="2" t="s">
        <v>1937</v>
      </c>
      <c r="C362" s="2" t="s">
        <v>44</v>
      </c>
      <c r="D362" s="2" t="s">
        <v>1096</v>
      </c>
      <c r="E362" s="2" t="s">
        <v>1097</v>
      </c>
      <c r="F362" s="2">
        <v>14</v>
      </c>
      <c r="G362" s="2">
        <v>30261</v>
      </c>
      <c r="H362" s="2" t="s">
        <v>92</v>
      </c>
      <c r="I362" s="2" t="s">
        <v>93</v>
      </c>
      <c r="J362" s="2" t="s">
        <v>49</v>
      </c>
      <c r="K362" s="2" t="b">
        <v>0</v>
      </c>
      <c r="M362" s="2" t="b">
        <v>0</v>
      </c>
      <c r="N362" s="2" t="b">
        <v>1</v>
      </c>
      <c r="O362" s="2" t="b">
        <v>0</v>
      </c>
      <c r="P362" s="3">
        <v>45261.332187499997</v>
      </c>
      <c r="Q362" s="8" t="str">
        <f t="shared" si="35"/>
        <v>2023-12-01</v>
      </c>
      <c r="R362" s="2" t="s">
        <v>1959</v>
      </c>
      <c r="S362" s="11" t="str">
        <f t="shared" si="36"/>
        <v>2023-12-01 07:58:21</v>
      </c>
      <c r="T362" s="2">
        <v>0</v>
      </c>
      <c r="U362" s="2" t="s">
        <v>1960</v>
      </c>
      <c r="W362" s="11" t="str">
        <f t="shared" si="37"/>
        <v>Missing</v>
      </c>
      <c r="Y362" s="11" t="str">
        <f t="shared" si="38"/>
        <v>Missing</v>
      </c>
      <c r="Z362" s="2">
        <v>0</v>
      </c>
      <c r="AA362" s="2" t="s">
        <v>96</v>
      </c>
      <c r="AB362" s="2" t="s">
        <v>97</v>
      </c>
      <c r="AC362" s="2" t="s">
        <v>693</v>
      </c>
      <c r="AD362" s="2" t="s">
        <v>1961</v>
      </c>
      <c r="AF362" s="2" t="s">
        <v>693</v>
      </c>
      <c r="AG362" s="2">
        <v>0</v>
      </c>
      <c r="AL362" s="5">
        <v>0</v>
      </c>
      <c r="AM362" s="2">
        <v>3</v>
      </c>
      <c r="AN362" s="12" t="str">
        <f t="shared" si="39"/>
        <v>Fri</v>
      </c>
      <c r="AO362" s="13">
        <f t="shared" si="40"/>
        <v>7</v>
      </c>
      <c r="AP362" s="13">
        <f t="shared" si="41"/>
        <v>1</v>
      </c>
    </row>
    <row r="363" spans="1:42" x14ac:dyDescent="0.3">
      <c r="A363" s="2" t="s">
        <v>1962</v>
      </c>
      <c r="B363" s="2" t="s">
        <v>1937</v>
      </c>
      <c r="C363" s="2" t="s">
        <v>44</v>
      </c>
      <c r="D363" s="2" t="s">
        <v>109</v>
      </c>
      <c r="E363" s="2" t="s">
        <v>110</v>
      </c>
      <c r="F363" s="2">
        <v>178</v>
      </c>
      <c r="G363" s="2">
        <v>30261</v>
      </c>
      <c r="H363" s="2" t="s">
        <v>92</v>
      </c>
      <c r="I363" s="2" t="s">
        <v>93</v>
      </c>
      <c r="J363" s="2" t="s">
        <v>49</v>
      </c>
      <c r="K363" s="2" t="b">
        <v>0</v>
      </c>
      <c r="M363" s="2" t="b">
        <v>0</v>
      </c>
      <c r="N363" s="2" t="b">
        <v>1</v>
      </c>
      <c r="O363" s="2" t="b">
        <v>0</v>
      </c>
      <c r="P363" s="3">
        <v>45261.332997685182</v>
      </c>
      <c r="Q363" s="8" t="str">
        <f t="shared" si="35"/>
        <v>2023-12-01</v>
      </c>
      <c r="R363" s="2" t="s">
        <v>1963</v>
      </c>
      <c r="S363" s="11" t="str">
        <f t="shared" si="36"/>
        <v>2023-12-01 07:59:31</v>
      </c>
      <c r="T363" s="2">
        <v>0</v>
      </c>
      <c r="U363" s="2" t="s">
        <v>1964</v>
      </c>
      <c r="W363" s="11" t="str">
        <f t="shared" si="37"/>
        <v>Missing</v>
      </c>
      <c r="Y363" s="11" t="str">
        <f t="shared" si="38"/>
        <v>Missing</v>
      </c>
      <c r="Z363" s="2">
        <v>0</v>
      </c>
      <c r="AA363" s="2" t="s">
        <v>96</v>
      </c>
      <c r="AB363" s="2" t="s">
        <v>97</v>
      </c>
      <c r="AC363" s="2" t="s">
        <v>73</v>
      </c>
      <c r="AD363" s="2" t="s">
        <v>1965</v>
      </c>
      <c r="AF363" s="2" t="s">
        <v>98</v>
      </c>
      <c r="AG363" s="2">
        <v>5</v>
      </c>
      <c r="AK363" s="2" t="s">
        <v>868</v>
      </c>
      <c r="AL363" s="5">
        <v>0</v>
      </c>
      <c r="AM363" s="2">
        <v>2</v>
      </c>
      <c r="AN363" s="12" t="str">
        <f t="shared" si="39"/>
        <v>Fri</v>
      </c>
      <c r="AO363" s="13">
        <f t="shared" si="40"/>
        <v>7</v>
      </c>
      <c r="AP363" s="13">
        <f t="shared" si="41"/>
        <v>1</v>
      </c>
    </row>
    <row r="364" spans="1:42" x14ac:dyDescent="0.3">
      <c r="A364" s="2" t="s">
        <v>1966</v>
      </c>
      <c r="B364" s="2" t="s">
        <v>240</v>
      </c>
      <c r="C364" s="2" t="s">
        <v>44</v>
      </c>
      <c r="D364" s="2" t="s">
        <v>1096</v>
      </c>
      <c r="E364" s="2" t="s">
        <v>1097</v>
      </c>
      <c r="F364" s="2">
        <v>14</v>
      </c>
      <c r="G364" s="2">
        <v>30141</v>
      </c>
      <c r="H364" s="2" t="s">
        <v>92</v>
      </c>
      <c r="I364" s="2" t="s">
        <v>93</v>
      </c>
      <c r="J364" s="2" t="s">
        <v>49</v>
      </c>
      <c r="K364" s="2" t="b">
        <v>0</v>
      </c>
      <c r="M364" s="2" t="b">
        <v>0</v>
      </c>
      <c r="N364" s="2" t="b">
        <v>0</v>
      </c>
      <c r="O364" s="2" t="b">
        <v>0</v>
      </c>
      <c r="P364" s="3">
        <v>45261.333981481483</v>
      </c>
      <c r="Q364" s="8" t="str">
        <f t="shared" si="35"/>
        <v>2023-12-01</v>
      </c>
      <c r="R364" s="2" t="s">
        <v>1967</v>
      </c>
      <c r="S364" s="11" t="str">
        <f t="shared" si="36"/>
        <v>2023-12-01 08:00:56</v>
      </c>
      <c r="T364" s="2">
        <v>0</v>
      </c>
      <c r="U364" s="2" t="s">
        <v>1968</v>
      </c>
      <c r="W364" s="11" t="str">
        <f t="shared" si="37"/>
        <v>Missing</v>
      </c>
      <c r="Y364" s="11" t="str">
        <f t="shared" si="38"/>
        <v>Missing</v>
      </c>
      <c r="Z364" s="2">
        <v>0.61666666666666603</v>
      </c>
      <c r="AA364" s="2" t="s">
        <v>96</v>
      </c>
      <c r="AB364" s="2" t="s">
        <v>97</v>
      </c>
      <c r="AC364" s="2" t="s">
        <v>98</v>
      </c>
      <c r="AD364" s="2" t="s">
        <v>1969</v>
      </c>
      <c r="AE364" s="2">
        <v>3.0833333333333299</v>
      </c>
      <c r="AF364" s="2" t="s">
        <v>98</v>
      </c>
      <c r="AG364" s="2">
        <v>45</v>
      </c>
      <c r="AH364" s="2">
        <v>3.0833333333333299</v>
      </c>
      <c r="AI364" s="2">
        <v>3.0833333333333299</v>
      </c>
      <c r="AJ364" s="2" t="s">
        <v>100</v>
      </c>
      <c r="AK364" s="2" t="s">
        <v>98</v>
      </c>
      <c r="AL364" s="5">
        <v>37</v>
      </c>
      <c r="AM364" s="2">
        <v>5</v>
      </c>
      <c r="AN364" s="12" t="str">
        <f t="shared" si="39"/>
        <v>Fri</v>
      </c>
      <c r="AO364" s="13">
        <f t="shared" si="40"/>
        <v>8</v>
      </c>
      <c r="AP364" s="13">
        <f t="shared" si="41"/>
        <v>1</v>
      </c>
    </row>
    <row r="365" spans="1:42" x14ac:dyDescent="0.3">
      <c r="A365" s="2" t="s">
        <v>1970</v>
      </c>
      <c r="B365" s="2" t="s">
        <v>1971</v>
      </c>
      <c r="C365" s="2" t="s">
        <v>98</v>
      </c>
      <c r="D365" s="2" t="s">
        <v>1037</v>
      </c>
      <c r="E365" s="2" t="s">
        <v>1038</v>
      </c>
      <c r="F365" s="2">
        <v>87</v>
      </c>
      <c r="G365" s="2">
        <v>30264</v>
      </c>
      <c r="H365" s="2" t="s">
        <v>47</v>
      </c>
      <c r="I365" s="2" t="s">
        <v>48</v>
      </c>
      <c r="J365" s="2" t="s">
        <v>49</v>
      </c>
      <c r="K365" s="2" t="b">
        <v>0</v>
      </c>
      <c r="L365" s="2">
        <v>300</v>
      </c>
      <c r="M365" s="2" t="b">
        <v>0</v>
      </c>
      <c r="N365" s="2" t="b">
        <v>0</v>
      </c>
      <c r="O365" s="2" t="b">
        <v>1</v>
      </c>
      <c r="P365" s="3">
        <v>45261.334629629629</v>
      </c>
      <c r="Q365" s="8" t="str">
        <f t="shared" si="35"/>
        <v>2023-12-01</v>
      </c>
      <c r="R365" s="2" t="s">
        <v>1972</v>
      </c>
      <c r="S365" s="11" t="str">
        <f t="shared" si="36"/>
        <v>2023-12-01 08:01:52</v>
      </c>
      <c r="T365" s="2">
        <v>0</v>
      </c>
      <c r="U365" s="2" t="s">
        <v>1973</v>
      </c>
      <c r="V365" s="2" t="s">
        <v>1974</v>
      </c>
      <c r="W365" s="11" t="str">
        <f t="shared" si="37"/>
        <v>2023-12-01 08:03:02</v>
      </c>
      <c r="X365" s="2" t="s">
        <v>1975</v>
      </c>
      <c r="Y365" s="11" t="str">
        <f t="shared" si="38"/>
        <v>2023-12-01 08:08:02</v>
      </c>
      <c r="Z365" s="2">
        <v>5.00731666666666</v>
      </c>
      <c r="AE365" s="2">
        <v>0</v>
      </c>
      <c r="AH365" s="2">
        <v>0</v>
      </c>
      <c r="AI365" s="2">
        <v>0</v>
      </c>
      <c r="AJ365" s="2" t="s">
        <v>100</v>
      </c>
      <c r="AL365" s="4"/>
      <c r="AM365" s="2">
        <v>8</v>
      </c>
      <c r="AN365" s="12" t="str">
        <f t="shared" si="39"/>
        <v>Fri</v>
      </c>
      <c r="AO365" s="13">
        <f t="shared" si="40"/>
        <v>8</v>
      </c>
      <c r="AP365" s="13">
        <f t="shared" si="41"/>
        <v>0</v>
      </c>
    </row>
    <row r="366" spans="1:42" x14ac:dyDescent="0.3">
      <c r="A366" s="2" t="s">
        <v>1976</v>
      </c>
      <c r="B366" s="2" t="s">
        <v>1977</v>
      </c>
      <c r="C366" s="2" t="s">
        <v>98</v>
      </c>
      <c r="D366" s="2" t="s">
        <v>833</v>
      </c>
      <c r="E366" s="2" t="s">
        <v>834</v>
      </c>
      <c r="F366" s="2">
        <v>96</v>
      </c>
      <c r="G366" s="2">
        <v>30263</v>
      </c>
      <c r="H366" s="2" t="s">
        <v>47</v>
      </c>
      <c r="I366" s="2" t="s">
        <v>48</v>
      </c>
      <c r="J366" s="2" t="s">
        <v>49</v>
      </c>
      <c r="K366" s="2" t="b">
        <v>0</v>
      </c>
      <c r="L366" s="2">
        <v>300</v>
      </c>
      <c r="M366" s="2" t="b">
        <v>0</v>
      </c>
      <c r="N366" s="2" t="b">
        <v>0</v>
      </c>
      <c r="O366" s="2" t="b">
        <v>1</v>
      </c>
      <c r="P366" s="3">
        <v>45261.336111111108</v>
      </c>
      <c r="Q366" s="8" t="str">
        <f t="shared" si="35"/>
        <v>2023-12-01</v>
      </c>
      <c r="R366" s="2" t="s">
        <v>1978</v>
      </c>
      <c r="S366" s="11" t="str">
        <f t="shared" si="36"/>
        <v>2023-12-01 08:04:00</v>
      </c>
      <c r="T366" s="2">
        <v>0</v>
      </c>
      <c r="U366" s="2" t="s">
        <v>1979</v>
      </c>
      <c r="V366" s="2" t="s">
        <v>1980</v>
      </c>
      <c r="W366" s="11" t="str">
        <f t="shared" si="37"/>
        <v>2023-12-01 08:04:39</v>
      </c>
      <c r="X366" s="2" t="s">
        <v>1981</v>
      </c>
      <c r="Y366" s="11" t="str">
        <f t="shared" si="38"/>
        <v>2023-12-01 08:08:48</v>
      </c>
      <c r="Z366" s="2">
        <v>4.1541666666666597</v>
      </c>
      <c r="AE366" s="2">
        <v>0</v>
      </c>
      <c r="AH366" s="2">
        <v>0</v>
      </c>
      <c r="AI366" s="2">
        <v>0</v>
      </c>
      <c r="AJ366" s="2" t="s">
        <v>100</v>
      </c>
      <c r="AL366" s="4"/>
      <c r="AM366" s="2">
        <v>6</v>
      </c>
      <c r="AN366" s="12" t="str">
        <f t="shared" si="39"/>
        <v>Fri</v>
      </c>
      <c r="AO366" s="13">
        <f t="shared" si="40"/>
        <v>8</v>
      </c>
      <c r="AP366" s="13">
        <f t="shared" si="41"/>
        <v>0</v>
      </c>
    </row>
    <row r="367" spans="1:42" x14ac:dyDescent="0.3">
      <c r="A367" s="2" t="s">
        <v>1982</v>
      </c>
      <c r="B367" s="2" t="s">
        <v>1825</v>
      </c>
      <c r="C367" s="2" t="s">
        <v>44</v>
      </c>
      <c r="D367" s="2" t="s">
        <v>153</v>
      </c>
      <c r="E367" s="2" t="s">
        <v>154</v>
      </c>
      <c r="F367" s="2">
        <v>256</v>
      </c>
      <c r="G367" s="2">
        <v>25821</v>
      </c>
      <c r="H367" s="2" t="s">
        <v>92</v>
      </c>
      <c r="I367" s="2" t="s">
        <v>93</v>
      </c>
      <c r="J367" s="2" t="s">
        <v>49</v>
      </c>
      <c r="K367" s="2" t="b">
        <v>0</v>
      </c>
      <c r="M367" s="2" t="b">
        <v>0</v>
      </c>
      <c r="N367" s="2" t="b">
        <v>0</v>
      </c>
      <c r="O367" s="2" t="b">
        <v>0</v>
      </c>
      <c r="P367" s="3">
        <v>45261.336400462962</v>
      </c>
      <c r="Q367" s="8" t="str">
        <f t="shared" si="35"/>
        <v>2023-12-01</v>
      </c>
      <c r="R367" s="2" t="s">
        <v>1983</v>
      </c>
      <c r="S367" s="11" t="str">
        <f t="shared" si="36"/>
        <v>2023-12-01 08:04:25</v>
      </c>
      <c r="T367" s="2">
        <v>0</v>
      </c>
      <c r="U367" s="2" t="s">
        <v>1984</v>
      </c>
      <c r="W367" s="11" t="str">
        <f t="shared" si="37"/>
        <v>Missing</v>
      </c>
      <c r="Y367" s="11" t="str">
        <f t="shared" si="38"/>
        <v>Missing</v>
      </c>
      <c r="Z367" s="2">
        <v>9</v>
      </c>
      <c r="AA367" s="2" t="s">
        <v>96</v>
      </c>
      <c r="AB367" s="2" t="s">
        <v>97</v>
      </c>
      <c r="AC367" s="2" t="s">
        <v>98</v>
      </c>
      <c r="AD367" s="2" t="s">
        <v>1985</v>
      </c>
      <c r="AE367" s="2">
        <v>81</v>
      </c>
      <c r="AF367" s="2" t="s">
        <v>98</v>
      </c>
      <c r="AG367" s="2">
        <v>552</v>
      </c>
      <c r="AH367" s="2">
        <v>32.4</v>
      </c>
      <c r="AI367" s="2">
        <v>81</v>
      </c>
      <c r="AJ367" s="2" t="s">
        <v>100</v>
      </c>
      <c r="AK367" s="2" t="s">
        <v>98</v>
      </c>
      <c r="AL367" s="5">
        <v>540</v>
      </c>
      <c r="AM367" s="2">
        <v>5</v>
      </c>
      <c r="AN367" s="12" t="str">
        <f t="shared" si="39"/>
        <v>Fri</v>
      </c>
      <c r="AO367" s="13">
        <f t="shared" si="40"/>
        <v>8</v>
      </c>
      <c r="AP367" s="13">
        <f t="shared" si="41"/>
        <v>1</v>
      </c>
    </row>
    <row r="368" spans="1:42" x14ac:dyDescent="0.3">
      <c r="A368" s="2" t="s">
        <v>1986</v>
      </c>
      <c r="B368" s="2" t="s">
        <v>1987</v>
      </c>
      <c r="C368" s="2" t="s">
        <v>44</v>
      </c>
      <c r="D368" s="2" t="s">
        <v>1096</v>
      </c>
      <c r="E368" s="2" t="s">
        <v>1097</v>
      </c>
      <c r="F368" s="2">
        <v>14</v>
      </c>
      <c r="G368" s="2">
        <v>30265</v>
      </c>
      <c r="H368" s="2" t="s">
        <v>92</v>
      </c>
      <c r="I368" s="2" t="s">
        <v>93</v>
      </c>
      <c r="J368" s="2" t="s">
        <v>49</v>
      </c>
      <c r="K368" s="2" t="b">
        <v>0</v>
      </c>
      <c r="M368" s="2" t="b">
        <v>0</v>
      </c>
      <c r="N368" s="2" t="b">
        <v>1</v>
      </c>
      <c r="O368" s="2" t="b">
        <v>0</v>
      </c>
      <c r="P368" s="3">
        <v>45261.336770833332</v>
      </c>
      <c r="Q368" s="8" t="str">
        <f t="shared" si="35"/>
        <v>2023-12-01</v>
      </c>
      <c r="R368" s="2" t="s">
        <v>1988</v>
      </c>
      <c r="S368" s="11" t="str">
        <f t="shared" si="36"/>
        <v>2023-12-01 08:04:57</v>
      </c>
      <c r="T368" s="2">
        <v>0</v>
      </c>
      <c r="U368" s="2" t="s">
        <v>1989</v>
      </c>
      <c r="W368" s="11" t="str">
        <f t="shared" si="37"/>
        <v>Missing</v>
      </c>
      <c r="Y368" s="11" t="str">
        <f t="shared" si="38"/>
        <v>Missing</v>
      </c>
      <c r="Z368" s="2">
        <v>0.133333333333333</v>
      </c>
      <c r="AA368" s="2" t="s">
        <v>96</v>
      </c>
      <c r="AB368" s="2" t="s">
        <v>97</v>
      </c>
      <c r="AC368" s="2" t="s">
        <v>44</v>
      </c>
      <c r="AD368" s="2" t="s">
        <v>1990</v>
      </c>
      <c r="AF368" s="2" t="s">
        <v>98</v>
      </c>
      <c r="AG368" s="2">
        <v>22</v>
      </c>
      <c r="AK368" s="2" t="s">
        <v>98</v>
      </c>
      <c r="AL368" s="5">
        <v>8</v>
      </c>
      <c r="AM368" s="2">
        <v>3</v>
      </c>
      <c r="AN368" s="12" t="str">
        <f t="shared" si="39"/>
        <v>Fri</v>
      </c>
      <c r="AO368" s="13">
        <f t="shared" si="40"/>
        <v>8</v>
      </c>
      <c r="AP368" s="13">
        <f t="shared" si="41"/>
        <v>1</v>
      </c>
    </row>
    <row r="369" spans="1:42" x14ac:dyDescent="0.3">
      <c r="A369" s="2" t="s">
        <v>1991</v>
      </c>
      <c r="B369" s="2" t="s">
        <v>1987</v>
      </c>
      <c r="C369" s="2" t="s">
        <v>44</v>
      </c>
      <c r="D369" s="2" t="s">
        <v>1096</v>
      </c>
      <c r="E369" s="2" t="s">
        <v>1097</v>
      </c>
      <c r="F369" s="2">
        <v>14</v>
      </c>
      <c r="G369" s="2">
        <v>30265</v>
      </c>
      <c r="H369" s="2" t="s">
        <v>92</v>
      </c>
      <c r="I369" s="2" t="s">
        <v>93</v>
      </c>
      <c r="J369" s="2" t="s">
        <v>49</v>
      </c>
      <c r="K369" s="2" t="b">
        <v>0</v>
      </c>
      <c r="M369" s="2" t="b">
        <v>0</v>
      </c>
      <c r="N369" s="2" t="b">
        <v>1</v>
      </c>
      <c r="O369" s="2" t="b">
        <v>0</v>
      </c>
      <c r="P369" s="3">
        <v>45261.337314814817</v>
      </c>
      <c r="Q369" s="8" t="str">
        <f t="shared" si="35"/>
        <v>2023-12-01</v>
      </c>
      <c r="R369" s="2" t="s">
        <v>1992</v>
      </c>
      <c r="S369" s="11" t="str">
        <f t="shared" si="36"/>
        <v>2023-12-01 08:05:44</v>
      </c>
      <c r="T369" s="2">
        <v>0</v>
      </c>
      <c r="U369" s="2" t="s">
        <v>1993</v>
      </c>
      <c r="W369" s="11" t="str">
        <f t="shared" si="37"/>
        <v>Missing</v>
      </c>
      <c r="Y369" s="11" t="str">
        <f t="shared" si="38"/>
        <v>Missing</v>
      </c>
      <c r="Z369" s="2">
        <v>0.133333333333333</v>
      </c>
      <c r="AA369" s="2" t="s">
        <v>96</v>
      </c>
      <c r="AB369" s="2" t="s">
        <v>97</v>
      </c>
      <c r="AC369" s="2" t="s">
        <v>44</v>
      </c>
      <c r="AD369" s="2" t="s">
        <v>1994</v>
      </c>
      <c r="AF369" s="2" t="s">
        <v>98</v>
      </c>
      <c r="AG369" s="2">
        <v>15</v>
      </c>
      <c r="AK369" s="2" t="s">
        <v>98</v>
      </c>
      <c r="AL369" s="5">
        <v>8</v>
      </c>
      <c r="AM369" s="2">
        <v>5</v>
      </c>
      <c r="AN369" s="12" t="str">
        <f t="shared" si="39"/>
        <v>Fri</v>
      </c>
      <c r="AO369" s="13">
        <f t="shared" si="40"/>
        <v>8</v>
      </c>
      <c r="AP369" s="13">
        <f t="shared" si="41"/>
        <v>1</v>
      </c>
    </row>
    <row r="370" spans="1:42" x14ac:dyDescent="0.3">
      <c r="A370" s="2" t="s">
        <v>1995</v>
      </c>
      <c r="B370" s="2" t="s">
        <v>1987</v>
      </c>
      <c r="C370" s="2" t="s">
        <v>44</v>
      </c>
      <c r="D370" s="2" t="s">
        <v>863</v>
      </c>
      <c r="E370" s="2" t="s">
        <v>864</v>
      </c>
      <c r="F370" s="2">
        <v>195</v>
      </c>
      <c r="G370" s="2">
        <v>30265</v>
      </c>
      <c r="H370" s="2" t="s">
        <v>92</v>
      </c>
      <c r="I370" s="2" t="s">
        <v>93</v>
      </c>
      <c r="J370" s="2" t="s">
        <v>49</v>
      </c>
      <c r="K370" s="2" t="b">
        <v>0</v>
      </c>
      <c r="M370" s="2" t="b">
        <v>0</v>
      </c>
      <c r="N370" s="2" t="b">
        <v>1</v>
      </c>
      <c r="O370" s="2" t="b">
        <v>0</v>
      </c>
      <c r="P370" s="3">
        <v>45261.337870370371</v>
      </c>
      <c r="Q370" s="8" t="str">
        <f t="shared" si="35"/>
        <v>2023-12-01</v>
      </c>
      <c r="R370" s="2" t="s">
        <v>1996</v>
      </c>
      <c r="S370" s="11" t="str">
        <f t="shared" si="36"/>
        <v>2023-12-01 08:06:32</v>
      </c>
      <c r="T370" s="2">
        <v>0</v>
      </c>
      <c r="U370" s="2" t="s">
        <v>1997</v>
      </c>
      <c r="W370" s="11" t="str">
        <f t="shared" si="37"/>
        <v>Missing</v>
      </c>
      <c r="Y370" s="11" t="str">
        <f t="shared" si="38"/>
        <v>Missing</v>
      </c>
      <c r="Z370" s="2">
        <v>3</v>
      </c>
      <c r="AA370" s="2" t="s">
        <v>96</v>
      </c>
      <c r="AB370" s="2" t="s">
        <v>97</v>
      </c>
      <c r="AC370" s="2" t="s">
        <v>98</v>
      </c>
      <c r="AD370" s="2" t="s">
        <v>1998</v>
      </c>
      <c r="AE370" s="2">
        <v>0</v>
      </c>
      <c r="AF370" s="2" t="s">
        <v>98</v>
      </c>
      <c r="AG370" s="2">
        <v>187</v>
      </c>
      <c r="AH370" s="2">
        <v>0</v>
      </c>
      <c r="AI370" s="2">
        <v>0</v>
      </c>
      <c r="AJ370" s="2" t="s">
        <v>100</v>
      </c>
      <c r="AK370" s="2" t="s">
        <v>98</v>
      </c>
      <c r="AL370" s="5">
        <v>180</v>
      </c>
      <c r="AM370" s="2">
        <v>3</v>
      </c>
      <c r="AN370" s="12" t="str">
        <f t="shared" si="39"/>
        <v>Fri</v>
      </c>
      <c r="AO370" s="13">
        <f t="shared" si="40"/>
        <v>8</v>
      </c>
      <c r="AP370" s="13">
        <f t="shared" si="41"/>
        <v>1</v>
      </c>
    </row>
    <row r="371" spans="1:42" x14ac:dyDescent="0.3">
      <c r="A371" s="2" t="s">
        <v>1999</v>
      </c>
      <c r="B371" s="2" t="s">
        <v>2000</v>
      </c>
      <c r="C371" s="2" t="s">
        <v>98</v>
      </c>
      <c r="D371" s="2" t="s">
        <v>964</v>
      </c>
      <c r="E371" s="2" t="s">
        <v>965</v>
      </c>
      <c r="F371" s="2">
        <v>274</v>
      </c>
      <c r="G371" s="2">
        <v>30267</v>
      </c>
      <c r="H371" s="2" t="s">
        <v>47</v>
      </c>
      <c r="I371" s="2" t="s">
        <v>48</v>
      </c>
      <c r="J371" s="2" t="s">
        <v>49</v>
      </c>
      <c r="K371" s="2" t="b">
        <v>0</v>
      </c>
      <c r="L371" s="2">
        <v>300</v>
      </c>
      <c r="M371" s="2" t="b">
        <v>0</v>
      </c>
      <c r="N371" s="2" t="b">
        <v>0</v>
      </c>
      <c r="O371" s="2" t="b">
        <v>1</v>
      </c>
      <c r="P371" s="3">
        <v>45261.339675925927</v>
      </c>
      <c r="Q371" s="8" t="str">
        <f t="shared" si="35"/>
        <v>2023-12-01</v>
      </c>
      <c r="R371" s="2" t="s">
        <v>2001</v>
      </c>
      <c r="S371" s="11" t="str">
        <f t="shared" si="36"/>
        <v>2023-12-01 08:09:08</v>
      </c>
      <c r="T371" s="2">
        <v>0</v>
      </c>
      <c r="U371" s="2" t="s">
        <v>2002</v>
      </c>
      <c r="V371" s="2" t="s">
        <v>2003</v>
      </c>
      <c r="W371" s="11" t="str">
        <f t="shared" si="37"/>
        <v>2023-12-01 08:09:32</v>
      </c>
      <c r="X371" s="2" t="s">
        <v>2004</v>
      </c>
      <c r="Y371" s="11" t="str">
        <f t="shared" si="38"/>
        <v>2023-12-01 08:14:30</v>
      </c>
      <c r="Z371" s="2">
        <v>4.9622999999999999</v>
      </c>
      <c r="AE371" s="2">
        <v>0</v>
      </c>
      <c r="AH371" s="2">
        <v>0</v>
      </c>
      <c r="AI371" s="2">
        <v>0</v>
      </c>
      <c r="AJ371" s="2" t="s">
        <v>100</v>
      </c>
      <c r="AL371" s="4"/>
      <c r="AM371" s="2">
        <v>8</v>
      </c>
      <c r="AN371" s="12" t="str">
        <f t="shared" si="39"/>
        <v>Fri</v>
      </c>
      <c r="AO371" s="13">
        <f t="shared" si="40"/>
        <v>8</v>
      </c>
      <c r="AP371" s="13">
        <f t="shared" si="41"/>
        <v>0</v>
      </c>
    </row>
    <row r="372" spans="1:42" x14ac:dyDescent="0.3">
      <c r="A372" s="2" t="s">
        <v>2005</v>
      </c>
      <c r="B372" s="2" t="s">
        <v>2006</v>
      </c>
      <c r="C372" s="2" t="s">
        <v>98</v>
      </c>
      <c r="D372" s="2" t="s">
        <v>1718</v>
      </c>
      <c r="E372" s="2" t="s">
        <v>1719</v>
      </c>
      <c r="F372" s="2">
        <v>271</v>
      </c>
      <c r="G372" s="2">
        <v>29842</v>
      </c>
      <c r="H372" s="2" t="s">
        <v>47</v>
      </c>
      <c r="I372" s="2" t="s">
        <v>48</v>
      </c>
      <c r="J372" s="2" t="s">
        <v>49</v>
      </c>
      <c r="K372" s="2" t="b">
        <v>0</v>
      </c>
      <c r="L372" s="2">
        <v>300</v>
      </c>
      <c r="M372" s="2" t="b">
        <v>0</v>
      </c>
      <c r="N372" s="2" t="b">
        <v>0</v>
      </c>
      <c r="O372" s="2" t="b">
        <v>1</v>
      </c>
      <c r="P372" s="3">
        <v>45261.340462962973</v>
      </c>
      <c r="Q372" s="8" t="str">
        <f t="shared" si="35"/>
        <v>2023-12-01</v>
      </c>
      <c r="R372" s="2" t="s">
        <v>2007</v>
      </c>
      <c r="S372" s="11" t="str">
        <f t="shared" si="36"/>
        <v>2023-12-01 08:10:16</v>
      </c>
      <c r="T372" s="2">
        <v>0</v>
      </c>
      <c r="U372" s="2" t="s">
        <v>2008</v>
      </c>
      <c r="V372" s="2" t="s">
        <v>2009</v>
      </c>
      <c r="W372" s="11" t="str">
        <f t="shared" si="37"/>
        <v>2023-12-01 08:10:26</v>
      </c>
      <c r="X372" s="2" t="s">
        <v>2010</v>
      </c>
      <c r="Y372" s="11" t="str">
        <f t="shared" si="38"/>
        <v>2023-12-01 08:15:57</v>
      </c>
      <c r="Z372" s="2">
        <v>5.53085</v>
      </c>
      <c r="AE372" s="2">
        <v>0</v>
      </c>
      <c r="AH372" s="2">
        <v>0</v>
      </c>
      <c r="AI372" s="2">
        <v>0</v>
      </c>
      <c r="AJ372" s="2" t="s">
        <v>100</v>
      </c>
      <c r="AL372" s="4"/>
      <c r="AM372" s="2">
        <v>8</v>
      </c>
      <c r="AN372" s="12" t="str">
        <f t="shared" si="39"/>
        <v>Fri</v>
      </c>
      <c r="AO372" s="13">
        <f t="shared" si="40"/>
        <v>8</v>
      </c>
      <c r="AP372" s="13">
        <f t="shared" si="41"/>
        <v>0</v>
      </c>
    </row>
    <row r="373" spans="1:42" x14ac:dyDescent="0.3">
      <c r="A373" s="2" t="s">
        <v>2011</v>
      </c>
      <c r="B373" s="2" t="s">
        <v>2012</v>
      </c>
      <c r="C373" s="2" t="s">
        <v>98</v>
      </c>
      <c r="D373" s="2" t="s">
        <v>1037</v>
      </c>
      <c r="E373" s="2" t="s">
        <v>1038</v>
      </c>
      <c r="F373" s="2">
        <v>87</v>
      </c>
      <c r="G373" s="2">
        <v>30268</v>
      </c>
      <c r="H373" s="2" t="s">
        <v>47</v>
      </c>
      <c r="I373" s="2" t="s">
        <v>48</v>
      </c>
      <c r="J373" s="2" t="s">
        <v>49</v>
      </c>
      <c r="K373" s="2" t="b">
        <v>0</v>
      </c>
      <c r="L373" s="2">
        <v>300</v>
      </c>
      <c r="M373" s="2" t="b">
        <v>0</v>
      </c>
      <c r="N373" s="2" t="b">
        <v>0</v>
      </c>
      <c r="O373" s="2" t="b">
        <v>1</v>
      </c>
      <c r="P373" s="3">
        <v>45261.341157407413</v>
      </c>
      <c r="Q373" s="8" t="str">
        <f t="shared" si="35"/>
        <v>2023-12-01</v>
      </c>
      <c r="R373" s="2" t="s">
        <v>2013</v>
      </c>
      <c r="S373" s="11" t="str">
        <f t="shared" si="36"/>
        <v>2023-12-01 08:11:16</v>
      </c>
      <c r="T373" s="2">
        <v>0</v>
      </c>
      <c r="U373" s="2" t="s">
        <v>2014</v>
      </c>
      <c r="V373" s="2" t="s">
        <v>2015</v>
      </c>
      <c r="W373" s="11" t="str">
        <f t="shared" si="37"/>
        <v>2023-12-01 08:12:52</v>
      </c>
      <c r="X373" s="2" t="s">
        <v>2016</v>
      </c>
      <c r="Y373" s="11" t="str">
        <f t="shared" si="38"/>
        <v>2023-12-01 08:17:50</v>
      </c>
      <c r="Z373" s="2">
        <v>4.96533333333333</v>
      </c>
      <c r="AE373" s="2">
        <v>0</v>
      </c>
      <c r="AH373" s="2">
        <v>0</v>
      </c>
      <c r="AI373" s="2">
        <v>0</v>
      </c>
      <c r="AJ373" s="2" t="s">
        <v>100</v>
      </c>
      <c r="AL373" s="4"/>
      <c r="AM373" s="2">
        <v>8</v>
      </c>
      <c r="AN373" s="12" t="str">
        <f t="shared" si="39"/>
        <v>Fri</v>
      </c>
      <c r="AO373" s="13">
        <f t="shared" si="40"/>
        <v>8</v>
      </c>
      <c r="AP373" s="13">
        <f t="shared" si="41"/>
        <v>0</v>
      </c>
    </row>
    <row r="374" spans="1:42" x14ac:dyDescent="0.3">
      <c r="A374" s="2" t="s">
        <v>2017</v>
      </c>
      <c r="B374" s="2" t="s">
        <v>2018</v>
      </c>
      <c r="C374" s="2" t="s">
        <v>73</v>
      </c>
      <c r="D374" s="2" t="s">
        <v>153</v>
      </c>
      <c r="E374" s="2" t="s">
        <v>154</v>
      </c>
      <c r="F374" s="2">
        <v>256</v>
      </c>
      <c r="G374" s="2">
        <v>26447</v>
      </c>
      <c r="H374" s="2" t="s">
        <v>47</v>
      </c>
      <c r="I374" s="2" t="s">
        <v>48</v>
      </c>
      <c r="J374" s="2" t="s">
        <v>49</v>
      </c>
      <c r="K374" s="2" t="b">
        <v>0</v>
      </c>
      <c r="L374" s="2">
        <v>660</v>
      </c>
      <c r="M374" s="2" t="b">
        <v>0</v>
      </c>
      <c r="N374" s="2" t="b">
        <v>0</v>
      </c>
      <c r="O374" s="2" t="b">
        <v>0</v>
      </c>
      <c r="P374" s="3">
        <v>45261.345347222217</v>
      </c>
      <c r="Q374" s="8" t="str">
        <f t="shared" si="35"/>
        <v>2023-12-01</v>
      </c>
      <c r="R374" s="2" t="s">
        <v>2019</v>
      </c>
      <c r="S374" s="11" t="str">
        <f t="shared" si="36"/>
        <v>2023-12-01 08:17:18</v>
      </c>
      <c r="T374" s="2">
        <v>0</v>
      </c>
      <c r="U374" s="2" t="s">
        <v>2020</v>
      </c>
      <c r="W374" s="11" t="str">
        <f t="shared" si="37"/>
        <v>Missing</v>
      </c>
      <c r="Y374" s="11" t="str">
        <f t="shared" si="38"/>
        <v>Missing</v>
      </c>
      <c r="AL374" s="4"/>
      <c r="AM374" s="2">
        <v>0</v>
      </c>
      <c r="AN374" s="12" t="str">
        <f t="shared" si="39"/>
        <v>Fri</v>
      </c>
      <c r="AO374" s="13">
        <f t="shared" si="40"/>
        <v>8</v>
      </c>
      <c r="AP374" s="13">
        <f t="shared" si="41"/>
        <v>0</v>
      </c>
    </row>
    <row r="375" spans="1:42" x14ac:dyDescent="0.3">
      <c r="A375" s="2" t="s">
        <v>2021</v>
      </c>
      <c r="B375" s="2" t="s">
        <v>2018</v>
      </c>
      <c r="C375" s="2" t="s">
        <v>98</v>
      </c>
      <c r="D375" s="2" t="s">
        <v>153</v>
      </c>
      <c r="E375" s="2" t="s">
        <v>154</v>
      </c>
      <c r="F375" s="2">
        <v>256</v>
      </c>
      <c r="G375" s="2">
        <v>26447</v>
      </c>
      <c r="H375" s="2" t="s">
        <v>47</v>
      </c>
      <c r="I375" s="2" t="s">
        <v>48</v>
      </c>
      <c r="J375" s="2" t="s">
        <v>49</v>
      </c>
      <c r="K375" s="2" t="b">
        <v>0</v>
      </c>
      <c r="L375" s="2">
        <v>660</v>
      </c>
      <c r="M375" s="2" t="b">
        <v>0</v>
      </c>
      <c r="N375" s="2" t="b">
        <v>0</v>
      </c>
      <c r="O375" s="2" t="b">
        <v>0</v>
      </c>
      <c r="P375" s="3">
        <v>45261.345983796287</v>
      </c>
      <c r="Q375" s="8" t="str">
        <f t="shared" si="35"/>
        <v>2023-12-01</v>
      </c>
      <c r="R375" s="2" t="s">
        <v>2022</v>
      </c>
      <c r="S375" s="11" t="str">
        <f t="shared" si="36"/>
        <v>2023-12-01 08:18:13</v>
      </c>
      <c r="T375" s="2">
        <v>0</v>
      </c>
      <c r="U375" s="2" t="s">
        <v>2023</v>
      </c>
      <c r="V375" s="2" t="s">
        <v>2024</v>
      </c>
      <c r="W375" s="11" t="str">
        <f t="shared" si="37"/>
        <v>2023-12-01 08:18:19</v>
      </c>
      <c r="X375" s="2" t="s">
        <v>2025</v>
      </c>
      <c r="Y375" s="11" t="str">
        <f t="shared" si="38"/>
        <v>2023-12-01 08:29:15</v>
      </c>
      <c r="Z375" s="2">
        <v>10.9303333333333</v>
      </c>
      <c r="AE375" s="2">
        <v>96.75</v>
      </c>
      <c r="AH375" s="2">
        <v>38.700000000000003</v>
      </c>
      <c r="AI375" s="2">
        <v>96.75</v>
      </c>
      <c r="AJ375" s="2" t="s">
        <v>100</v>
      </c>
      <c r="AL375" s="4"/>
      <c r="AM375" s="2">
        <v>6</v>
      </c>
      <c r="AN375" s="12" t="str">
        <f t="shared" si="39"/>
        <v>Fri</v>
      </c>
      <c r="AO375" s="13">
        <f t="shared" si="40"/>
        <v>8</v>
      </c>
      <c r="AP375" s="13">
        <f t="shared" si="41"/>
        <v>0</v>
      </c>
    </row>
    <row r="376" spans="1:42" x14ac:dyDescent="0.3">
      <c r="A376" s="2" t="s">
        <v>2026</v>
      </c>
      <c r="B376" s="2" t="s">
        <v>2027</v>
      </c>
      <c r="C376" s="2" t="s">
        <v>98</v>
      </c>
      <c r="D376" s="2" t="s">
        <v>1037</v>
      </c>
      <c r="E376" s="2" t="s">
        <v>1038</v>
      </c>
      <c r="F376" s="2">
        <v>87</v>
      </c>
      <c r="G376" s="2">
        <v>30270</v>
      </c>
      <c r="H376" s="2" t="s">
        <v>47</v>
      </c>
      <c r="I376" s="2" t="s">
        <v>48</v>
      </c>
      <c r="J376" s="2" t="s">
        <v>49</v>
      </c>
      <c r="K376" s="2" t="b">
        <v>0</v>
      </c>
      <c r="L376" s="2">
        <v>300</v>
      </c>
      <c r="M376" s="2" t="b">
        <v>0</v>
      </c>
      <c r="N376" s="2" t="b">
        <v>0</v>
      </c>
      <c r="O376" s="2" t="b">
        <v>1</v>
      </c>
      <c r="P376" s="3">
        <v>45261.347453703696</v>
      </c>
      <c r="Q376" s="8" t="str">
        <f t="shared" si="35"/>
        <v>2023-12-01</v>
      </c>
      <c r="R376" s="2" t="s">
        <v>2028</v>
      </c>
      <c r="S376" s="11" t="str">
        <f t="shared" si="36"/>
        <v>2023-12-01 08:20:20</v>
      </c>
      <c r="T376" s="2">
        <v>0</v>
      </c>
      <c r="U376" s="2" t="s">
        <v>2029</v>
      </c>
      <c r="V376" s="2" t="s">
        <v>2030</v>
      </c>
      <c r="W376" s="11" t="str">
        <f t="shared" si="37"/>
        <v>2023-12-01 08:20:53</v>
      </c>
      <c r="X376" s="2" t="s">
        <v>2031</v>
      </c>
      <c r="Y376" s="11" t="str">
        <f t="shared" si="38"/>
        <v>2023-12-01 08:25:54</v>
      </c>
      <c r="Z376" s="2">
        <v>5.0256833333333297</v>
      </c>
      <c r="AE376" s="2">
        <v>0</v>
      </c>
      <c r="AH376" s="2">
        <v>0</v>
      </c>
      <c r="AI376" s="2">
        <v>0</v>
      </c>
      <c r="AJ376" s="2" t="s">
        <v>100</v>
      </c>
      <c r="AL376" s="4"/>
      <c r="AM376" s="2">
        <v>8</v>
      </c>
      <c r="AN376" s="12" t="str">
        <f t="shared" si="39"/>
        <v>Fri</v>
      </c>
      <c r="AO376" s="13">
        <f t="shared" si="40"/>
        <v>8</v>
      </c>
      <c r="AP376" s="13">
        <f t="shared" si="41"/>
        <v>0</v>
      </c>
    </row>
    <row r="377" spans="1:42" x14ac:dyDescent="0.3">
      <c r="A377" s="2" t="s">
        <v>2032</v>
      </c>
      <c r="B377" s="2" t="s">
        <v>2033</v>
      </c>
      <c r="C377" s="2" t="s">
        <v>98</v>
      </c>
      <c r="D377" s="2" t="s">
        <v>1718</v>
      </c>
      <c r="E377" s="2" t="s">
        <v>1719</v>
      </c>
      <c r="F377" s="2">
        <v>271</v>
      </c>
      <c r="G377" s="2">
        <v>29962</v>
      </c>
      <c r="H377" s="2" t="s">
        <v>47</v>
      </c>
      <c r="I377" s="2" t="s">
        <v>48</v>
      </c>
      <c r="J377" s="2" t="s">
        <v>49</v>
      </c>
      <c r="K377" s="2" t="b">
        <v>0</v>
      </c>
      <c r="L377" s="2">
        <v>300</v>
      </c>
      <c r="M377" s="2" t="b">
        <v>0</v>
      </c>
      <c r="N377" s="2" t="b">
        <v>0</v>
      </c>
      <c r="O377" s="2" t="b">
        <v>1</v>
      </c>
      <c r="P377" s="3">
        <v>45261.353298611109</v>
      </c>
      <c r="Q377" s="8" t="str">
        <f t="shared" si="35"/>
        <v>2023-12-01</v>
      </c>
      <c r="R377" s="2" t="s">
        <v>2034</v>
      </c>
      <c r="S377" s="11" t="str">
        <f t="shared" si="36"/>
        <v>2023-12-01 08:28:45</v>
      </c>
      <c r="T377" s="2">
        <v>0</v>
      </c>
      <c r="U377" s="2" t="s">
        <v>2035</v>
      </c>
      <c r="V377" s="2" t="s">
        <v>2036</v>
      </c>
      <c r="W377" s="11" t="str">
        <f t="shared" si="37"/>
        <v>2023-12-01 08:28:53</v>
      </c>
      <c r="X377" s="2" t="s">
        <v>2037</v>
      </c>
      <c r="Y377" s="11" t="str">
        <f t="shared" si="38"/>
        <v>2023-12-01 08:34:21</v>
      </c>
      <c r="Z377" s="2">
        <v>5.4578333333333298</v>
      </c>
      <c r="AE377" s="2">
        <v>0</v>
      </c>
      <c r="AH377" s="2">
        <v>0</v>
      </c>
      <c r="AI377" s="2">
        <v>0</v>
      </c>
      <c r="AJ377" s="2" t="s">
        <v>100</v>
      </c>
      <c r="AL377" s="4"/>
      <c r="AM377" s="2">
        <v>8</v>
      </c>
      <c r="AN377" s="12" t="str">
        <f t="shared" si="39"/>
        <v>Fri</v>
      </c>
      <c r="AO377" s="13">
        <f t="shared" si="40"/>
        <v>8</v>
      </c>
      <c r="AP377" s="13">
        <f t="shared" si="41"/>
        <v>0</v>
      </c>
    </row>
    <row r="378" spans="1:42" x14ac:dyDescent="0.3">
      <c r="A378" s="2" t="s">
        <v>2038</v>
      </c>
      <c r="B378" s="2" t="s">
        <v>2039</v>
      </c>
      <c r="C378" s="2" t="s">
        <v>44</v>
      </c>
      <c r="D378" s="2" t="s">
        <v>90</v>
      </c>
      <c r="E378" s="2" t="s">
        <v>91</v>
      </c>
      <c r="F378" s="2">
        <v>241</v>
      </c>
      <c r="G378" s="2">
        <v>30271</v>
      </c>
      <c r="H378" s="2" t="s">
        <v>47</v>
      </c>
      <c r="I378" s="2" t="s">
        <v>48</v>
      </c>
      <c r="J378" s="2" t="s">
        <v>49</v>
      </c>
      <c r="K378" s="2" t="b">
        <v>0</v>
      </c>
      <c r="L378" s="2">
        <v>300</v>
      </c>
      <c r="M378" s="2" t="b">
        <v>0</v>
      </c>
      <c r="N378" s="2" t="b">
        <v>0</v>
      </c>
      <c r="O378" s="2" t="b">
        <v>1</v>
      </c>
      <c r="P378" s="3">
        <v>45261.354861111111</v>
      </c>
      <c r="Q378" s="8" t="str">
        <f t="shared" si="35"/>
        <v>2023-12-01</v>
      </c>
      <c r="R378" s="2" t="s">
        <v>2040</v>
      </c>
      <c r="S378" s="11" t="str">
        <f t="shared" si="36"/>
        <v>2023-12-01 08:31:00</v>
      </c>
      <c r="T378" s="2">
        <v>0</v>
      </c>
      <c r="U378" s="2" t="s">
        <v>2041</v>
      </c>
      <c r="V378" s="2" t="s">
        <v>2042</v>
      </c>
      <c r="W378" s="11" t="str">
        <f t="shared" si="37"/>
        <v>2023-12-01 08:45:01</v>
      </c>
      <c r="X378" s="2" t="s">
        <v>2043</v>
      </c>
      <c r="Y378" s="11" t="str">
        <f t="shared" si="38"/>
        <v>2023-12-01 08:45:01</v>
      </c>
      <c r="Z378" s="2">
        <v>4.8166666666666601E-3</v>
      </c>
      <c r="AL378" s="4"/>
      <c r="AM378" s="2">
        <v>1</v>
      </c>
      <c r="AN378" s="12" t="str">
        <f t="shared" si="39"/>
        <v>Fri</v>
      </c>
      <c r="AO378" s="13">
        <f t="shared" si="40"/>
        <v>8</v>
      </c>
      <c r="AP378" s="13">
        <f t="shared" si="41"/>
        <v>0</v>
      </c>
    </row>
    <row r="379" spans="1:42" x14ac:dyDescent="0.3">
      <c r="A379" s="2" t="s">
        <v>2044</v>
      </c>
      <c r="B379" s="2" t="s">
        <v>2045</v>
      </c>
      <c r="C379" s="2" t="s">
        <v>44</v>
      </c>
      <c r="D379" s="2" t="s">
        <v>1037</v>
      </c>
      <c r="E379" s="2" t="s">
        <v>1038</v>
      </c>
      <c r="F379" s="2">
        <v>87</v>
      </c>
      <c r="G379" s="2">
        <v>30272</v>
      </c>
      <c r="H379" s="2" t="s">
        <v>47</v>
      </c>
      <c r="I379" s="2" t="s">
        <v>48</v>
      </c>
      <c r="J379" s="2" t="s">
        <v>49</v>
      </c>
      <c r="K379" s="2" t="b">
        <v>0</v>
      </c>
      <c r="L379" s="2">
        <v>300</v>
      </c>
      <c r="M379" s="2" t="b">
        <v>0</v>
      </c>
      <c r="N379" s="2" t="b">
        <v>0</v>
      </c>
      <c r="O379" s="2" t="b">
        <v>1</v>
      </c>
      <c r="P379" s="3">
        <v>45261.355532407397</v>
      </c>
      <c r="Q379" s="8" t="str">
        <f t="shared" si="35"/>
        <v>2023-12-01</v>
      </c>
      <c r="R379" s="2" t="s">
        <v>2046</v>
      </c>
      <c r="S379" s="11" t="str">
        <f t="shared" si="36"/>
        <v>2023-12-01 08:31:58</v>
      </c>
      <c r="T379" s="2">
        <v>0</v>
      </c>
      <c r="U379" s="2" t="s">
        <v>2047</v>
      </c>
      <c r="V379" s="2" t="s">
        <v>2048</v>
      </c>
      <c r="W379" s="11" t="str">
        <f t="shared" si="37"/>
        <v>2023-12-01 08:40:31</v>
      </c>
      <c r="X379" s="2" t="s">
        <v>2049</v>
      </c>
      <c r="Y379" s="11" t="str">
        <f t="shared" si="38"/>
        <v>2023-12-01 08:40:32</v>
      </c>
      <c r="Z379" s="2">
        <v>6.3E-3</v>
      </c>
      <c r="AL379" s="4"/>
      <c r="AM379" s="2">
        <v>3</v>
      </c>
      <c r="AN379" s="12" t="str">
        <f t="shared" si="39"/>
        <v>Fri</v>
      </c>
      <c r="AO379" s="13">
        <f t="shared" si="40"/>
        <v>8</v>
      </c>
      <c r="AP379" s="13">
        <f t="shared" si="41"/>
        <v>0</v>
      </c>
    </row>
    <row r="380" spans="1:42" x14ac:dyDescent="0.3">
      <c r="A380" s="2" t="s">
        <v>2050</v>
      </c>
      <c r="B380" s="2" t="s">
        <v>2051</v>
      </c>
      <c r="C380" s="2" t="s">
        <v>98</v>
      </c>
      <c r="D380" s="2" t="s">
        <v>1718</v>
      </c>
      <c r="E380" s="2" t="s">
        <v>1719</v>
      </c>
      <c r="F380" s="2">
        <v>271</v>
      </c>
      <c r="G380" s="2">
        <v>30274</v>
      </c>
      <c r="H380" s="2" t="s">
        <v>47</v>
      </c>
      <c r="I380" s="2" t="s">
        <v>48</v>
      </c>
      <c r="J380" s="2" t="s">
        <v>49</v>
      </c>
      <c r="K380" s="2" t="b">
        <v>0</v>
      </c>
      <c r="L380" s="2">
        <v>300</v>
      </c>
      <c r="M380" s="2" t="b">
        <v>0</v>
      </c>
      <c r="N380" s="2" t="b">
        <v>0</v>
      </c>
      <c r="O380" s="2" t="b">
        <v>1</v>
      </c>
      <c r="P380" s="3">
        <v>45261.358252314807</v>
      </c>
      <c r="Q380" s="8" t="str">
        <f t="shared" si="35"/>
        <v>2023-12-01</v>
      </c>
      <c r="R380" s="2" t="s">
        <v>2052</v>
      </c>
      <c r="S380" s="11" t="str">
        <f t="shared" si="36"/>
        <v>2023-12-01 08:35:53</v>
      </c>
      <c r="T380" s="2">
        <v>0</v>
      </c>
      <c r="U380" s="2" t="s">
        <v>2053</v>
      </c>
      <c r="V380" s="2" t="s">
        <v>2054</v>
      </c>
      <c r="W380" s="11" t="str">
        <f t="shared" si="37"/>
        <v>2023-12-01 08:36:03</v>
      </c>
      <c r="X380" s="2" t="s">
        <v>2055</v>
      </c>
      <c r="Y380" s="11" t="str">
        <f t="shared" si="38"/>
        <v>2023-12-01 08:41:06</v>
      </c>
      <c r="Z380" s="2">
        <v>5.0456333333333303</v>
      </c>
      <c r="AE380" s="2">
        <v>0</v>
      </c>
      <c r="AH380" s="2">
        <v>0</v>
      </c>
      <c r="AI380" s="2">
        <v>0</v>
      </c>
      <c r="AJ380" s="2" t="s">
        <v>100</v>
      </c>
      <c r="AL380" s="4"/>
      <c r="AM380" s="2">
        <v>6</v>
      </c>
      <c r="AN380" s="12" t="str">
        <f t="shared" si="39"/>
        <v>Fri</v>
      </c>
      <c r="AO380" s="13">
        <f t="shared" si="40"/>
        <v>8</v>
      </c>
      <c r="AP380" s="13">
        <f t="shared" si="41"/>
        <v>0</v>
      </c>
    </row>
    <row r="381" spans="1:42" x14ac:dyDescent="0.3">
      <c r="A381" s="2" t="s">
        <v>2056</v>
      </c>
      <c r="B381" s="2" t="s">
        <v>2057</v>
      </c>
      <c r="C381" s="2" t="s">
        <v>44</v>
      </c>
      <c r="D381" s="2" t="s">
        <v>833</v>
      </c>
      <c r="E381" s="2" t="s">
        <v>834</v>
      </c>
      <c r="F381" s="2">
        <v>96</v>
      </c>
      <c r="G381" s="2">
        <v>30275</v>
      </c>
      <c r="H381" s="2" t="s">
        <v>92</v>
      </c>
      <c r="I381" s="2" t="s">
        <v>93</v>
      </c>
      <c r="J381" s="2" t="s">
        <v>49</v>
      </c>
      <c r="K381" s="2" t="b">
        <v>0</v>
      </c>
      <c r="M381" s="2" t="b">
        <v>0</v>
      </c>
      <c r="N381" s="2" t="b">
        <v>1</v>
      </c>
      <c r="O381" s="2" t="b">
        <v>0</v>
      </c>
      <c r="P381" s="3">
        <v>45261.359247685177</v>
      </c>
      <c r="Q381" s="8" t="str">
        <f t="shared" si="35"/>
        <v>2023-12-01</v>
      </c>
      <c r="R381" s="2" t="s">
        <v>2058</v>
      </c>
      <c r="S381" s="11" t="str">
        <f t="shared" si="36"/>
        <v>2023-12-01 08:37:19</v>
      </c>
      <c r="T381" s="2">
        <v>0</v>
      </c>
      <c r="U381" s="2" t="s">
        <v>2059</v>
      </c>
      <c r="W381" s="11" t="str">
        <f t="shared" si="37"/>
        <v>Missing</v>
      </c>
      <c r="Y381" s="11" t="str">
        <f t="shared" si="38"/>
        <v>Missing</v>
      </c>
      <c r="Z381" s="2">
        <v>0</v>
      </c>
      <c r="AA381" s="2" t="s">
        <v>96</v>
      </c>
      <c r="AB381" s="2" t="s">
        <v>97</v>
      </c>
      <c r="AC381" s="2" t="s">
        <v>181</v>
      </c>
      <c r="AD381" s="2" t="s">
        <v>2060</v>
      </c>
      <c r="AF381" s="2" t="s">
        <v>181</v>
      </c>
      <c r="AG381" s="2">
        <v>0</v>
      </c>
      <c r="AL381" s="5">
        <v>0</v>
      </c>
      <c r="AM381" s="2">
        <v>3</v>
      </c>
      <c r="AN381" s="12" t="str">
        <f t="shared" si="39"/>
        <v>Fri</v>
      </c>
      <c r="AO381" s="13">
        <f t="shared" si="40"/>
        <v>8</v>
      </c>
      <c r="AP381" s="13">
        <f t="shared" si="41"/>
        <v>1</v>
      </c>
    </row>
    <row r="382" spans="1:42" x14ac:dyDescent="0.3">
      <c r="A382" s="2" t="s">
        <v>2061</v>
      </c>
      <c r="B382" s="2" t="s">
        <v>2057</v>
      </c>
      <c r="C382" s="2" t="s">
        <v>98</v>
      </c>
      <c r="D382" s="2" t="s">
        <v>153</v>
      </c>
      <c r="E382" s="2" t="s">
        <v>154</v>
      </c>
      <c r="F382" s="2">
        <v>256</v>
      </c>
      <c r="G382" s="2">
        <v>30275</v>
      </c>
      <c r="H382" s="2" t="s">
        <v>47</v>
      </c>
      <c r="I382" s="2" t="s">
        <v>48</v>
      </c>
      <c r="J382" s="2" t="s">
        <v>49</v>
      </c>
      <c r="K382" s="2" t="b">
        <v>0</v>
      </c>
      <c r="L382" s="2">
        <v>300</v>
      </c>
      <c r="M382" s="2" t="b">
        <v>0</v>
      </c>
      <c r="N382" s="2" t="b">
        <v>0</v>
      </c>
      <c r="O382" s="2" t="b">
        <v>1</v>
      </c>
      <c r="P382" s="3">
        <v>45261.360081018523</v>
      </c>
      <c r="Q382" s="8" t="str">
        <f t="shared" si="35"/>
        <v>2023-12-01</v>
      </c>
      <c r="R382" s="2" t="s">
        <v>2062</v>
      </c>
      <c r="S382" s="11" t="str">
        <f t="shared" si="36"/>
        <v>2023-12-01 08:38:31</v>
      </c>
      <c r="T382" s="2">
        <v>0</v>
      </c>
      <c r="U382" s="2" t="s">
        <v>2063</v>
      </c>
      <c r="V382" s="2" t="s">
        <v>2064</v>
      </c>
      <c r="W382" s="11" t="str">
        <f t="shared" si="37"/>
        <v>2023-12-01 08:38:47</v>
      </c>
      <c r="X382" s="2" t="s">
        <v>2065</v>
      </c>
      <c r="Y382" s="11" t="str">
        <f t="shared" si="38"/>
        <v>2023-12-01 08:43:49</v>
      </c>
      <c r="Z382" s="2">
        <v>5.0312999999999999</v>
      </c>
      <c r="AE382" s="2">
        <v>0</v>
      </c>
      <c r="AH382" s="2">
        <v>0</v>
      </c>
      <c r="AI382" s="2">
        <v>0</v>
      </c>
      <c r="AJ382" s="2" t="s">
        <v>100</v>
      </c>
      <c r="AL382" s="4"/>
      <c r="AM382" s="2">
        <v>7</v>
      </c>
      <c r="AN382" s="12" t="str">
        <f t="shared" si="39"/>
        <v>Fri</v>
      </c>
      <c r="AO382" s="13">
        <f t="shared" si="40"/>
        <v>8</v>
      </c>
      <c r="AP382" s="13">
        <f t="shared" si="41"/>
        <v>0</v>
      </c>
    </row>
    <row r="383" spans="1:42" x14ac:dyDescent="0.3">
      <c r="A383" s="2" t="s">
        <v>2066</v>
      </c>
      <c r="B383" s="2" t="s">
        <v>2067</v>
      </c>
      <c r="C383" s="2" t="s">
        <v>44</v>
      </c>
      <c r="D383" s="2" t="s">
        <v>827</v>
      </c>
      <c r="E383" s="2" t="s">
        <v>828</v>
      </c>
      <c r="F383" s="2">
        <v>261</v>
      </c>
      <c r="G383" s="2">
        <v>28285</v>
      </c>
      <c r="H383" s="2" t="s">
        <v>92</v>
      </c>
      <c r="I383" s="2" t="s">
        <v>93</v>
      </c>
      <c r="J383" s="2" t="s">
        <v>49</v>
      </c>
      <c r="K383" s="2" t="b">
        <v>0</v>
      </c>
      <c r="M383" s="2" t="b">
        <v>0</v>
      </c>
      <c r="N383" s="2" t="b">
        <v>0</v>
      </c>
      <c r="O383" s="2" t="b">
        <v>0</v>
      </c>
      <c r="P383" s="3">
        <v>45261.36178240741</v>
      </c>
      <c r="Q383" s="8" t="str">
        <f t="shared" si="35"/>
        <v>2023-12-01</v>
      </c>
      <c r="R383" s="2" t="s">
        <v>2068</v>
      </c>
      <c r="S383" s="11" t="str">
        <f t="shared" si="36"/>
        <v>2023-12-01 08:40:58</v>
      </c>
      <c r="T383" s="2">
        <v>0</v>
      </c>
      <c r="U383" s="2" t="s">
        <v>2069</v>
      </c>
      <c r="W383" s="11" t="str">
        <f t="shared" si="37"/>
        <v>Missing</v>
      </c>
      <c r="Y383" s="11" t="str">
        <f t="shared" si="38"/>
        <v>Missing</v>
      </c>
      <c r="Z383" s="2">
        <v>5.0666666666666602</v>
      </c>
      <c r="AA383" s="2" t="s">
        <v>96</v>
      </c>
      <c r="AB383" s="2" t="s">
        <v>97</v>
      </c>
      <c r="AC383" s="2" t="s">
        <v>98</v>
      </c>
      <c r="AD383" s="2" t="s">
        <v>2070</v>
      </c>
      <c r="AE383" s="2">
        <v>45.599999999999902</v>
      </c>
      <c r="AF383" s="2" t="s">
        <v>98</v>
      </c>
      <c r="AG383" s="2">
        <v>327</v>
      </c>
      <c r="AH383" s="2">
        <v>18.239999999999998</v>
      </c>
      <c r="AI383" s="2">
        <v>45.599999999999902</v>
      </c>
      <c r="AJ383" s="2" t="s">
        <v>100</v>
      </c>
      <c r="AK383" s="2" t="s">
        <v>98</v>
      </c>
      <c r="AL383" s="5">
        <v>304</v>
      </c>
      <c r="AM383" s="2">
        <v>4</v>
      </c>
      <c r="AN383" s="12" t="str">
        <f t="shared" si="39"/>
        <v>Fri</v>
      </c>
      <c r="AO383" s="13">
        <f t="shared" si="40"/>
        <v>8</v>
      </c>
      <c r="AP383" s="13">
        <f t="shared" si="41"/>
        <v>1</v>
      </c>
    </row>
    <row r="384" spans="1:42" x14ac:dyDescent="0.3">
      <c r="A384" s="2" t="s">
        <v>2071</v>
      </c>
      <c r="B384" s="2" t="s">
        <v>2072</v>
      </c>
      <c r="C384" s="2" t="s">
        <v>44</v>
      </c>
      <c r="D384" s="2" t="s">
        <v>863</v>
      </c>
      <c r="E384" s="2" t="s">
        <v>864</v>
      </c>
      <c r="F384" s="2">
        <v>195</v>
      </c>
      <c r="G384" s="2">
        <v>30278</v>
      </c>
      <c r="H384" s="2" t="s">
        <v>92</v>
      </c>
      <c r="I384" s="2" t="s">
        <v>93</v>
      </c>
      <c r="J384" s="2" t="s">
        <v>49</v>
      </c>
      <c r="K384" s="2" t="b">
        <v>0</v>
      </c>
      <c r="M384" s="2" t="b">
        <v>0</v>
      </c>
      <c r="N384" s="2" t="b">
        <v>1</v>
      </c>
      <c r="O384" s="2" t="b">
        <v>0</v>
      </c>
      <c r="P384" s="3">
        <v>45261.36215277778</v>
      </c>
      <c r="Q384" s="8" t="str">
        <f t="shared" si="35"/>
        <v>2023-12-01</v>
      </c>
      <c r="R384" s="2" t="s">
        <v>2073</v>
      </c>
      <c r="S384" s="11" t="str">
        <f t="shared" si="36"/>
        <v>2023-12-01 08:41:30</v>
      </c>
      <c r="T384" s="2">
        <v>0</v>
      </c>
      <c r="U384" s="2" t="s">
        <v>2074</v>
      </c>
      <c r="W384" s="11" t="str">
        <f t="shared" si="37"/>
        <v>Missing</v>
      </c>
      <c r="Y384" s="11" t="str">
        <f t="shared" si="38"/>
        <v>Missing</v>
      </c>
      <c r="Z384" s="2">
        <v>3</v>
      </c>
      <c r="AA384" s="2" t="s">
        <v>96</v>
      </c>
      <c r="AB384" s="2" t="s">
        <v>97</v>
      </c>
      <c r="AC384" s="2" t="s">
        <v>98</v>
      </c>
      <c r="AD384" s="2" t="s">
        <v>2075</v>
      </c>
      <c r="AE384" s="2">
        <v>0</v>
      </c>
      <c r="AF384" s="2" t="s">
        <v>98</v>
      </c>
      <c r="AG384" s="2">
        <v>191</v>
      </c>
      <c r="AH384" s="2">
        <v>0</v>
      </c>
      <c r="AI384" s="2">
        <v>0</v>
      </c>
      <c r="AJ384" s="2" t="s">
        <v>100</v>
      </c>
      <c r="AK384" s="2" t="s">
        <v>98</v>
      </c>
      <c r="AL384" s="5">
        <v>180</v>
      </c>
      <c r="AM384" s="2">
        <v>4</v>
      </c>
      <c r="AN384" s="12" t="str">
        <f t="shared" si="39"/>
        <v>Fri</v>
      </c>
      <c r="AO384" s="13">
        <f t="shared" si="40"/>
        <v>8</v>
      </c>
      <c r="AP384" s="13">
        <f t="shared" si="41"/>
        <v>1</v>
      </c>
    </row>
    <row r="385" spans="1:42" x14ac:dyDescent="0.3">
      <c r="A385" s="2" t="s">
        <v>2076</v>
      </c>
      <c r="B385" s="2" t="s">
        <v>2077</v>
      </c>
      <c r="C385" s="2" t="s">
        <v>44</v>
      </c>
      <c r="D385" s="2" t="s">
        <v>1037</v>
      </c>
      <c r="E385" s="2" t="s">
        <v>1038</v>
      </c>
      <c r="F385" s="2">
        <v>87</v>
      </c>
      <c r="G385" s="2">
        <v>30279</v>
      </c>
      <c r="H385" s="2" t="s">
        <v>47</v>
      </c>
      <c r="I385" s="2" t="s">
        <v>48</v>
      </c>
      <c r="J385" s="2" t="s">
        <v>49</v>
      </c>
      <c r="K385" s="2" t="b">
        <v>0</v>
      </c>
      <c r="L385" s="2">
        <v>300</v>
      </c>
      <c r="M385" s="2" t="b">
        <v>0</v>
      </c>
      <c r="N385" s="2" t="b">
        <v>0</v>
      </c>
      <c r="O385" s="2" t="b">
        <v>1</v>
      </c>
      <c r="P385" s="3">
        <v>45261.362534722219</v>
      </c>
      <c r="Q385" s="8" t="str">
        <f t="shared" si="35"/>
        <v>2023-12-01</v>
      </c>
      <c r="R385" s="2" t="s">
        <v>2078</v>
      </c>
      <c r="S385" s="11" t="str">
        <f t="shared" si="36"/>
        <v>2023-12-01 08:42:03</v>
      </c>
      <c r="T385" s="2">
        <v>0</v>
      </c>
      <c r="U385" s="2" t="s">
        <v>2079</v>
      </c>
      <c r="V385" s="2" t="s">
        <v>2080</v>
      </c>
      <c r="W385" s="11" t="str">
        <f t="shared" si="37"/>
        <v>2023-12-01 08:47:26</v>
      </c>
      <c r="X385" s="2" t="s">
        <v>2081</v>
      </c>
      <c r="Y385" s="11" t="str">
        <f t="shared" si="38"/>
        <v>2023-12-01 08:47:27</v>
      </c>
      <c r="Z385" s="2">
        <v>3.6666666666666601E-3</v>
      </c>
      <c r="AL385" s="4"/>
      <c r="AM385" s="2">
        <v>3</v>
      </c>
      <c r="AN385" s="12" t="str">
        <f t="shared" si="39"/>
        <v>Fri</v>
      </c>
      <c r="AO385" s="13">
        <f t="shared" si="40"/>
        <v>8</v>
      </c>
      <c r="AP385" s="13">
        <f t="shared" si="41"/>
        <v>0</v>
      </c>
    </row>
    <row r="386" spans="1:42" x14ac:dyDescent="0.3">
      <c r="A386" s="2" t="s">
        <v>2082</v>
      </c>
      <c r="B386" s="2" t="s">
        <v>2083</v>
      </c>
      <c r="C386" s="2" t="s">
        <v>98</v>
      </c>
      <c r="D386" s="2" t="s">
        <v>1718</v>
      </c>
      <c r="E386" s="2" t="s">
        <v>1719</v>
      </c>
      <c r="F386" s="2">
        <v>271</v>
      </c>
      <c r="G386" s="2">
        <v>30280</v>
      </c>
      <c r="H386" s="2" t="s">
        <v>47</v>
      </c>
      <c r="I386" s="2" t="s">
        <v>48</v>
      </c>
      <c r="J386" s="2" t="s">
        <v>49</v>
      </c>
      <c r="K386" s="2" t="b">
        <v>0</v>
      </c>
      <c r="L386" s="2">
        <v>300</v>
      </c>
      <c r="M386" s="2" t="b">
        <v>0</v>
      </c>
      <c r="N386" s="2" t="b">
        <v>0</v>
      </c>
      <c r="O386" s="2" t="b">
        <v>1</v>
      </c>
      <c r="P386" s="3">
        <v>45261.363067129627</v>
      </c>
      <c r="Q386" s="8" t="str">
        <f t="shared" si="35"/>
        <v>2023-12-01</v>
      </c>
      <c r="R386" s="2" t="s">
        <v>2084</v>
      </c>
      <c r="S386" s="11" t="str">
        <f t="shared" si="36"/>
        <v>2023-12-01 08:42:49</v>
      </c>
      <c r="T386" s="2">
        <v>0</v>
      </c>
      <c r="U386" s="2" t="s">
        <v>2085</v>
      </c>
      <c r="V386" s="2" t="s">
        <v>2086</v>
      </c>
      <c r="W386" s="11" t="str">
        <f t="shared" si="37"/>
        <v>2023-12-01 08:42:58</v>
      </c>
      <c r="X386" s="2" t="s">
        <v>2087</v>
      </c>
      <c r="Y386" s="11" t="str">
        <f t="shared" si="38"/>
        <v>2023-12-01 08:47:55</v>
      </c>
      <c r="Z386" s="2">
        <v>4.9612333333333298</v>
      </c>
      <c r="AE386" s="2">
        <v>0</v>
      </c>
      <c r="AH386" s="2">
        <v>0</v>
      </c>
      <c r="AI386" s="2">
        <v>0</v>
      </c>
      <c r="AJ386" s="2" t="s">
        <v>100</v>
      </c>
      <c r="AL386" s="4"/>
      <c r="AM386" s="2">
        <v>8</v>
      </c>
      <c r="AN386" s="12" t="str">
        <f t="shared" si="39"/>
        <v>Fri</v>
      </c>
      <c r="AO386" s="13">
        <f t="shared" si="40"/>
        <v>8</v>
      </c>
      <c r="AP386" s="13">
        <f t="shared" si="41"/>
        <v>0</v>
      </c>
    </row>
    <row r="387" spans="1:42" x14ac:dyDescent="0.3">
      <c r="A387" s="2" t="s">
        <v>2088</v>
      </c>
      <c r="B387" s="2" t="s">
        <v>2089</v>
      </c>
      <c r="C387" s="2" t="s">
        <v>98</v>
      </c>
      <c r="D387" s="2" t="s">
        <v>153</v>
      </c>
      <c r="E387" s="2" t="s">
        <v>154</v>
      </c>
      <c r="F387" s="2">
        <v>256</v>
      </c>
      <c r="G387" s="2">
        <v>30281</v>
      </c>
      <c r="H387" s="2" t="s">
        <v>47</v>
      </c>
      <c r="I387" s="2" t="s">
        <v>48</v>
      </c>
      <c r="J387" s="2" t="s">
        <v>49</v>
      </c>
      <c r="K387" s="2" t="b">
        <v>0</v>
      </c>
      <c r="L387" s="2">
        <v>300</v>
      </c>
      <c r="M387" s="2" t="b">
        <v>0</v>
      </c>
      <c r="N387" s="2" t="b">
        <v>0</v>
      </c>
      <c r="O387" s="2" t="b">
        <v>1</v>
      </c>
      <c r="P387" s="3">
        <v>45261.364120370366</v>
      </c>
      <c r="Q387" s="8" t="str">
        <f t="shared" ref="Q387:Q450" si="42">TEXT($P387, "yyyy-mm-dd")</f>
        <v>2023-12-01</v>
      </c>
      <c r="R387" s="2" t="s">
        <v>2090</v>
      </c>
      <c r="S387" s="11" t="str">
        <f t="shared" ref="S387:S450" si="43">SUBSTITUTE(MID($R387, 1, 19), "T", " ")</f>
        <v>2023-12-01 08:44:20</v>
      </c>
      <c r="T387" s="2">
        <v>0</v>
      </c>
      <c r="U387" s="2" t="s">
        <v>2091</v>
      </c>
      <c r="V387" s="2" t="s">
        <v>2092</v>
      </c>
      <c r="W387" s="11" t="str">
        <f t="shared" ref="W387:W450" si="44">IFERROR(LEFT($V387,FIND("T",$V387)-1)&amp;" "&amp;RIGHT(LEFT($V387,FIND(".",$V387)-1),8),"Missing")</f>
        <v>2023-12-01 08:44:30</v>
      </c>
      <c r="X387" s="2" t="s">
        <v>2093</v>
      </c>
      <c r="Y387" s="11" t="str">
        <f t="shared" ref="Y387:Y450" si="45">IFERROR(LEFT($X387,FIND("T",$X387)-1)&amp;" "&amp;RIGHT(LEFT($X387,FIND(".",$X387)-1),8),"Missing")</f>
        <v>2023-12-01 08:49:31</v>
      </c>
      <c r="Z387" s="2">
        <v>5.0092833333333298</v>
      </c>
      <c r="AE387" s="2">
        <v>0</v>
      </c>
      <c r="AH387" s="2">
        <v>0</v>
      </c>
      <c r="AI387" s="2">
        <v>0</v>
      </c>
      <c r="AJ387" s="2" t="s">
        <v>100</v>
      </c>
      <c r="AL387" s="4"/>
      <c r="AM387" s="2">
        <v>8</v>
      </c>
      <c r="AN387" s="12" t="str">
        <f t="shared" ref="AN387:AN450" si="46">TEXT($Q387,"ddd")</f>
        <v>Fri</v>
      </c>
      <c r="AO387" s="13">
        <f t="shared" ref="AO387:AO450" si="47">HOUR($P387)</f>
        <v>8</v>
      </c>
      <c r="AP387" s="13">
        <f t="shared" ref="AP387:AP450" si="48">IF($H387="Call",1,0)</f>
        <v>0</v>
      </c>
    </row>
    <row r="388" spans="1:42" x14ac:dyDescent="0.3">
      <c r="A388" s="2" t="s">
        <v>2094</v>
      </c>
      <c r="B388" s="2" t="s">
        <v>2095</v>
      </c>
      <c r="C388" s="2" t="s">
        <v>44</v>
      </c>
      <c r="D388" s="2" t="s">
        <v>359</v>
      </c>
      <c r="E388" s="2" t="s">
        <v>360</v>
      </c>
      <c r="F388" s="2">
        <v>270</v>
      </c>
      <c r="G388" s="2">
        <v>30282</v>
      </c>
      <c r="H388" s="2" t="s">
        <v>92</v>
      </c>
      <c r="I388" s="2" t="s">
        <v>93</v>
      </c>
      <c r="J388" s="2" t="s">
        <v>49</v>
      </c>
      <c r="K388" s="2" t="b">
        <v>0</v>
      </c>
      <c r="M388" s="2" t="b">
        <v>0</v>
      </c>
      <c r="N388" s="2" t="b">
        <v>1</v>
      </c>
      <c r="O388" s="2" t="b">
        <v>0</v>
      </c>
      <c r="P388" s="3">
        <v>45261.364733796298</v>
      </c>
      <c r="Q388" s="8" t="str">
        <f t="shared" si="42"/>
        <v>2023-12-01</v>
      </c>
      <c r="R388" s="2" t="s">
        <v>2096</v>
      </c>
      <c r="S388" s="11" t="str">
        <f t="shared" si="43"/>
        <v>2023-12-01 08:45:13</v>
      </c>
      <c r="T388" s="2">
        <v>0</v>
      </c>
      <c r="U388" s="2" t="s">
        <v>2097</v>
      </c>
      <c r="W388" s="11" t="str">
        <f t="shared" si="44"/>
        <v>Missing</v>
      </c>
      <c r="Y388" s="11" t="str">
        <f t="shared" si="45"/>
        <v>Missing</v>
      </c>
      <c r="Z388" s="2">
        <v>0</v>
      </c>
      <c r="AA388" s="2" t="s">
        <v>96</v>
      </c>
      <c r="AB388" s="2" t="s">
        <v>97</v>
      </c>
      <c r="AC388" s="2" t="s">
        <v>693</v>
      </c>
      <c r="AD388" s="2" t="s">
        <v>2098</v>
      </c>
      <c r="AF388" s="2" t="s">
        <v>693</v>
      </c>
      <c r="AG388" s="2">
        <v>0</v>
      </c>
      <c r="AL388" s="5">
        <v>0</v>
      </c>
      <c r="AM388" s="2">
        <v>4</v>
      </c>
      <c r="AN388" s="12" t="str">
        <f t="shared" si="46"/>
        <v>Fri</v>
      </c>
      <c r="AO388" s="13">
        <f t="shared" si="47"/>
        <v>8</v>
      </c>
      <c r="AP388" s="13">
        <f t="shared" si="48"/>
        <v>1</v>
      </c>
    </row>
    <row r="389" spans="1:42" x14ac:dyDescent="0.3">
      <c r="A389" s="2" t="s">
        <v>2099</v>
      </c>
      <c r="B389" s="2" t="s">
        <v>2100</v>
      </c>
      <c r="C389" s="2" t="s">
        <v>44</v>
      </c>
      <c r="D389" s="2" t="s">
        <v>90</v>
      </c>
      <c r="E389" s="2" t="s">
        <v>91</v>
      </c>
      <c r="F389" s="2">
        <v>241</v>
      </c>
      <c r="G389" s="2">
        <v>30171</v>
      </c>
      <c r="H389" s="2" t="s">
        <v>47</v>
      </c>
      <c r="I389" s="2" t="s">
        <v>48</v>
      </c>
      <c r="J389" s="2" t="s">
        <v>49</v>
      </c>
      <c r="K389" s="2" t="b">
        <v>0</v>
      </c>
      <c r="L389" s="2">
        <v>300</v>
      </c>
      <c r="M389" s="2" t="b">
        <v>0</v>
      </c>
      <c r="N389" s="2" t="b">
        <v>0</v>
      </c>
      <c r="O389" s="2" t="b">
        <v>1</v>
      </c>
      <c r="P389" s="3">
        <v>45261.364803240736</v>
      </c>
      <c r="Q389" s="8" t="str">
        <f t="shared" si="42"/>
        <v>2023-12-01</v>
      </c>
      <c r="R389" s="2" t="s">
        <v>2101</v>
      </c>
      <c r="S389" s="11" t="str">
        <f t="shared" si="43"/>
        <v>2023-12-01 08:45:19</v>
      </c>
      <c r="T389" s="2">
        <v>0</v>
      </c>
      <c r="U389" s="2" t="s">
        <v>2102</v>
      </c>
      <c r="V389" s="2" t="s">
        <v>2103</v>
      </c>
      <c r="W389" s="11" t="str">
        <f t="shared" si="44"/>
        <v>2023-12-01 08:53:08</v>
      </c>
      <c r="X389" s="2" t="s">
        <v>2104</v>
      </c>
      <c r="Y389" s="11" t="str">
        <f t="shared" si="45"/>
        <v>2023-12-01 08:53:08</v>
      </c>
      <c r="Z389" s="2">
        <v>3.8333333333333301E-3</v>
      </c>
      <c r="AL389" s="4"/>
      <c r="AM389" s="2">
        <v>3</v>
      </c>
      <c r="AN389" s="12" t="str">
        <f t="shared" si="46"/>
        <v>Fri</v>
      </c>
      <c r="AO389" s="13">
        <f t="shared" si="47"/>
        <v>8</v>
      </c>
      <c r="AP389" s="13">
        <f t="shared" si="48"/>
        <v>0</v>
      </c>
    </row>
    <row r="390" spans="1:42" x14ac:dyDescent="0.3">
      <c r="A390" s="2" t="s">
        <v>2105</v>
      </c>
      <c r="B390" s="2" t="s">
        <v>2106</v>
      </c>
      <c r="C390" s="2" t="s">
        <v>44</v>
      </c>
      <c r="D390" s="2" t="s">
        <v>2107</v>
      </c>
      <c r="E390" s="2" t="s">
        <v>2108</v>
      </c>
      <c r="F390" s="2">
        <v>248</v>
      </c>
      <c r="G390" s="2">
        <v>30283</v>
      </c>
      <c r="H390" s="2" t="s">
        <v>92</v>
      </c>
      <c r="I390" s="2" t="s">
        <v>93</v>
      </c>
      <c r="J390" s="2" t="s">
        <v>49</v>
      </c>
      <c r="K390" s="2" t="b">
        <v>0</v>
      </c>
      <c r="M390" s="2" t="b">
        <v>0</v>
      </c>
      <c r="N390" s="2" t="b">
        <v>1</v>
      </c>
      <c r="O390" s="2" t="b">
        <v>0</v>
      </c>
      <c r="P390" s="3">
        <v>45261.364907407413</v>
      </c>
      <c r="Q390" s="8" t="str">
        <f t="shared" si="42"/>
        <v>2023-12-01</v>
      </c>
      <c r="R390" s="2" t="s">
        <v>2109</v>
      </c>
      <c r="S390" s="11" t="str">
        <f t="shared" si="43"/>
        <v>2023-12-01 08:45:28</v>
      </c>
      <c r="T390" s="2">
        <v>0</v>
      </c>
      <c r="U390" s="2" t="s">
        <v>2110</v>
      </c>
      <c r="W390" s="11" t="str">
        <f t="shared" si="44"/>
        <v>Missing</v>
      </c>
      <c r="Y390" s="11" t="str">
        <f t="shared" si="45"/>
        <v>Missing</v>
      </c>
      <c r="Z390" s="2">
        <v>3</v>
      </c>
      <c r="AA390" s="2" t="s">
        <v>96</v>
      </c>
      <c r="AB390" s="2" t="s">
        <v>97</v>
      </c>
      <c r="AC390" s="2" t="s">
        <v>98</v>
      </c>
      <c r="AD390" s="2" t="s">
        <v>2111</v>
      </c>
      <c r="AE390" s="2">
        <v>0</v>
      </c>
      <c r="AF390" s="2" t="s">
        <v>98</v>
      </c>
      <c r="AG390" s="2">
        <v>191</v>
      </c>
      <c r="AH390" s="2">
        <v>0</v>
      </c>
      <c r="AI390" s="2">
        <v>0</v>
      </c>
      <c r="AJ390" s="2" t="s">
        <v>100</v>
      </c>
      <c r="AK390" s="2" t="s">
        <v>98</v>
      </c>
      <c r="AL390" s="5">
        <v>180</v>
      </c>
      <c r="AM390" s="2">
        <v>4</v>
      </c>
      <c r="AN390" s="12" t="str">
        <f t="shared" si="46"/>
        <v>Fri</v>
      </c>
      <c r="AO390" s="13">
        <f t="shared" si="47"/>
        <v>8</v>
      </c>
      <c r="AP390" s="13">
        <f t="shared" si="48"/>
        <v>1</v>
      </c>
    </row>
    <row r="391" spans="1:42" x14ac:dyDescent="0.3">
      <c r="A391" s="2" t="s">
        <v>2112</v>
      </c>
      <c r="B391" s="2" t="s">
        <v>1404</v>
      </c>
      <c r="C391" s="2" t="s">
        <v>44</v>
      </c>
      <c r="D391" s="2" t="s">
        <v>1069</v>
      </c>
      <c r="E391" s="2" t="s">
        <v>1070</v>
      </c>
      <c r="F391" s="2">
        <v>257</v>
      </c>
      <c r="G391" s="2">
        <v>30215</v>
      </c>
      <c r="H391" s="2" t="s">
        <v>47</v>
      </c>
      <c r="I391" s="2" t="s">
        <v>48</v>
      </c>
      <c r="J391" s="2" t="s">
        <v>49</v>
      </c>
      <c r="K391" s="2" t="b">
        <v>0</v>
      </c>
      <c r="L391" s="2">
        <v>300</v>
      </c>
      <c r="M391" s="2" t="b">
        <v>0</v>
      </c>
      <c r="N391" s="2" t="b">
        <v>0</v>
      </c>
      <c r="O391" s="2" t="b">
        <v>1</v>
      </c>
      <c r="P391" s="3">
        <v>45261.365381944437</v>
      </c>
      <c r="Q391" s="8" t="str">
        <f t="shared" si="42"/>
        <v>2023-12-01</v>
      </c>
      <c r="R391" s="2" t="s">
        <v>2113</v>
      </c>
      <c r="S391" s="11" t="str">
        <f t="shared" si="43"/>
        <v>2023-12-01 08:46:09</v>
      </c>
      <c r="T391" s="2">
        <v>0</v>
      </c>
      <c r="U391" s="2" t="s">
        <v>2114</v>
      </c>
      <c r="V391" s="2" t="s">
        <v>2115</v>
      </c>
      <c r="W391" s="11" t="str">
        <f t="shared" si="44"/>
        <v>2023-12-01 08:46:47</v>
      </c>
      <c r="X391" s="2" t="s">
        <v>2116</v>
      </c>
      <c r="Y391" s="11" t="str">
        <f t="shared" si="45"/>
        <v>2023-12-01 08:46:48</v>
      </c>
      <c r="Z391" s="2">
        <v>4.2166666666666602E-3</v>
      </c>
      <c r="AL391" s="4"/>
      <c r="AM391" s="2">
        <v>3</v>
      </c>
      <c r="AN391" s="12" t="str">
        <f t="shared" si="46"/>
        <v>Fri</v>
      </c>
      <c r="AO391" s="13">
        <f t="shared" si="47"/>
        <v>8</v>
      </c>
      <c r="AP391" s="13">
        <f t="shared" si="48"/>
        <v>0</v>
      </c>
    </row>
    <row r="392" spans="1:42" x14ac:dyDescent="0.3">
      <c r="A392" s="2" t="s">
        <v>2117</v>
      </c>
      <c r="B392" s="2" t="s">
        <v>240</v>
      </c>
      <c r="C392" s="2" t="s">
        <v>44</v>
      </c>
      <c r="D392" s="2" t="s">
        <v>863</v>
      </c>
      <c r="E392" s="2" t="s">
        <v>864</v>
      </c>
      <c r="F392" s="2">
        <v>195</v>
      </c>
      <c r="G392" s="2">
        <v>30141</v>
      </c>
      <c r="H392" s="2" t="s">
        <v>92</v>
      </c>
      <c r="I392" s="2" t="s">
        <v>93</v>
      </c>
      <c r="J392" s="2" t="s">
        <v>49</v>
      </c>
      <c r="K392" s="2" t="b">
        <v>0</v>
      </c>
      <c r="M392" s="2" t="b">
        <v>0</v>
      </c>
      <c r="N392" s="2" t="b">
        <v>0</v>
      </c>
      <c r="O392" s="2" t="b">
        <v>0</v>
      </c>
      <c r="P392" s="3">
        <v>45261.365868055553</v>
      </c>
      <c r="Q392" s="8" t="str">
        <f t="shared" si="42"/>
        <v>2023-12-01</v>
      </c>
      <c r="R392" s="2" t="s">
        <v>2118</v>
      </c>
      <c r="S392" s="11" t="str">
        <f t="shared" si="43"/>
        <v>2023-12-01 08:46:51</v>
      </c>
      <c r="T392" s="2">
        <v>0</v>
      </c>
      <c r="U392" s="2" t="s">
        <v>2119</v>
      </c>
      <c r="W392" s="11" t="str">
        <f t="shared" si="44"/>
        <v>Missing</v>
      </c>
      <c r="Y392" s="11" t="str">
        <f t="shared" si="45"/>
        <v>Missing</v>
      </c>
      <c r="Z392" s="2">
        <v>0</v>
      </c>
      <c r="AA392" s="2" t="s">
        <v>96</v>
      </c>
      <c r="AB392" s="2" t="s">
        <v>97</v>
      </c>
      <c r="AC392" s="2" t="s">
        <v>693</v>
      </c>
      <c r="AD392" s="2" t="s">
        <v>2120</v>
      </c>
      <c r="AF392" s="2" t="s">
        <v>693</v>
      </c>
      <c r="AG392" s="2">
        <v>0</v>
      </c>
      <c r="AL392" s="5">
        <v>0</v>
      </c>
      <c r="AM392" s="2">
        <v>4</v>
      </c>
      <c r="AN392" s="12" t="str">
        <f t="shared" si="46"/>
        <v>Fri</v>
      </c>
      <c r="AO392" s="13">
        <f t="shared" si="47"/>
        <v>8</v>
      </c>
      <c r="AP392" s="13">
        <f t="shared" si="48"/>
        <v>1</v>
      </c>
    </row>
    <row r="393" spans="1:42" x14ac:dyDescent="0.3">
      <c r="A393" s="2" t="s">
        <v>2121</v>
      </c>
      <c r="B393" s="2" t="s">
        <v>2122</v>
      </c>
      <c r="C393" s="2" t="s">
        <v>98</v>
      </c>
      <c r="D393" s="2" t="s">
        <v>1069</v>
      </c>
      <c r="E393" s="2" t="s">
        <v>1070</v>
      </c>
      <c r="F393" s="2">
        <v>257</v>
      </c>
      <c r="G393" s="2">
        <v>30276</v>
      </c>
      <c r="H393" s="2" t="s">
        <v>47</v>
      </c>
      <c r="I393" s="2" t="s">
        <v>48</v>
      </c>
      <c r="J393" s="2" t="s">
        <v>49</v>
      </c>
      <c r="K393" s="2" t="b">
        <v>0</v>
      </c>
      <c r="L393" s="2">
        <v>300</v>
      </c>
      <c r="M393" s="2" t="b">
        <v>0</v>
      </c>
      <c r="N393" s="2" t="b">
        <v>0</v>
      </c>
      <c r="O393" s="2" t="b">
        <v>1</v>
      </c>
      <c r="P393" s="3">
        <v>45261.366053240738</v>
      </c>
      <c r="Q393" s="8" t="str">
        <f t="shared" si="42"/>
        <v>2023-12-01</v>
      </c>
      <c r="R393" s="2" t="s">
        <v>2123</v>
      </c>
      <c r="S393" s="11" t="str">
        <f t="shared" si="43"/>
        <v>2023-12-01 08:47:07</v>
      </c>
      <c r="T393" s="2">
        <v>0</v>
      </c>
      <c r="U393" s="2" t="s">
        <v>2124</v>
      </c>
      <c r="V393" s="2" t="s">
        <v>2125</v>
      </c>
      <c r="W393" s="11" t="str">
        <f t="shared" si="44"/>
        <v>2023-12-01 08:47:18</v>
      </c>
      <c r="X393" s="2" t="s">
        <v>2126</v>
      </c>
      <c r="Y393" s="11" t="str">
        <f t="shared" si="45"/>
        <v>2023-12-01 08:52:20</v>
      </c>
      <c r="Z393" s="2">
        <v>5.03701666666666</v>
      </c>
      <c r="AE393" s="2">
        <v>0</v>
      </c>
      <c r="AH393" s="2">
        <v>0</v>
      </c>
      <c r="AI393" s="2">
        <v>0</v>
      </c>
      <c r="AJ393" s="2" t="s">
        <v>100</v>
      </c>
      <c r="AL393" s="4"/>
      <c r="AM393" s="2">
        <v>7</v>
      </c>
      <c r="AN393" s="12" t="str">
        <f t="shared" si="46"/>
        <v>Fri</v>
      </c>
      <c r="AO393" s="13">
        <f t="shared" si="47"/>
        <v>8</v>
      </c>
      <c r="AP393" s="13">
        <f t="shared" si="48"/>
        <v>0</v>
      </c>
    </row>
    <row r="394" spans="1:42" x14ac:dyDescent="0.3">
      <c r="A394" s="2" t="s">
        <v>2127</v>
      </c>
      <c r="B394" s="2" t="s">
        <v>1404</v>
      </c>
      <c r="C394" s="2" t="s">
        <v>44</v>
      </c>
      <c r="D394" s="2" t="s">
        <v>1037</v>
      </c>
      <c r="E394" s="2" t="s">
        <v>1038</v>
      </c>
      <c r="F394" s="2">
        <v>87</v>
      </c>
      <c r="G394" s="2">
        <v>30215</v>
      </c>
      <c r="H394" s="2" t="s">
        <v>47</v>
      </c>
      <c r="I394" s="2" t="s">
        <v>48</v>
      </c>
      <c r="J394" s="2" t="s">
        <v>49</v>
      </c>
      <c r="K394" s="2" t="b">
        <v>0</v>
      </c>
      <c r="L394" s="2">
        <v>300</v>
      </c>
      <c r="M394" s="2" t="b">
        <v>0</v>
      </c>
      <c r="N394" s="2" t="b">
        <v>0</v>
      </c>
      <c r="O394" s="2" t="b">
        <v>1</v>
      </c>
      <c r="P394" s="3">
        <v>45261.366782407407</v>
      </c>
      <c r="Q394" s="8" t="str">
        <f t="shared" si="42"/>
        <v>2023-12-01</v>
      </c>
      <c r="R394" s="2" t="s">
        <v>2128</v>
      </c>
      <c r="S394" s="11" t="str">
        <f t="shared" si="43"/>
        <v>2023-12-01 08:48:10</v>
      </c>
      <c r="T394" s="2">
        <v>0</v>
      </c>
      <c r="U394" s="2" t="s">
        <v>2129</v>
      </c>
      <c r="V394" s="2" t="s">
        <v>2130</v>
      </c>
      <c r="W394" s="11" t="str">
        <f t="shared" si="44"/>
        <v>2023-12-01 08:52:56</v>
      </c>
      <c r="X394" s="2" t="s">
        <v>2131</v>
      </c>
      <c r="Y394" s="11" t="str">
        <f t="shared" si="45"/>
        <v>2023-12-01 08:52:57</v>
      </c>
      <c r="Z394" s="2">
        <v>6.4833333333333297E-3</v>
      </c>
      <c r="AL394" s="4"/>
      <c r="AM394" s="2">
        <v>3</v>
      </c>
      <c r="AN394" s="12" t="str">
        <f t="shared" si="46"/>
        <v>Fri</v>
      </c>
      <c r="AO394" s="13">
        <f t="shared" si="47"/>
        <v>8</v>
      </c>
      <c r="AP394" s="13">
        <f t="shared" si="48"/>
        <v>0</v>
      </c>
    </row>
    <row r="395" spans="1:42" x14ac:dyDescent="0.3">
      <c r="A395" s="2" t="s">
        <v>2132</v>
      </c>
      <c r="B395" s="2" t="s">
        <v>2067</v>
      </c>
      <c r="C395" s="2" t="s">
        <v>44</v>
      </c>
      <c r="D395" s="2" t="s">
        <v>2133</v>
      </c>
      <c r="E395" s="2" t="s">
        <v>2134</v>
      </c>
      <c r="F395" s="2">
        <v>276</v>
      </c>
      <c r="G395" s="2">
        <v>28285</v>
      </c>
      <c r="H395" s="2" t="s">
        <v>92</v>
      </c>
      <c r="I395" s="2" t="s">
        <v>93</v>
      </c>
      <c r="J395" s="2" t="s">
        <v>49</v>
      </c>
      <c r="K395" s="2" t="b">
        <v>0</v>
      </c>
      <c r="M395" s="2" t="b">
        <v>0</v>
      </c>
      <c r="N395" s="2" t="b">
        <v>0</v>
      </c>
      <c r="O395" s="2" t="b">
        <v>0</v>
      </c>
      <c r="P395" s="3">
        <v>45261.366840277777</v>
      </c>
      <c r="Q395" s="8" t="str">
        <f t="shared" si="42"/>
        <v>2023-12-01</v>
      </c>
      <c r="R395" s="2" t="s">
        <v>2135</v>
      </c>
      <c r="S395" s="11" t="str">
        <f t="shared" si="43"/>
        <v>2023-12-01 08:48:15</v>
      </c>
      <c r="T395" s="2">
        <v>0</v>
      </c>
      <c r="U395" s="2" t="s">
        <v>2136</v>
      </c>
      <c r="W395" s="11" t="str">
        <f t="shared" si="44"/>
        <v>Missing</v>
      </c>
      <c r="Y395" s="11" t="str">
        <f t="shared" si="45"/>
        <v>Missing</v>
      </c>
      <c r="Z395" s="2">
        <v>0.3</v>
      </c>
      <c r="AA395" s="2" t="s">
        <v>96</v>
      </c>
      <c r="AB395" s="2" t="s">
        <v>97</v>
      </c>
      <c r="AC395" s="2" t="s">
        <v>44</v>
      </c>
      <c r="AD395" s="2" t="s">
        <v>2137</v>
      </c>
      <c r="AF395" s="2" t="s">
        <v>98</v>
      </c>
      <c r="AG395" s="2">
        <v>26</v>
      </c>
      <c r="AK395" s="2" t="s">
        <v>98</v>
      </c>
      <c r="AL395" s="5">
        <v>18</v>
      </c>
      <c r="AM395" s="2">
        <v>4</v>
      </c>
      <c r="AN395" s="12" t="str">
        <f t="shared" si="46"/>
        <v>Fri</v>
      </c>
      <c r="AO395" s="13">
        <f t="shared" si="47"/>
        <v>8</v>
      </c>
      <c r="AP395" s="13">
        <f t="shared" si="48"/>
        <v>1</v>
      </c>
    </row>
    <row r="396" spans="1:42" x14ac:dyDescent="0.3">
      <c r="A396" s="2" t="s">
        <v>2138</v>
      </c>
      <c r="B396" s="2" t="s">
        <v>240</v>
      </c>
      <c r="C396" s="2" t="s">
        <v>44</v>
      </c>
      <c r="D396" s="2" t="s">
        <v>863</v>
      </c>
      <c r="E396" s="2" t="s">
        <v>864</v>
      </c>
      <c r="F396" s="2">
        <v>195</v>
      </c>
      <c r="G396" s="2">
        <v>30141</v>
      </c>
      <c r="H396" s="2" t="s">
        <v>92</v>
      </c>
      <c r="I396" s="2" t="s">
        <v>93</v>
      </c>
      <c r="J396" s="2" t="s">
        <v>49</v>
      </c>
      <c r="K396" s="2" t="b">
        <v>0</v>
      </c>
      <c r="M396" s="2" t="b">
        <v>0</v>
      </c>
      <c r="N396" s="2" t="b">
        <v>0</v>
      </c>
      <c r="O396" s="2" t="b">
        <v>0</v>
      </c>
      <c r="P396" s="3">
        <v>45261.367037037038</v>
      </c>
      <c r="Q396" s="8" t="str">
        <f t="shared" si="42"/>
        <v>2023-12-01</v>
      </c>
      <c r="R396" s="2" t="s">
        <v>2139</v>
      </c>
      <c r="S396" s="11" t="str">
        <f t="shared" si="43"/>
        <v>2023-12-01 08:48:32</v>
      </c>
      <c r="T396" s="2">
        <v>0</v>
      </c>
      <c r="U396" s="2" t="s">
        <v>2140</v>
      </c>
      <c r="W396" s="11" t="str">
        <f t="shared" si="44"/>
        <v>Missing</v>
      </c>
      <c r="Y396" s="11" t="str">
        <f t="shared" si="45"/>
        <v>Missing</v>
      </c>
      <c r="Z396" s="2">
        <v>3.95</v>
      </c>
      <c r="AA396" s="2" t="s">
        <v>96</v>
      </c>
      <c r="AB396" s="2" t="s">
        <v>97</v>
      </c>
      <c r="AC396" s="2" t="s">
        <v>98</v>
      </c>
      <c r="AD396" s="2" t="s">
        <v>2141</v>
      </c>
      <c r="AE396" s="2">
        <v>43.45</v>
      </c>
      <c r="AF396" s="2" t="s">
        <v>98</v>
      </c>
      <c r="AG396" s="2">
        <v>246</v>
      </c>
      <c r="AH396" s="2">
        <v>21.725000000000001</v>
      </c>
      <c r="AI396" s="2">
        <v>43.45</v>
      </c>
      <c r="AJ396" s="2" t="s">
        <v>100</v>
      </c>
      <c r="AK396" s="2" t="s">
        <v>98</v>
      </c>
      <c r="AL396" s="5">
        <v>237</v>
      </c>
      <c r="AM396" s="2">
        <v>3</v>
      </c>
      <c r="AN396" s="12" t="str">
        <f t="shared" si="46"/>
        <v>Fri</v>
      </c>
      <c r="AO396" s="13">
        <f t="shared" si="47"/>
        <v>8</v>
      </c>
      <c r="AP396" s="13">
        <f t="shared" si="48"/>
        <v>1</v>
      </c>
    </row>
    <row r="397" spans="1:42" x14ac:dyDescent="0.3">
      <c r="A397" s="2" t="s">
        <v>2142</v>
      </c>
      <c r="B397" s="2" t="s">
        <v>2067</v>
      </c>
      <c r="C397" s="2" t="s">
        <v>44</v>
      </c>
      <c r="D397" s="2" t="s">
        <v>2133</v>
      </c>
      <c r="E397" s="2" t="s">
        <v>2134</v>
      </c>
      <c r="F397" s="2">
        <v>276</v>
      </c>
      <c r="G397" s="2">
        <v>28285</v>
      </c>
      <c r="H397" s="2" t="s">
        <v>92</v>
      </c>
      <c r="I397" s="2" t="s">
        <v>93</v>
      </c>
      <c r="J397" s="2" t="s">
        <v>49</v>
      </c>
      <c r="K397" s="2" t="b">
        <v>0</v>
      </c>
      <c r="M397" s="2" t="b">
        <v>0</v>
      </c>
      <c r="N397" s="2" t="b">
        <v>0</v>
      </c>
      <c r="O397" s="2" t="b">
        <v>0</v>
      </c>
      <c r="P397" s="3">
        <v>45261.367395833331</v>
      </c>
      <c r="Q397" s="8" t="str">
        <f t="shared" si="42"/>
        <v>2023-12-01</v>
      </c>
      <c r="R397" s="2" t="s">
        <v>2143</v>
      </c>
      <c r="S397" s="11" t="str">
        <f t="shared" si="43"/>
        <v>2023-12-01 08:49:03</v>
      </c>
      <c r="T397" s="2">
        <v>0</v>
      </c>
      <c r="U397" s="2" t="s">
        <v>2144</v>
      </c>
      <c r="W397" s="11" t="str">
        <f t="shared" si="44"/>
        <v>Missing</v>
      </c>
      <c r="Y397" s="11" t="str">
        <f t="shared" si="45"/>
        <v>Missing</v>
      </c>
      <c r="Z397" s="2">
        <v>0.43333333333333302</v>
      </c>
      <c r="AA397" s="2" t="s">
        <v>96</v>
      </c>
      <c r="AB397" s="2" t="s">
        <v>97</v>
      </c>
      <c r="AC397" s="2" t="s">
        <v>44</v>
      </c>
      <c r="AD397" s="2" t="s">
        <v>2145</v>
      </c>
      <c r="AF397" s="2" t="s">
        <v>98</v>
      </c>
      <c r="AG397" s="2">
        <v>32</v>
      </c>
      <c r="AK397" s="2" t="s">
        <v>98</v>
      </c>
      <c r="AL397" s="5">
        <v>26</v>
      </c>
      <c r="AM397" s="2">
        <v>4</v>
      </c>
      <c r="AN397" s="12" t="str">
        <f t="shared" si="46"/>
        <v>Fri</v>
      </c>
      <c r="AO397" s="13">
        <f t="shared" si="47"/>
        <v>8</v>
      </c>
      <c r="AP397" s="13">
        <f t="shared" si="48"/>
        <v>1</v>
      </c>
    </row>
    <row r="398" spans="1:42" x14ac:dyDescent="0.3">
      <c r="A398" s="2" t="s">
        <v>2146</v>
      </c>
      <c r="B398" s="2" t="s">
        <v>2039</v>
      </c>
      <c r="C398" s="2" t="s">
        <v>98</v>
      </c>
      <c r="D398" s="2" t="s">
        <v>153</v>
      </c>
      <c r="E398" s="2" t="s">
        <v>154</v>
      </c>
      <c r="F398" s="2">
        <v>256</v>
      </c>
      <c r="G398" s="2">
        <v>30271</v>
      </c>
      <c r="H398" s="2" t="s">
        <v>47</v>
      </c>
      <c r="I398" s="2" t="s">
        <v>48</v>
      </c>
      <c r="J398" s="2" t="s">
        <v>49</v>
      </c>
      <c r="K398" s="2" t="b">
        <v>0</v>
      </c>
      <c r="L398" s="2">
        <v>300</v>
      </c>
      <c r="M398" s="2" t="b">
        <v>0</v>
      </c>
      <c r="N398" s="2" t="b">
        <v>0</v>
      </c>
      <c r="O398" s="2" t="b">
        <v>1</v>
      </c>
      <c r="P398" s="3">
        <v>45261.368321759262</v>
      </c>
      <c r="Q398" s="8" t="str">
        <f t="shared" si="42"/>
        <v>2023-12-01</v>
      </c>
      <c r="R398" s="2" t="s">
        <v>2147</v>
      </c>
      <c r="S398" s="11" t="str">
        <f t="shared" si="43"/>
        <v>2023-12-01 08:50:23</v>
      </c>
      <c r="T398" s="2">
        <v>0</v>
      </c>
      <c r="U398" s="2" t="s">
        <v>2148</v>
      </c>
      <c r="V398" s="2" t="s">
        <v>2149</v>
      </c>
      <c r="W398" s="11" t="str">
        <f t="shared" si="44"/>
        <v>2023-12-01 08:50:34</v>
      </c>
      <c r="X398" s="2" t="s">
        <v>2150</v>
      </c>
      <c r="Y398" s="11" t="str">
        <f t="shared" si="45"/>
        <v>2023-12-01 08:55:34</v>
      </c>
      <c r="Z398" s="2">
        <v>5.0002499999999896</v>
      </c>
      <c r="AE398" s="2">
        <v>0</v>
      </c>
      <c r="AH398" s="2">
        <v>0</v>
      </c>
      <c r="AI398" s="2">
        <v>0</v>
      </c>
      <c r="AJ398" s="2" t="s">
        <v>100</v>
      </c>
      <c r="AL398" s="4"/>
      <c r="AM398" s="2">
        <v>7</v>
      </c>
      <c r="AN398" s="12" t="str">
        <f t="shared" si="46"/>
        <v>Fri</v>
      </c>
      <c r="AO398" s="13">
        <f t="shared" si="47"/>
        <v>8</v>
      </c>
      <c r="AP398" s="13">
        <f t="shared" si="48"/>
        <v>0</v>
      </c>
    </row>
    <row r="399" spans="1:42" x14ac:dyDescent="0.3">
      <c r="A399" s="2" t="s">
        <v>2151</v>
      </c>
      <c r="B399" s="2" t="s">
        <v>2152</v>
      </c>
      <c r="C399" s="2" t="s">
        <v>44</v>
      </c>
      <c r="D399" s="2" t="s">
        <v>2153</v>
      </c>
      <c r="E399" s="2" t="s">
        <v>2154</v>
      </c>
      <c r="F399" s="2">
        <v>91</v>
      </c>
      <c r="G399" s="2">
        <v>30284</v>
      </c>
      <c r="H399" s="2" t="s">
        <v>92</v>
      </c>
      <c r="I399" s="2" t="s">
        <v>93</v>
      </c>
      <c r="J399" s="2" t="s">
        <v>49</v>
      </c>
      <c r="K399" s="2" t="b">
        <v>0</v>
      </c>
      <c r="M399" s="2" t="b">
        <v>0</v>
      </c>
      <c r="N399" s="2" t="b">
        <v>1</v>
      </c>
      <c r="O399" s="2" t="b">
        <v>0</v>
      </c>
      <c r="P399" s="3">
        <v>45261.368391203701</v>
      </c>
      <c r="Q399" s="8" t="str">
        <f t="shared" si="42"/>
        <v>2023-12-01</v>
      </c>
      <c r="R399" s="2" t="s">
        <v>2155</v>
      </c>
      <c r="S399" s="11" t="str">
        <f t="shared" si="43"/>
        <v>2023-12-01 08:50:29</v>
      </c>
      <c r="T399" s="2">
        <v>0</v>
      </c>
      <c r="U399" s="2" t="s">
        <v>2156</v>
      </c>
      <c r="W399" s="11" t="str">
        <f t="shared" si="44"/>
        <v>Missing</v>
      </c>
      <c r="Y399" s="11" t="str">
        <f t="shared" si="45"/>
        <v>Missing</v>
      </c>
      <c r="Z399" s="2">
        <v>3</v>
      </c>
      <c r="AA399" s="2" t="s">
        <v>96</v>
      </c>
      <c r="AB399" s="2" t="s">
        <v>97</v>
      </c>
      <c r="AC399" s="2" t="s">
        <v>98</v>
      </c>
      <c r="AD399" s="2" t="s">
        <v>2157</v>
      </c>
      <c r="AE399" s="2">
        <v>0</v>
      </c>
      <c r="AF399" s="2" t="s">
        <v>98</v>
      </c>
      <c r="AG399" s="2">
        <v>199</v>
      </c>
      <c r="AH399" s="2">
        <v>0</v>
      </c>
      <c r="AI399" s="2">
        <v>0</v>
      </c>
      <c r="AJ399" s="2" t="s">
        <v>100</v>
      </c>
      <c r="AK399" s="2" t="s">
        <v>98</v>
      </c>
      <c r="AL399" s="5">
        <v>180</v>
      </c>
      <c r="AM399" s="2">
        <v>2</v>
      </c>
      <c r="AN399" s="12" t="str">
        <f t="shared" si="46"/>
        <v>Fri</v>
      </c>
      <c r="AO399" s="13">
        <f t="shared" si="47"/>
        <v>8</v>
      </c>
      <c r="AP399" s="13">
        <f t="shared" si="48"/>
        <v>1</v>
      </c>
    </row>
    <row r="400" spans="1:42" x14ac:dyDescent="0.3">
      <c r="A400" s="2" t="s">
        <v>2158</v>
      </c>
      <c r="B400" s="2" t="s">
        <v>2095</v>
      </c>
      <c r="C400" s="2" t="s">
        <v>44</v>
      </c>
      <c r="D400" s="2" t="s">
        <v>359</v>
      </c>
      <c r="E400" s="2" t="s">
        <v>360</v>
      </c>
      <c r="F400" s="2">
        <v>270</v>
      </c>
      <c r="G400" s="2">
        <v>30282</v>
      </c>
      <c r="H400" s="2" t="s">
        <v>92</v>
      </c>
      <c r="I400" s="2" t="s">
        <v>93</v>
      </c>
      <c r="J400" s="2" t="s">
        <v>49</v>
      </c>
      <c r="K400" s="2" t="b">
        <v>0</v>
      </c>
      <c r="M400" s="2" t="b">
        <v>0</v>
      </c>
      <c r="N400" s="2" t="b">
        <v>1</v>
      </c>
      <c r="O400" s="2" t="b">
        <v>0</v>
      </c>
      <c r="P400" s="3">
        <v>45261.368483796286</v>
      </c>
      <c r="Q400" s="8" t="str">
        <f t="shared" si="42"/>
        <v>2023-12-01</v>
      </c>
      <c r="R400" s="2" t="s">
        <v>2159</v>
      </c>
      <c r="S400" s="11" t="str">
        <f t="shared" si="43"/>
        <v>2023-12-01 08:50:37</v>
      </c>
      <c r="T400" s="2">
        <v>0</v>
      </c>
      <c r="U400" s="2" t="s">
        <v>2160</v>
      </c>
      <c r="W400" s="11" t="str">
        <f t="shared" si="44"/>
        <v>Missing</v>
      </c>
      <c r="Y400" s="11" t="str">
        <f t="shared" si="45"/>
        <v>Missing</v>
      </c>
      <c r="Z400" s="2">
        <v>0</v>
      </c>
      <c r="AA400" s="2" t="s">
        <v>96</v>
      </c>
      <c r="AB400" s="2" t="s">
        <v>97</v>
      </c>
      <c r="AC400" s="2" t="s">
        <v>693</v>
      </c>
      <c r="AD400" s="2" t="s">
        <v>2161</v>
      </c>
      <c r="AF400" s="2" t="s">
        <v>693</v>
      </c>
      <c r="AG400" s="2">
        <v>0</v>
      </c>
      <c r="AL400" s="5">
        <v>0</v>
      </c>
      <c r="AM400" s="2">
        <v>2</v>
      </c>
      <c r="AN400" s="12" t="str">
        <f t="shared" si="46"/>
        <v>Fri</v>
      </c>
      <c r="AO400" s="13">
        <f t="shared" si="47"/>
        <v>8</v>
      </c>
      <c r="AP400" s="13">
        <f t="shared" si="48"/>
        <v>1</v>
      </c>
    </row>
    <row r="401" spans="1:42" x14ac:dyDescent="0.3">
      <c r="A401" s="2" t="s">
        <v>2162</v>
      </c>
      <c r="B401" s="2" t="s">
        <v>2163</v>
      </c>
      <c r="C401" s="2" t="s">
        <v>98</v>
      </c>
      <c r="D401" s="2" t="s">
        <v>1718</v>
      </c>
      <c r="E401" s="2" t="s">
        <v>1719</v>
      </c>
      <c r="F401" s="2">
        <v>271</v>
      </c>
      <c r="G401" s="2">
        <v>30243</v>
      </c>
      <c r="H401" s="2" t="s">
        <v>47</v>
      </c>
      <c r="I401" s="2" t="s">
        <v>48</v>
      </c>
      <c r="J401" s="2" t="s">
        <v>49</v>
      </c>
      <c r="K401" s="2" t="b">
        <v>0</v>
      </c>
      <c r="L401" s="2">
        <v>300</v>
      </c>
      <c r="M401" s="2" t="b">
        <v>0</v>
      </c>
      <c r="N401" s="2" t="b">
        <v>0</v>
      </c>
      <c r="O401" s="2" t="b">
        <v>1</v>
      </c>
      <c r="P401" s="3">
        <v>45261.368807870371</v>
      </c>
      <c r="Q401" s="8" t="str">
        <f t="shared" si="42"/>
        <v>2023-12-01</v>
      </c>
      <c r="R401" s="2" t="s">
        <v>2164</v>
      </c>
      <c r="S401" s="11" t="str">
        <f t="shared" si="43"/>
        <v>2023-12-01 08:51:05</v>
      </c>
      <c r="T401" s="2">
        <v>0</v>
      </c>
      <c r="U401" s="2" t="s">
        <v>2165</v>
      </c>
      <c r="V401" s="2" t="s">
        <v>2166</v>
      </c>
      <c r="W401" s="11" t="str">
        <f t="shared" si="44"/>
        <v>2023-12-01 08:51:16</v>
      </c>
      <c r="X401" s="2" t="s">
        <v>2167</v>
      </c>
      <c r="Y401" s="11" t="str">
        <f t="shared" si="45"/>
        <v>2023-12-01 08:56:14</v>
      </c>
      <c r="Z401" s="2">
        <v>4.9574166666666599</v>
      </c>
      <c r="AE401" s="2">
        <v>0</v>
      </c>
      <c r="AH401" s="2">
        <v>0</v>
      </c>
      <c r="AI401" s="2">
        <v>0</v>
      </c>
      <c r="AJ401" s="2" t="s">
        <v>100</v>
      </c>
      <c r="AL401" s="4"/>
      <c r="AM401" s="2">
        <v>6</v>
      </c>
      <c r="AN401" s="12" t="str">
        <f t="shared" si="46"/>
        <v>Fri</v>
      </c>
      <c r="AO401" s="13">
        <f t="shared" si="47"/>
        <v>8</v>
      </c>
      <c r="AP401" s="13">
        <f t="shared" si="48"/>
        <v>0</v>
      </c>
    </row>
    <row r="402" spans="1:42" x14ac:dyDescent="0.3">
      <c r="A402" s="2" t="s">
        <v>2168</v>
      </c>
      <c r="B402" s="2" t="s">
        <v>2095</v>
      </c>
      <c r="C402" s="2" t="s">
        <v>44</v>
      </c>
      <c r="D402" s="2" t="s">
        <v>359</v>
      </c>
      <c r="E402" s="2" t="s">
        <v>360</v>
      </c>
      <c r="F402" s="2">
        <v>270</v>
      </c>
      <c r="G402" s="2">
        <v>30282</v>
      </c>
      <c r="H402" s="2" t="s">
        <v>92</v>
      </c>
      <c r="I402" s="2" t="s">
        <v>93</v>
      </c>
      <c r="J402" s="2" t="s">
        <v>49</v>
      </c>
      <c r="K402" s="2" t="b">
        <v>0</v>
      </c>
      <c r="M402" s="2" t="b">
        <v>0</v>
      </c>
      <c r="N402" s="2" t="b">
        <v>1</v>
      </c>
      <c r="O402" s="2" t="b">
        <v>0</v>
      </c>
      <c r="P402" s="3">
        <v>45261.369120370371</v>
      </c>
      <c r="Q402" s="8" t="str">
        <f t="shared" si="42"/>
        <v>2023-12-01</v>
      </c>
      <c r="R402" s="2" t="s">
        <v>2169</v>
      </c>
      <c r="S402" s="11" t="str">
        <f t="shared" si="43"/>
        <v>2023-12-01 08:51:32</v>
      </c>
      <c r="T402" s="2">
        <v>0</v>
      </c>
      <c r="U402" s="2" t="s">
        <v>2170</v>
      </c>
      <c r="W402" s="11" t="str">
        <f t="shared" si="44"/>
        <v>Missing</v>
      </c>
      <c r="Y402" s="11" t="str">
        <f t="shared" si="45"/>
        <v>Missing</v>
      </c>
      <c r="Z402" s="2">
        <v>0</v>
      </c>
      <c r="AA402" s="2" t="s">
        <v>96</v>
      </c>
      <c r="AB402" s="2" t="s">
        <v>97</v>
      </c>
      <c r="AC402" s="2" t="s">
        <v>693</v>
      </c>
      <c r="AD402" s="2" t="s">
        <v>2171</v>
      </c>
      <c r="AF402" s="2" t="s">
        <v>693</v>
      </c>
      <c r="AG402" s="2">
        <v>0</v>
      </c>
      <c r="AL402" s="5">
        <v>0</v>
      </c>
      <c r="AM402" s="2">
        <v>5</v>
      </c>
      <c r="AN402" s="12" t="str">
        <f t="shared" si="46"/>
        <v>Fri</v>
      </c>
      <c r="AO402" s="13">
        <f t="shared" si="47"/>
        <v>8</v>
      </c>
      <c r="AP402" s="13">
        <f t="shared" si="48"/>
        <v>1</v>
      </c>
    </row>
    <row r="403" spans="1:42" x14ac:dyDescent="0.3">
      <c r="A403" s="2" t="s">
        <v>2172</v>
      </c>
      <c r="B403" s="2" t="s">
        <v>2173</v>
      </c>
      <c r="C403" s="2" t="s">
        <v>44</v>
      </c>
      <c r="D403" s="2" t="s">
        <v>90</v>
      </c>
      <c r="E403" s="2" t="s">
        <v>91</v>
      </c>
      <c r="F403" s="2">
        <v>241</v>
      </c>
      <c r="G403" s="2">
        <v>30068</v>
      </c>
      <c r="H403" s="2" t="s">
        <v>47</v>
      </c>
      <c r="I403" s="2" t="s">
        <v>48</v>
      </c>
      <c r="J403" s="2" t="s">
        <v>49</v>
      </c>
      <c r="K403" s="2" t="b">
        <v>0</v>
      </c>
      <c r="L403" s="2">
        <v>300</v>
      </c>
      <c r="M403" s="2" t="b">
        <v>0</v>
      </c>
      <c r="N403" s="2" t="b">
        <v>0</v>
      </c>
      <c r="O403" s="2" t="b">
        <v>1</v>
      </c>
      <c r="P403" s="3">
        <v>45261.371493055558</v>
      </c>
      <c r="Q403" s="8" t="str">
        <f t="shared" si="42"/>
        <v>2023-12-01</v>
      </c>
      <c r="R403" s="2" t="s">
        <v>2174</v>
      </c>
      <c r="S403" s="11" t="str">
        <f t="shared" si="43"/>
        <v>2023-12-01 08:54:57</v>
      </c>
      <c r="T403" s="2">
        <v>0</v>
      </c>
      <c r="U403" s="2" t="s">
        <v>2175</v>
      </c>
      <c r="V403" s="2" t="s">
        <v>2176</v>
      </c>
      <c r="W403" s="11" t="str">
        <f t="shared" si="44"/>
        <v>2023-12-01 16:33:29</v>
      </c>
      <c r="X403" s="2" t="s">
        <v>2177</v>
      </c>
      <c r="Y403" s="11" t="str">
        <f t="shared" si="45"/>
        <v>2023-12-01 16:33:29</v>
      </c>
      <c r="Z403" s="2">
        <v>3.2166666666666602E-3</v>
      </c>
      <c r="AL403" s="4"/>
      <c r="AM403" s="2">
        <v>2</v>
      </c>
      <c r="AN403" s="12" t="str">
        <f t="shared" si="46"/>
        <v>Fri</v>
      </c>
      <c r="AO403" s="13">
        <f t="shared" si="47"/>
        <v>8</v>
      </c>
      <c r="AP403" s="13">
        <f t="shared" si="48"/>
        <v>0</v>
      </c>
    </row>
    <row r="404" spans="1:42" x14ac:dyDescent="0.3">
      <c r="A404" s="2" t="s">
        <v>2178</v>
      </c>
      <c r="B404" s="2" t="s">
        <v>2179</v>
      </c>
      <c r="C404" s="2" t="s">
        <v>44</v>
      </c>
      <c r="D404" s="2" t="s">
        <v>1037</v>
      </c>
      <c r="E404" s="2" t="s">
        <v>1038</v>
      </c>
      <c r="F404" s="2">
        <v>87</v>
      </c>
      <c r="G404" s="2">
        <v>30094</v>
      </c>
      <c r="H404" s="2" t="s">
        <v>47</v>
      </c>
      <c r="I404" s="2" t="s">
        <v>48</v>
      </c>
      <c r="J404" s="2" t="s">
        <v>49</v>
      </c>
      <c r="K404" s="2" t="b">
        <v>0</v>
      </c>
      <c r="L404" s="2">
        <v>300</v>
      </c>
      <c r="M404" s="2" t="b">
        <v>0</v>
      </c>
      <c r="N404" s="2" t="b">
        <v>0</v>
      </c>
      <c r="O404" s="2" t="b">
        <v>1</v>
      </c>
      <c r="P404" s="3">
        <v>45261.371689814812</v>
      </c>
      <c r="Q404" s="8" t="str">
        <f t="shared" si="42"/>
        <v>2023-12-01</v>
      </c>
      <c r="R404" s="2" t="s">
        <v>2180</v>
      </c>
      <c r="S404" s="11" t="str">
        <f t="shared" si="43"/>
        <v>2023-12-01 08:55:14</v>
      </c>
      <c r="T404" s="2">
        <v>0</v>
      </c>
      <c r="U404" s="2" t="s">
        <v>2181</v>
      </c>
      <c r="V404" s="2" t="s">
        <v>2182</v>
      </c>
      <c r="W404" s="11" t="str">
        <f t="shared" si="44"/>
        <v>2023-12-01 08:59:20</v>
      </c>
      <c r="X404" s="2" t="s">
        <v>2183</v>
      </c>
      <c r="Y404" s="11" t="str">
        <f t="shared" si="45"/>
        <v>2023-12-01 08:59:20</v>
      </c>
      <c r="Z404" s="2">
        <v>4.5500000000000002E-3</v>
      </c>
      <c r="AL404" s="4"/>
      <c r="AM404" s="2">
        <v>2</v>
      </c>
      <c r="AN404" s="12" t="str">
        <f t="shared" si="46"/>
        <v>Fri</v>
      </c>
      <c r="AO404" s="13">
        <f t="shared" si="47"/>
        <v>8</v>
      </c>
      <c r="AP404" s="13">
        <f t="shared" si="48"/>
        <v>0</v>
      </c>
    </row>
    <row r="405" spans="1:42" x14ac:dyDescent="0.3">
      <c r="A405" s="2" t="s">
        <v>2184</v>
      </c>
      <c r="B405" s="2" t="s">
        <v>1850</v>
      </c>
      <c r="C405" s="2" t="s">
        <v>44</v>
      </c>
      <c r="D405" s="2" t="s">
        <v>863</v>
      </c>
      <c r="E405" s="2" t="s">
        <v>864</v>
      </c>
      <c r="F405" s="2">
        <v>195</v>
      </c>
      <c r="G405" s="2">
        <v>30190</v>
      </c>
      <c r="H405" s="2" t="s">
        <v>92</v>
      </c>
      <c r="I405" s="2" t="s">
        <v>93</v>
      </c>
      <c r="J405" s="2" t="s">
        <v>49</v>
      </c>
      <c r="K405" s="2" t="b">
        <v>0</v>
      </c>
      <c r="M405" s="2" t="b">
        <v>0</v>
      </c>
      <c r="N405" s="2" t="b">
        <v>1</v>
      </c>
      <c r="O405" s="2" t="b">
        <v>0</v>
      </c>
      <c r="P405" s="3">
        <v>45261.372245370367</v>
      </c>
      <c r="Q405" s="8" t="str">
        <f t="shared" si="42"/>
        <v>2023-12-01</v>
      </c>
      <c r="R405" s="2" t="s">
        <v>2185</v>
      </c>
      <c r="S405" s="11" t="str">
        <f t="shared" si="43"/>
        <v>2023-12-01 08:56:02</v>
      </c>
      <c r="T405" s="2">
        <v>0</v>
      </c>
      <c r="U405" s="2" t="s">
        <v>2186</v>
      </c>
      <c r="W405" s="11" t="str">
        <f t="shared" si="44"/>
        <v>Missing</v>
      </c>
      <c r="Y405" s="11" t="str">
        <f t="shared" si="45"/>
        <v>Missing</v>
      </c>
      <c r="Z405" s="2">
        <v>0</v>
      </c>
      <c r="AA405" s="2" t="s">
        <v>96</v>
      </c>
      <c r="AB405" s="2" t="s">
        <v>97</v>
      </c>
      <c r="AC405" s="2" t="s">
        <v>693</v>
      </c>
      <c r="AD405" s="2" t="s">
        <v>2187</v>
      </c>
      <c r="AF405" s="2" t="s">
        <v>693</v>
      </c>
      <c r="AG405" s="2">
        <v>0</v>
      </c>
      <c r="AL405" s="5">
        <v>0</v>
      </c>
      <c r="AM405" s="2">
        <v>3</v>
      </c>
      <c r="AN405" s="12" t="str">
        <f t="shared" si="46"/>
        <v>Fri</v>
      </c>
      <c r="AO405" s="13">
        <f t="shared" si="47"/>
        <v>8</v>
      </c>
      <c r="AP405" s="13">
        <f t="shared" si="48"/>
        <v>1</v>
      </c>
    </row>
    <row r="406" spans="1:42" x14ac:dyDescent="0.3">
      <c r="A406" s="2" t="s">
        <v>2188</v>
      </c>
      <c r="B406" s="2" t="s">
        <v>2067</v>
      </c>
      <c r="C406" s="2" t="s">
        <v>44</v>
      </c>
      <c r="D406" s="2" t="s">
        <v>1718</v>
      </c>
      <c r="E406" s="2" t="s">
        <v>1719</v>
      </c>
      <c r="F406" s="2">
        <v>271</v>
      </c>
      <c r="G406" s="2">
        <v>28285</v>
      </c>
      <c r="H406" s="2" t="s">
        <v>47</v>
      </c>
      <c r="I406" s="2" t="s">
        <v>48</v>
      </c>
      <c r="J406" s="2" t="s">
        <v>49</v>
      </c>
      <c r="K406" s="2" t="b">
        <v>0</v>
      </c>
      <c r="L406" s="2">
        <v>360</v>
      </c>
      <c r="M406" s="2" t="b">
        <v>0</v>
      </c>
      <c r="N406" s="2" t="b">
        <v>0</v>
      </c>
      <c r="O406" s="2" t="b">
        <v>0</v>
      </c>
      <c r="P406" s="3">
        <v>45261.372650462959</v>
      </c>
      <c r="Q406" s="8" t="str">
        <f t="shared" si="42"/>
        <v>2023-12-01</v>
      </c>
      <c r="R406" s="2" t="s">
        <v>2189</v>
      </c>
      <c r="S406" s="11" t="str">
        <f t="shared" si="43"/>
        <v>2023-12-01 08:56:37</v>
      </c>
      <c r="T406" s="2">
        <v>0</v>
      </c>
      <c r="U406" s="2" t="s">
        <v>2190</v>
      </c>
      <c r="V406" s="2" t="s">
        <v>2191</v>
      </c>
      <c r="W406" s="11" t="str">
        <f t="shared" si="44"/>
        <v>2023-12-01 08:59:16</v>
      </c>
      <c r="X406" s="2" t="s">
        <v>2192</v>
      </c>
      <c r="Y406" s="11" t="str">
        <f t="shared" si="45"/>
        <v>2023-12-01 08:59:16</v>
      </c>
      <c r="Z406" s="2">
        <v>4.1000000000000003E-3</v>
      </c>
      <c r="AL406" s="4"/>
      <c r="AM406" s="2">
        <v>1</v>
      </c>
      <c r="AN406" s="12" t="str">
        <f t="shared" si="46"/>
        <v>Fri</v>
      </c>
      <c r="AO406" s="13">
        <f t="shared" si="47"/>
        <v>8</v>
      </c>
      <c r="AP406" s="13">
        <f t="shared" si="48"/>
        <v>0</v>
      </c>
    </row>
    <row r="407" spans="1:42" x14ac:dyDescent="0.3">
      <c r="A407" s="2" t="s">
        <v>2193</v>
      </c>
      <c r="B407" s="2" t="s">
        <v>2194</v>
      </c>
      <c r="C407" s="2" t="s">
        <v>44</v>
      </c>
      <c r="D407" s="2" t="s">
        <v>153</v>
      </c>
      <c r="E407" s="2" t="s">
        <v>154</v>
      </c>
      <c r="F407" s="2">
        <v>256</v>
      </c>
      <c r="G407" s="2">
        <v>30277</v>
      </c>
      <c r="H407" s="2" t="s">
        <v>47</v>
      </c>
      <c r="I407" s="2" t="s">
        <v>48</v>
      </c>
      <c r="J407" s="2" t="s">
        <v>49</v>
      </c>
      <c r="K407" s="2" t="b">
        <v>0</v>
      </c>
      <c r="L407" s="2">
        <v>300</v>
      </c>
      <c r="M407" s="2" t="b">
        <v>0</v>
      </c>
      <c r="N407" s="2" t="b">
        <v>0</v>
      </c>
      <c r="O407" s="2" t="b">
        <v>1</v>
      </c>
      <c r="P407" s="3">
        <v>45261.373877314807</v>
      </c>
      <c r="Q407" s="8" t="str">
        <f t="shared" si="42"/>
        <v>2023-12-01</v>
      </c>
      <c r="R407" s="2" t="s">
        <v>2195</v>
      </c>
      <c r="S407" s="11" t="str">
        <f t="shared" si="43"/>
        <v>2023-12-01 08:58:23</v>
      </c>
      <c r="T407" s="2">
        <v>0</v>
      </c>
      <c r="U407" s="2" t="s">
        <v>2196</v>
      </c>
      <c r="V407" s="2" t="s">
        <v>2197</v>
      </c>
      <c r="W407" s="11" t="str">
        <f t="shared" si="44"/>
        <v>2023-12-01 08:58:29</v>
      </c>
      <c r="X407" s="2" t="s">
        <v>2198</v>
      </c>
      <c r="Y407" s="11" t="str">
        <f t="shared" si="45"/>
        <v>2023-12-01 08:59:17</v>
      </c>
      <c r="Z407" s="2">
        <v>0.791333333333333</v>
      </c>
      <c r="AL407" s="4"/>
      <c r="AM407" s="2">
        <v>2</v>
      </c>
      <c r="AN407" s="12" t="str">
        <f t="shared" si="46"/>
        <v>Fri</v>
      </c>
      <c r="AO407" s="13">
        <f t="shared" si="47"/>
        <v>8</v>
      </c>
      <c r="AP407" s="13">
        <f t="shared" si="48"/>
        <v>0</v>
      </c>
    </row>
    <row r="408" spans="1:42" x14ac:dyDescent="0.3">
      <c r="A408" s="2" t="s">
        <v>2199</v>
      </c>
      <c r="B408" s="2" t="s">
        <v>2200</v>
      </c>
      <c r="C408" s="2" t="s">
        <v>44</v>
      </c>
      <c r="D408" s="2" t="s">
        <v>1069</v>
      </c>
      <c r="E408" s="2" t="s">
        <v>1070</v>
      </c>
      <c r="F408" s="2">
        <v>257</v>
      </c>
      <c r="G408" s="2">
        <v>30108</v>
      </c>
      <c r="H408" s="2" t="s">
        <v>47</v>
      </c>
      <c r="I408" s="2" t="s">
        <v>48</v>
      </c>
      <c r="J408" s="2" t="s">
        <v>49</v>
      </c>
      <c r="K408" s="2" t="b">
        <v>0</v>
      </c>
      <c r="L408" s="2">
        <v>300</v>
      </c>
      <c r="M408" s="2" t="b">
        <v>0</v>
      </c>
      <c r="N408" s="2" t="b">
        <v>0</v>
      </c>
      <c r="O408" s="2" t="b">
        <v>1</v>
      </c>
      <c r="P408" s="3">
        <v>45261.374201388891</v>
      </c>
      <c r="Q408" s="8" t="str">
        <f t="shared" si="42"/>
        <v>2023-12-01</v>
      </c>
      <c r="R408" s="2" t="s">
        <v>2201</v>
      </c>
      <c r="S408" s="11" t="str">
        <f t="shared" si="43"/>
        <v>2023-12-01 08:58:51</v>
      </c>
      <c r="T408" s="2">
        <v>0</v>
      </c>
      <c r="U408" s="2" t="s">
        <v>2202</v>
      </c>
      <c r="V408" s="2" t="s">
        <v>2203</v>
      </c>
      <c r="W408" s="11" t="str">
        <f t="shared" si="44"/>
        <v>2023-12-01 09:02:07</v>
      </c>
      <c r="X408" s="2" t="s">
        <v>2204</v>
      </c>
      <c r="Y408" s="11" t="str">
        <f t="shared" si="45"/>
        <v>2023-12-01 09:02:08</v>
      </c>
      <c r="Z408" s="2">
        <v>3.96666666666666E-3</v>
      </c>
      <c r="AL408" s="4"/>
      <c r="AM408" s="2">
        <v>1</v>
      </c>
      <c r="AN408" s="12" t="str">
        <f t="shared" si="46"/>
        <v>Fri</v>
      </c>
      <c r="AO408" s="13">
        <f t="shared" si="47"/>
        <v>8</v>
      </c>
      <c r="AP408" s="13">
        <f t="shared" si="48"/>
        <v>0</v>
      </c>
    </row>
    <row r="409" spans="1:42" x14ac:dyDescent="0.3">
      <c r="A409" s="2" t="s">
        <v>2205</v>
      </c>
      <c r="B409" s="2" t="s">
        <v>240</v>
      </c>
      <c r="C409" s="2" t="s">
        <v>44</v>
      </c>
      <c r="D409" s="2" t="s">
        <v>359</v>
      </c>
      <c r="E409" s="2" t="s">
        <v>360</v>
      </c>
      <c r="F409" s="2">
        <v>270</v>
      </c>
      <c r="G409" s="2">
        <v>30141</v>
      </c>
      <c r="H409" s="2" t="s">
        <v>92</v>
      </c>
      <c r="I409" s="2" t="s">
        <v>93</v>
      </c>
      <c r="J409" s="2" t="s">
        <v>49</v>
      </c>
      <c r="K409" s="2" t="b">
        <v>0</v>
      </c>
      <c r="M409" s="2" t="b">
        <v>0</v>
      </c>
      <c r="N409" s="2" t="b">
        <v>0</v>
      </c>
      <c r="O409" s="2" t="b">
        <v>0</v>
      </c>
      <c r="P409" s="3">
        <v>45261.374456018522</v>
      </c>
      <c r="Q409" s="8" t="str">
        <f t="shared" si="42"/>
        <v>2023-12-01</v>
      </c>
      <c r="R409" s="2" t="s">
        <v>2206</v>
      </c>
      <c r="S409" s="11" t="str">
        <f t="shared" si="43"/>
        <v>2023-12-01 08:59:13</v>
      </c>
      <c r="T409" s="2">
        <v>0</v>
      </c>
      <c r="U409" s="2" t="s">
        <v>2207</v>
      </c>
      <c r="W409" s="11" t="str">
        <f t="shared" si="44"/>
        <v>Missing</v>
      </c>
      <c r="Y409" s="11" t="str">
        <f t="shared" si="45"/>
        <v>Missing</v>
      </c>
      <c r="Z409" s="2">
        <v>0</v>
      </c>
      <c r="AA409" s="2" t="s">
        <v>96</v>
      </c>
      <c r="AB409" s="2" t="s">
        <v>97</v>
      </c>
      <c r="AC409" s="2" t="s">
        <v>693</v>
      </c>
      <c r="AD409" s="2" t="s">
        <v>2208</v>
      </c>
      <c r="AF409" s="2" t="s">
        <v>693</v>
      </c>
      <c r="AG409" s="2">
        <v>0</v>
      </c>
      <c r="AL409" s="5">
        <v>0</v>
      </c>
      <c r="AM409" s="2">
        <v>3</v>
      </c>
      <c r="AN409" s="12" t="str">
        <f t="shared" si="46"/>
        <v>Fri</v>
      </c>
      <c r="AO409" s="13">
        <f t="shared" si="47"/>
        <v>8</v>
      </c>
      <c r="AP409" s="13">
        <f t="shared" si="48"/>
        <v>1</v>
      </c>
    </row>
    <row r="410" spans="1:42" x14ac:dyDescent="0.3">
      <c r="A410" s="2" t="s">
        <v>2209</v>
      </c>
      <c r="B410" s="2" t="s">
        <v>2210</v>
      </c>
      <c r="C410" s="2" t="s">
        <v>44</v>
      </c>
      <c r="D410" s="2" t="s">
        <v>1037</v>
      </c>
      <c r="E410" s="2" t="s">
        <v>1038</v>
      </c>
      <c r="F410" s="2">
        <v>87</v>
      </c>
      <c r="G410" s="2">
        <v>30286</v>
      </c>
      <c r="H410" s="2" t="s">
        <v>47</v>
      </c>
      <c r="I410" s="2" t="s">
        <v>48</v>
      </c>
      <c r="J410" s="2" t="s">
        <v>49</v>
      </c>
      <c r="K410" s="2" t="b">
        <v>0</v>
      </c>
      <c r="L410" s="2">
        <v>300</v>
      </c>
      <c r="M410" s="2" t="b">
        <v>0</v>
      </c>
      <c r="N410" s="2" t="b">
        <v>0</v>
      </c>
      <c r="O410" s="2" t="b">
        <v>1</v>
      </c>
      <c r="P410" s="3">
        <v>45261.374618055554</v>
      </c>
      <c r="Q410" s="8" t="str">
        <f t="shared" si="42"/>
        <v>2023-12-01</v>
      </c>
      <c r="R410" s="2" t="s">
        <v>2211</v>
      </c>
      <c r="S410" s="11" t="str">
        <f t="shared" si="43"/>
        <v>2023-12-01 08:59:27</v>
      </c>
      <c r="T410" s="2">
        <v>0</v>
      </c>
      <c r="U410" s="2" t="s">
        <v>2212</v>
      </c>
      <c r="V410" s="2" t="s">
        <v>2213</v>
      </c>
      <c r="W410" s="11" t="str">
        <f t="shared" si="44"/>
        <v>2023-12-01 09:15:46</v>
      </c>
      <c r="X410" s="2" t="s">
        <v>2214</v>
      </c>
      <c r="Y410" s="11" t="str">
        <f t="shared" si="45"/>
        <v>2023-12-01 09:15:46</v>
      </c>
      <c r="Z410" s="2">
        <v>4.7499999999999999E-3</v>
      </c>
      <c r="AL410" s="4"/>
      <c r="AM410" s="2">
        <v>2</v>
      </c>
      <c r="AN410" s="12" t="str">
        <f t="shared" si="46"/>
        <v>Fri</v>
      </c>
      <c r="AO410" s="13">
        <f t="shared" si="47"/>
        <v>8</v>
      </c>
      <c r="AP410" s="13">
        <f t="shared" si="48"/>
        <v>0</v>
      </c>
    </row>
    <row r="411" spans="1:42" x14ac:dyDescent="0.3">
      <c r="A411" s="2" t="s">
        <v>2215</v>
      </c>
      <c r="B411" s="2" t="s">
        <v>2194</v>
      </c>
      <c r="C411" s="2" t="s">
        <v>98</v>
      </c>
      <c r="D411" s="2" t="s">
        <v>153</v>
      </c>
      <c r="E411" s="2" t="s">
        <v>154</v>
      </c>
      <c r="F411" s="2">
        <v>256</v>
      </c>
      <c r="G411" s="2">
        <v>30277</v>
      </c>
      <c r="H411" s="2" t="s">
        <v>47</v>
      </c>
      <c r="I411" s="2" t="s">
        <v>48</v>
      </c>
      <c r="J411" s="2" t="s">
        <v>49</v>
      </c>
      <c r="K411" s="2" t="b">
        <v>0</v>
      </c>
      <c r="L411" s="2">
        <v>300</v>
      </c>
      <c r="M411" s="2" t="b">
        <v>0</v>
      </c>
      <c r="N411" s="2" t="b">
        <v>0</v>
      </c>
      <c r="O411" s="2" t="b">
        <v>1</v>
      </c>
      <c r="P411" s="3">
        <v>45261.374745370369</v>
      </c>
      <c r="Q411" s="8" t="str">
        <f t="shared" si="42"/>
        <v>2023-12-01</v>
      </c>
      <c r="R411" s="2" t="s">
        <v>2216</v>
      </c>
      <c r="S411" s="11" t="str">
        <f t="shared" si="43"/>
        <v>2023-12-01 08:59:38</v>
      </c>
      <c r="T411" s="2">
        <v>0</v>
      </c>
      <c r="U411" s="2" t="s">
        <v>2217</v>
      </c>
      <c r="V411" s="2" t="s">
        <v>2218</v>
      </c>
      <c r="W411" s="11" t="str">
        <f t="shared" si="44"/>
        <v>2023-12-01 08:59:49</v>
      </c>
      <c r="X411" s="2" t="s">
        <v>2219</v>
      </c>
      <c r="Y411" s="11" t="str">
        <f t="shared" si="45"/>
        <v>2023-12-01 09:03:39</v>
      </c>
      <c r="Z411" s="2">
        <v>3.8202166666666599</v>
      </c>
      <c r="AE411" s="2">
        <v>0</v>
      </c>
      <c r="AH411" s="2">
        <v>0</v>
      </c>
      <c r="AI411" s="2">
        <v>0</v>
      </c>
      <c r="AJ411" s="2" t="s">
        <v>100</v>
      </c>
      <c r="AL411" s="4"/>
      <c r="AM411" s="2">
        <v>7</v>
      </c>
      <c r="AN411" s="12" t="str">
        <f t="shared" si="46"/>
        <v>Fri</v>
      </c>
      <c r="AO411" s="13">
        <f t="shared" si="47"/>
        <v>8</v>
      </c>
      <c r="AP411" s="13">
        <f t="shared" si="48"/>
        <v>0</v>
      </c>
    </row>
    <row r="412" spans="1:42" x14ac:dyDescent="0.3">
      <c r="A412" s="2" t="s">
        <v>2220</v>
      </c>
      <c r="B412" s="2" t="s">
        <v>2221</v>
      </c>
      <c r="C412" s="2" t="s">
        <v>98</v>
      </c>
      <c r="D412" s="2" t="s">
        <v>1718</v>
      </c>
      <c r="E412" s="2" t="s">
        <v>1719</v>
      </c>
      <c r="F412" s="2">
        <v>271</v>
      </c>
      <c r="G412" s="2">
        <v>30287</v>
      </c>
      <c r="H412" s="2" t="s">
        <v>47</v>
      </c>
      <c r="I412" s="2" t="s">
        <v>48</v>
      </c>
      <c r="J412" s="2" t="s">
        <v>49</v>
      </c>
      <c r="K412" s="2" t="b">
        <v>0</v>
      </c>
      <c r="L412" s="2">
        <v>300</v>
      </c>
      <c r="M412" s="2" t="b">
        <v>0</v>
      </c>
      <c r="N412" s="2" t="b">
        <v>0</v>
      </c>
      <c r="O412" s="2" t="b">
        <v>1</v>
      </c>
      <c r="P412" s="3">
        <v>45261.375254629631</v>
      </c>
      <c r="Q412" s="8" t="str">
        <f t="shared" si="42"/>
        <v>2023-12-01</v>
      </c>
      <c r="R412" s="2" t="s">
        <v>2222</v>
      </c>
      <c r="S412" s="11" t="str">
        <f t="shared" si="43"/>
        <v>2023-12-01 09:00:22</v>
      </c>
      <c r="T412" s="2">
        <v>0</v>
      </c>
      <c r="U412" s="2" t="s">
        <v>2223</v>
      </c>
      <c r="V412" s="2" t="s">
        <v>2224</v>
      </c>
      <c r="W412" s="11" t="str">
        <f t="shared" si="44"/>
        <v>2023-12-01 09:00:39</v>
      </c>
      <c r="X412" s="2" t="s">
        <v>2225</v>
      </c>
      <c r="Y412" s="11" t="str">
        <f t="shared" si="45"/>
        <v>2023-12-01 09:05:20</v>
      </c>
      <c r="Z412" s="2">
        <v>4.6733333333333302</v>
      </c>
      <c r="AE412" s="2">
        <v>0</v>
      </c>
      <c r="AH412" s="2">
        <v>0</v>
      </c>
      <c r="AI412" s="2">
        <v>0</v>
      </c>
      <c r="AJ412" s="2" t="s">
        <v>100</v>
      </c>
      <c r="AL412" s="4"/>
      <c r="AM412" s="2">
        <v>6</v>
      </c>
      <c r="AN412" s="12" t="str">
        <f t="shared" si="46"/>
        <v>Fri</v>
      </c>
      <c r="AO412" s="13">
        <f t="shared" si="47"/>
        <v>9</v>
      </c>
      <c r="AP412" s="13">
        <f t="shared" si="48"/>
        <v>0</v>
      </c>
    </row>
    <row r="413" spans="1:42" x14ac:dyDescent="0.3">
      <c r="A413" s="2" t="s">
        <v>2226</v>
      </c>
      <c r="B413" s="2" t="s">
        <v>240</v>
      </c>
      <c r="C413" s="2" t="s">
        <v>44</v>
      </c>
      <c r="D413" s="2" t="s">
        <v>359</v>
      </c>
      <c r="E413" s="2" t="s">
        <v>360</v>
      </c>
      <c r="F413" s="2">
        <v>270</v>
      </c>
      <c r="G413" s="2">
        <v>30141</v>
      </c>
      <c r="H413" s="2" t="s">
        <v>92</v>
      </c>
      <c r="I413" s="2" t="s">
        <v>93</v>
      </c>
      <c r="J413" s="2" t="s">
        <v>49</v>
      </c>
      <c r="K413" s="2" t="b">
        <v>0</v>
      </c>
      <c r="M413" s="2" t="b">
        <v>0</v>
      </c>
      <c r="N413" s="2" t="b">
        <v>0</v>
      </c>
      <c r="O413" s="2" t="b">
        <v>0</v>
      </c>
      <c r="P413" s="3">
        <v>45261.375520833331</v>
      </c>
      <c r="Q413" s="8" t="str">
        <f t="shared" si="42"/>
        <v>2023-12-01</v>
      </c>
      <c r="R413" s="2" t="s">
        <v>2227</v>
      </c>
      <c r="S413" s="11" t="str">
        <f t="shared" si="43"/>
        <v>2023-12-01 09:00:45</v>
      </c>
      <c r="T413" s="2">
        <v>0</v>
      </c>
      <c r="U413" s="2" t="s">
        <v>2228</v>
      </c>
      <c r="W413" s="11" t="str">
        <f t="shared" si="44"/>
        <v>Missing</v>
      </c>
      <c r="Y413" s="11" t="str">
        <f t="shared" si="45"/>
        <v>Missing</v>
      </c>
      <c r="Z413" s="2">
        <v>0</v>
      </c>
      <c r="AA413" s="2" t="s">
        <v>96</v>
      </c>
      <c r="AB413" s="2" t="s">
        <v>97</v>
      </c>
      <c r="AC413" s="2" t="s">
        <v>693</v>
      </c>
      <c r="AD413" s="2" t="s">
        <v>2229</v>
      </c>
      <c r="AF413" s="2" t="s">
        <v>693</v>
      </c>
      <c r="AG413" s="2">
        <v>0</v>
      </c>
      <c r="AL413" s="5">
        <v>0</v>
      </c>
      <c r="AM413" s="2">
        <v>2</v>
      </c>
      <c r="AN413" s="12" t="str">
        <f t="shared" si="46"/>
        <v>Fri</v>
      </c>
      <c r="AO413" s="13">
        <f t="shared" si="47"/>
        <v>9</v>
      </c>
      <c r="AP413" s="13">
        <f t="shared" si="48"/>
        <v>1</v>
      </c>
    </row>
    <row r="414" spans="1:42" x14ac:dyDescent="0.3">
      <c r="A414" s="2" t="s">
        <v>2230</v>
      </c>
      <c r="B414" s="2" t="s">
        <v>1850</v>
      </c>
      <c r="C414" s="2" t="s">
        <v>44</v>
      </c>
      <c r="D414" s="2" t="s">
        <v>674</v>
      </c>
      <c r="E414" s="2" t="s">
        <v>675</v>
      </c>
      <c r="F414" s="2">
        <v>235</v>
      </c>
      <c r="G414" s="2">
        <v>30190</v>
      </c>
      <c r="H414" s="2" t="s">
        <v>92</v>
      </c>
      <c r="I414" s="2" t="s">
        <v>93</v>
      </c>
      <c r="J414" s="2" t="s">
        <v>49</v>
      </c>
      <c r="K414" s="2" t="b">
        <v>0</v>
      </c>
      <c r="M414" s="2" t="b">
        <v>0</v>
      </c>
      <c r="N414" s="2" t="b">
        <v>1</v>
      </c>
      <c r="O414" s="2" t="b">
        <v>0</v>
      </c>
      <c r="P414" s="3">
        <v>45261.375787037039</v>
      </c>
      <c r="Q414" s="8" t="str">
        <f t="shared" si="42"/>
        <v>2023-12-01</v>
      </c>
      <c r="R414" s="2" t="s">
        <v>2231</v>
      </c>
      <c r="S414" s="11" t="str">
        <f t="shared" si="43"/>
        <v>2023-12-01 09:01:08</v>
      </c>
      <c r="T414" s="2">
        <v>0</v>
      </c>
      <c r="U414" s="2" t="s">
        <v>2232</v>
      </c>
      <c r="W414" s="11" t="str">
        <f t="shared" si="44"/>
        <v>Missing</v>
      </c>
      <c r="Y414" s="11" t="str">
        <f t="shared" si="45"/>
        <v>Missing</v>
      </c>
      <c r="Z414" s="2">
        <v>3</v>
      </c>
      <c r="AA414" s="2" t="s">
        <v>96</v>
      </c>
      <c r="AB414" s="2" t="s">
        <v>97</v>
      </c>
      <c r="AC414" s="2" t="s">
        <v>98</v>
      </c>
      <c r="AD414" s="2" t="s">
        <v>2233</v>
      </c>
      <c r="AE414" s="2">
        <v>0</v>
      </c>
      <c r="AF414" s="2" t="s">
        <v>98</v>
      </c>
      <c r="AG414" s="2">
        <v>187</v>
      </c>
      <c r="AH414" s="2">
        <v>0</v>
      </c>
      <c r="AI414" s="2">
        <v>0</v>
      </c>
      <c r="AJ414" s="2" t="s">
        <v>100</v>
      </c>
      <c r="AK414" s="2" t="s">
        <v>98</v>
      </c>
      <c r="AL414" s="5">
        <v>180</v>
      </c>
      <c r="AM414" s="2">
        <v>2</v>
      </c>
      <c r="AN414" s="12" t="str">
        <f t="shared" si="46"/>
        <v>Fri</v>
      </c>
      <c r="AO414" s="13">
        <f t="shared" si="47"/>
        <v>9</v>
      </c>
      <c r="AP414" s="13">
        <f t="shared" si="48"/>
        <v>1</v>
      </c>
    </row>
    <row r="415" spans="1:42" x14ac:dyDescent="0.3">
      <c r="A415" s="2" t="s">
        <v>2234</v>
      </c>
      <c r="B415" s="2" t="s">
        <v>2200</v>
      </c>
      <c r="C415" s="2" t="s">
        <v>44</v>
      </c>
      <c r="D415" s="2" t="s">
        <v>1069</v>
      </c>
      <c r="E415" s="2" t="s">
        <v>1070</v>
      </c>
      <c r="F415" s="2">
        <v>257</v>
      </c>
      <c r="G415" s="2">
        <v>30108</v>
      </c>
      <c r="H415" s="2" t="s">
        <v>47</v>
      </c>
      <c r="I415" s="2" t="s">
        <v>48</v>
      </c>
      <c r="J415" s="2" t="s">
        <v>49</v>
      </c>
      <c r="K415" s="2" t="b">
        <v>0</v>
      </c>
      <c r="L415" s="2">
        <v>300</v>
      </c>
      <c r="M415" s="2" t="b">
        <v>0</v>
      </c>
      <c r="N415" s="2" t="b">
        <v>0</v>
      </c>
      <c r="O415" s="2" t="b">
        <v>1</v>
      </c>
      <c r="P415" s="3">
        <v>45261.376620370371</v>
      </c>
      <c r="Q415" s="8" t="str">
        <f t="shared" si="42"/>
        <v>2023-12-01</v>
      </c>
      <c r="R415" s="2" t="s">
        <v>2235</v>
      </c>
      <c r="S415" s="11" t="str">
        <f t="shared" si="43"/>
        <v>2023-12-01 09:02:20</v>
      </c>
      <c r="T415" s="2">
        <v>0</v>
      </c>
      <c r="U415" s="2" t="s">
        <v>2236</v>
      </c>
      <c r="V415" s="2" t="s">
        <v>2237</v>
      </c>
      <c r="W415" s="11" t="str">
        <f t="shared" si="44"/>
        <v>2023-12-01 09:08:55</v>
      </c>
      <c r="X415" s="2" t="s">
        <v>2238</v>
      </c>
      <c r="Y415" s="11" t="str">
        <f t="shared" si="45"/>
        <v>2023-12-01 09:08:55</v>
      </c>
      <c r="Z415" s="2">
        <v>4.2500000000000003E-3</v>
      </c>
      <c r="AL415" s="4"/>
      <c r="AM415" s="2">
        <v>2</v>
      </c>
      <c r="AN415" s="12" t="str">
        <f t="shared" si="46"/>
        <v>Fri</v>
      </c>
      <c r="AO415" s="13">
        <f t="shared" si="47"/>
        <v>9</v>
      </c>
      <c r="AP415" s="13">
        <f t="shared" si="48"/>
        <v>0</v>
      </c>
    </row>
    <row r="416" spans="1:42" x14ac:dyDescent="0.3">
      <c r="A416" s="2" t="s">
        <v>2239</v>
      </c>
      <c r="B416" s="2" t="s">
        <v>2240</v>
      </c>
      <c r="C416" s="2" t="s">
        <v>44</v>
      </c>
      <c r="D416" s="2" t="s">
        <v>1096</v>
      </c>
      <c r="E416" s="2" t="s">
        <v>1097</v>
      </c>
      <c r="F416" s="2">
        <v>14</v>
      </c>
      <c r="G416" s="2">
        <v>30288</v>
      </c>
      <c r="H416" s="2" t="s">
        <v>92</v>
      </c>
      <c r="I416" s="2" t="s">
        <v>93</v>
      </c>
      <c r="J416" s="2" t="s">
        <v>49</v>
      </c>
      <c r="K416" s="2" t="b">
        <v>0</v>
      </c>
      <c r="M416" s="2" t="b">
        <v>0</v>
      </c>
      <c r="N416" s="2" t="b">
        <v>1</v>
      </c>
      <c r="O416" s="2" t="b">
        <v>0</v>
      </c>
      <c r="P416" s="3">
        <v>45261.377430555563</v>
      </c>
      <c r="Q416" s="8" t="str">
        <f t="shared" si="42"/>
        <v>2023-12-01</v>
      </c>
      <c r="R416" s="2" t="s">
        <v>2241</v>
      </c>
      <c r="S416" s="11" t="str">
        <f t="shared" si="43"/>
        <v>2023-12-01 09:03:30</v>
      </c>
      <c r="T416" s="2">
        <v>0</v>
      </c>
      <c r="U416" s="2" t="s">
        <v>2242</v>
      </c>
      <c r="W416" s="11" t="str">
        <f t="shared" si="44"/>
        <v>Missing</v>
      </c>
      <c r="Y416" s="11" t="str">
        <f t="shared" si="45"/>
        <v>Missing</v>
      </c>
      <c r="Z416" s="2">
        <v>3</v>
      </c>
      <c r="AA416" s="2" t="s">
        <v>96</v>
      </c>
      <c r="AB416" s="2" t="s">
        <v>97</v>
      </c>
      <c r="AC416" s="2" t="s">
        <v>98</v>
      </c>
      <c r="AD416" s="2" t="s">
        <v>2243</v>
      </c>
      <c r="AE416" s="2">
        <v>0</v>
      </c>
      <c r="AF416" s="2" t="s">
        <v>98</v>
      </c>
      <c r="AG416" s="2">
        <v>210</v>
      </c>
      <c r="AH416" s="2">
        <v>0</v>
      </c>
      <c r="AI416" s="2">
        <v>0</v>
      </c>
      <c r="AJ416" s="2" t="s">
        <v>100</v>
      </c>
      <c r="AK416" s="2" t="s">
        <v>98</v>
      </c>
      <c r="AL416" s="5">
        <v>180</v>
      </c>
      <c r="AM416" s="2">
        <v>5</v>
      </c>
      <c r="AN416" s="12" t="str">
        <f t="shared" si="46"/>
        <v>Fri</v>
      </c>
      <c r="AO416" s="13">
        <f t="shared" si="47"/>
        <v>9</v>
      </c>
      <c r="AP416" s="13">
        <f t="shared" si="48"/>
        <v>1</v>
      </c>
    </row>
    <row r="417" spans="1:42" x14ac:dyDescent="0.3">
      <c r="A417" s="2" t="s">
        <v>2244</v>
      </c>
      <c r="B417" s="2" t="s">
        <v>240</v>
      </c>
      <c r="C417" s="2" t="s">
        <v>44</v>
      </c>
      <c r="D417" s="2" t="s">
        <v>2245</v>
      </c>
      <c r="E417" s="2" t="s">
        <v>2246</v>
      </c>
      <c r="F417" s="2">
        <v>255</v>
      </c>
      <c r="G417" s="2">
        <v>30141</v>
      </c>
      <c r="H417" s="2" t="s">
        <v>92</v>
      </c>
      <c r="I417" s="2" t="s">
        <v>93</v>
      </c>
      <c r="J417" s="2" t="s">
        <v>49</v>
      </c>
      <c r="K417" s="2" t="b">
        <v>0</v>
      </c>
      <c r="M417" s="2" t="b">
        <v>0</v>
      </c>
      <c r="N417" s="2" t="b">
        <v>0</v>
      </c>
      <c r="O417" s="2" t="b">
        <v>0</v>
      </c>
      <c r="P417" s="3">
        <v>45261.377546296288</v>
      </c>
      <c r="Q417" s="8" t="str">
        <f t="shared" si="42"/>
        <v>2023-12-01</v>
      </c>
      <c r="R417" s="2" t="s">
        <v>2247</v>
      </c>
      <c r="S417" s="11" t="str">
        <f t="shared" si="43"/>
        <v>2023-12-01 09:03:40</v>
      </c>
      <c r="T417" s="2">
        <v>0</v>
      </c>
      <c r="U417" s="2" t="s">
        <v>2248</v>
      </c>
      <c r="W417" s="11" t="str">
        <f t="shared" si="44"/>
        <v>Missing</v>
      </c>
      <c r="Y417" s="11" t="str">
        <f t="shared" si="45"/>
        <v>Missing</v>
      </c>
      <c r="Z417" s="2">
        <v>5</v>
      </c>
      <c r="AA417" s="2" t="s">
        <v>96</v>
      </c>
      <c r="AB417" s="2" t="s">
        <v>97</v>
      </c>
      <c r="AC417" s="2" t="s">
        <v>98</v>
      </c>
      <c r="AD417" s="2" t="s">
        <v>2249</v>
      </c>
      <c r="AE417" s="2">
        <v>45</v>
      </c>
      <c r="AF417" s="2" t="s">
        <v>98</v>
      </c>
      <c r="AG417" s="2">
        <v>308</v>
      </c>
      <c r="AH417" s="2">
        <v>18</v>
      </c>
      <c r="AI417" s="2">
        <v>45</v>
      </c>
      <c r="AJ417" s="2" t="s">
        <v>100</v>
      </c>
      <c r="AK417" s="2" t="s">
        <v>98</v>
      </c>
      <c r="AL417" s="5">
        <v>300</v>
      </c>
      <c r="AM417" s="2">
        <v>5</v>
      </c>
      <c r="AN417" s="12" t="str">
        <f t="shared" si="46"/>
        <v>Fri</v>
      </c>
      <c r="AO417" s="13">
        <f t="shared" si="47"/>
        <v>9</v>
      </c>
      <c r="AP417" s="13">
        <f t="shared" si="48"/>
        <v>1</v>
      </c>
    </row>
    <row r="418" spans="1:42" x14ac:dyDescent="0.3">
      <c r="A418" s="2" t="s">
        <v>2250</v>
      </c>
      <c r="B418" s="2" t="s">
        <v>2251</v>
      </c>
      <c r="C418" s="2" t="s">
        <v>98</v>
      </c>
      <c r="D418" s="2" t="s">
        <v>153</v>
      </c>
      <c r="E418" s="2" t="s">
        <v>154</v>
      </c>
      <c r="F418" s="2">
        <v>256</v>
      </c>
      <c r="G418" s="2">
        <v>30285</v>
      </c>
      <c r="H418" s="2" t="s">
        <v>47</v>
      </c>
      <c r="I418" s="2" t="s">
        <v>48</v>
      </c>
      <c r="J418" s="2" t="s">
        <v>49</v>
      </c>
      <c r="K418" s="2" t="b">
        <v>0</v>
      </c>
      <c r="L418" s="2">
        <v>300</v>
      </c>
      <c r="M418" s="2" t="b">
        <v>0</v>
      </c>
      <c r="N418" s="2" t="b">
        <v>0</v>
      </c>
      <c r="O418" s="2" t="b">
        <v>1</v>
      </c>
      <c r="P418" s="3">
        <v>45261.379120370373</v>
      </c>
      <c r="Q418" s="8" t="str">
        <f t="shared" si="42"/>
        <v>2023-12-01</v>
      </c>
      <c r="R418" s="2" t="s">
        <v>2252</v>
      </c>
      <c r="S418" s="11" t="str">
        <f t="shared" si="43"/>
        <v>2023-12-01 09:05:56</v>
      </c>
      <c r="T418" s="2">
        <v>0</v>
      </c>
      <c r="U418" s="2" t="s">
        <v>2253</v>
      </c>
      <c r="V418" s="2" t="s">
        <v>2254</v>
      </c>
      <c r="W418" s="11" t="str">
        <f t="shared" si="44"/>
        <v>2023-12-01 09:06:07</v>
      </c>
      <c r="X418" s="2" t="s">
        <v>2255</v>
      </c>
      <c r="Y418" s="11" t="str">
        <f t="shared" si="45"/>
        <v>2023-12-01 09:11:46</v>
      </c>
      <c r="Z418" s="2">
        <v>5.6598666666666597</v>
      </c>
      <c r="AE418" s="2">
        <v>0</v>
      </c>
      <c r="AH418" s="2">
        <v>0</v>
      </c>
      <c r="AI418" s="2">
        <v>0</v>
      </c>
      <c r="AJ418" s="2" t="s">
        <v>100</v>
      </c>
      <c r="AL418" s="4"/>
      <c r="AM418" s="2">
        <v>8</v>
      </c>
      <c r="AN418" s="12" t="str">
        <f t="shared" si="46"/>
        <v>Fri</v>
      </c>
      <c r="AO418" s="13">
        <f t="shared" si="47"/>
        <v>9</v>
      </c>
      <c r="AP418" s="13">
        <f t="shared" si="48"/>
        <v>0</v>
      </c>
    </row>
    <row r="419" spans="1:42" x14ac:dyDescent="0.3">
      <c r="A419" s="2" t="s">
        <v>2256</v>
      </c>
      <c r="B419" s="2" t="s">
        <v>2257</v>
      </c>
      <c r="C419" s="2" t="s">
        <v>44</v>
      </c>
      <c r="D419" s="2" t="s">
        <v>1938</v>
      </c>
      <c r="E419" s="2" t="s">
        <v>1939</v>
      </c>
      <c r="F419" s="2">
        <v>85</v>
      </c>
      <c r="G419" s="2">
        <v>9967</v>
      </c>
      <c r="H419" s="2" t="s">
        <v>92</v>
      </c>
      <c r="I419" s="2" t="s">
        <v>93</v>
      </c>
      <c r="J419" s="2" t="s">
        <v>49</v>
      </c>
      <c r="K419" s="2" t="b">
        <v>0</v>
      </c>
      <c r="M419" s="2" t="b">
        <v>0</v>
      </c>
      <c r="N419" s="2" t="b">
        <v>1</v>
      </c>
      <c r="O419" s="2" t="b">
        <v>0</v>
      </c>
      <c r="P419" s="3">
        <v>45261.379675925928</v>
      </c>
      <c r="Q419" s="8" t="str">
        <f t="shared" si="42"/>
        <v>2023-12-01</v>
      </c>
      <c r="R419" s="2" t="s">
        <v>2258</v>
      </c>
      <c r="S419" s="11" t="str">
        <f t="shared" si="43"/>
        <v>2023-12-01 09:06:44</v>
      </c>
      <c r="T419" s="2">
        <v>0</v>
      </c>
      <c r="U419" s="2" t="s">
        <v>2259</v>
      </c>
      <c r="W419" s="11" t="str">
        <f t="shared" si="44"/>
        <v>Missing</v>
      </c>
      <c r="Y419" s="11" t="str">
        <f t="shared" si="45"/>
        <v>Missing</v>
      </c>
      <c r="Z419" s="2">
        <v>0</v>
      </c>
      <c r="AA419" s="2" t="s">
        <v>96</v>
      </c>
      <c r="AB419" s="2" t="s">
        <v>97</v>
      </c>
      <c r="AC419" s="2" t="s">
        <v>181</v>
      </c>
      <c r="AD419" s="2" t="s">
        <v>2260</v>
      </c>
      <c r="AF419" s="2" t="s">
        <v>181</v>
      </c>
      <c r="AG419" s="2">
        <v>0</v>
      </c>
      <c r="AL419" s="5">
        <v>0</v>
      </c>
      <c r="AM419" s="2">
        <v>2</v>
      </c>
      <c r="AN419" s="12" t="str">
        <f t="shared" si="46"/>
        <v>Fri</v>
      </c>
      <c r="AO419" s="13">
        <f t="shared" si="47"/>
        <v>9</v>
      </c>
      <c r="AP419" s="13">
        <f t="shared" si="48"/>
        <v>1</v>
      </c>
    </row>
    <row r="420" spans="1:42" x14ac:dyDescent="0.3">
      <c r="A420" s="2" t="s">
        <v>2261</v>
      </c>
      <c r="B420" s="2" t="s">
        <v>1332</v>
      </c>
      <c r="C420" s="2" t="s">
        <v>98</v>
      </c>
      <c r="D420" s="2" t="s">
        <v>2262</v>
      </c>
      <c r="E420" s="2" t="s">
        <v>2263</v>
      </c>
      <c r="F420" s="2">
        <v>244</v>
      </c>
      <c r="G420" s="2">
        <v>24176</v>
      </c>
      <c r="H420" s="2" t="s">
        <v>47</v>
      </c>
      <c r="I420" s="2" t="s">
        <v>48</v>
      </c>
      <c r="J420" s="2" t="s">
        <v>49</v>
      </c>
      <c r="K420" s="2" t="b">
        <v>0</v>
      </c>
      <c r="L420" s="2">
        <v>300</v>
      </c>
      <c r="M420" s="2" t="b">
        <v>0</v>
      </c>
      <c r="N420" s="2" t="b">
        <v>0</v>
      </c>
      <c r="O420" s="2" t="b">
        <v>1</v>
      </c>
      <c r="P420" s="3">
        <v>45261.38008101852</v>
      </c>
      <c r="Q420" s="8" t="str">
        <f t="shared" si="42"/>
        <v>2023-12-01</v>
      </c>
      <c r="R420" s="2" t="s">
        <v>2264</v>
      </c>
      <c r="S420" s="11" t="str">
        <f t="shared" si="43"/>
        <v>2023-12-01 09:07:19</v>
      </c>
      <c r="T420" s="2">
        <v>0</v>
      </c>
      <c r="U420" s="2" t="s">
        <v>2265</v>
      </c>
      <c r="V420" s="2" t="s">
        <v>2266</v>
      </c>
      <c r="W420" s="11" t="str">
        <f t="shared" si="44"/>
        <v>2023-12-01 09:07:36</v>
      </c>
      <c r="X420" s="2" t="s">
        <v>2267</v>
      </c>
      <c r="Y420" s="11" t="str">
        <f t="shared" si="45"/>
        <v>2023-12-01 09:12:36</v>
      </c>
      <c r="Z420" s="2">
        <v>5.0038499999999999</v>
      </c>
      <c r="AE420" s="2">
        <v>0</v>
      </c>
      <c r="AH420" s="2">
        <v>0</v>
      </c>
      <c r="AI420" s="2">
        <v>0</v>
      </c>
      <c r="AJ420" s="2" t="s">
        <v>100</v>
      </c>
      <c r="AL420" s="4"/>
      <c r="AM420" s="2">
        <v>7</v>
      </c>
      <c r="AN420" s="12" t="str">
        <f t="shared" si="46"/>
        <v>Fri</v>
      </c>
      <c r="AO420" s="13">
        <f t="shared" si="47"/>
        <v>9</v>
      </c>
      <c r="AP420" s="13">
        <f t="shared" si="48"/>
        <v>0</v>
      </c>
    </row>
    <row r="421" spans="1:42" x14ac:dyDescent="0.3">
      <c r="A421" s="2" t="s">
        <v>2268</v>
      </c>
      <c r="B421" s="2" t="s">
        <v>2095</v>
      </c>
      <c r="C421" s="2" t="s">
        <v>44</v>
      </c>
      <c r="D421" s="2" t="s">
        <v>1938</v>
      </c>
      <c r="E421" s="2" t="s">
        <v>1939</v>
      </c>
      <c r="F421" s="2">
        <v>85</v>
      </c>
      <c r="G421" s="2">
        <v>30282</v>
      </c>
      <c r="H421" s="2" t="s">
        <v>92</v>
      </c>
      <c r="I421" s="2" t="s">
        <v>93</v>
      </c>
      <c r="J421" s="2" t="s">
        <v>49</v>
      </c>
      <c r="K421" s="2" t="b">
        <v>0</v>
      </c>
      <c r="M421" s="2" t="b">
        <v>0</v>
      </c>
      <c r="N421" s="2" t="b">
        <v>1</v>
      </c>
      <c r="O421" s="2" t="b">
        <v>0</v>
      </c>
      <c r="P421" s="3">
        <v>45261.380312499998</v>
      </c>
      <c r="Q421" s="8" t="str">
        <f t="shared" si="42"/>
        <v>2023-12-01</v>
      </c>
      <c r="R421" s="2" t="s">
        <v>2269</v>
      </c>
      <c r="S421" s="11" t="str">
        <f t="shared" si="43"/>
        <v>2023-12-01 09:07:39</v>
      </c>
      <c r="T421" s="2">
        <v>0</v>
      </c>
      <c r="U421" s="2" t="s">
        <v>2270</v>
      </c>
      <c r="W421" s="11" t="str">
        <f t="shared" si="44"/>
        <v>Missing</v>
      </c>
      <c r="Y421" s="11" t="str">
        <f t="shared" si="45"/>
        <v>Missing</v>
      </c>
      <c r="Z421" s="2">
        <v>0</v>
      </c>
      <c r="AA421" s="2" t="s">
        <v>96</v>
      </c>
      <c r="AB421" s="2" t="s">
        <v>97</v>
      </c>
      <c r="AC421" s="2" t="s">
        <v>181</v>
      </c>
      <c r="AD421" s="2" t="s">
        <v>2271</v>
      </c>
      <c r="AF421" s="2" t="s">
        <v>181</v>
      </c>
      <c r="AG421" s="2">
        <v>0</v>
      </c>
      <c r="AL421" s="5">
        <v>0</v>
      </c>
      <c r="AM421" s="2">
        <v>5</v>
      </c>
      <c r="AN421" s="12" t="str">
        <f t="shared" si="46"/>
        <v>Fri</v>
      </c>
      <c r="AO421" s="13">
        <f t="shared" si="47"/>
        <v>9</v>
      </c>
      <c r="AP421" s="13">
        <f t="shared" si="48"/>
        <v>1</v>
      </c>
    </row>
    <row r="422" spans="1:42" x14ac:dyDescent="0.3">
      <c r="A422" s="2" t="s">
        <v>2272</v>
      </c>
      <c r="B422" s="2" t="s">
        <v>2257</v>
      </c>
      <c r="C422" s="2" t="s">
        <v>44</v>
      </c>
      <c r="D422" s="2" t="s">
        <v>1938</v>
      </c>
      <c r="E422" s="2" t="s">
        <v>1939</v>
      </c>
      <c r="F422" s="2">
        <v>85</v>
      </c>
      <c r="G422" s="2">
        <v>9967</v>
      </c>
      <c r="H422" s="2" t="s">
        <v>92</v>
      </c>
      <c r="I422" s="2" t="s">
        <v>93</v>
      </c>
      <c r="J422" s="2" t="s">
        <v>49</v>
      </c>
      <c r="K422" s="2" t="b">
        <v>0</v>
      </c>
      <c r="M422" s="2" t="b">
        <v>0</v>
      </c>
      <c r="N422" s="2" t="b">
        <v>1</v>
      </c>
      <c r="O422" s="2" t="b">
        <v>0</v>
      </c>
      <c r="P422" s="3">
        <v>45261.381238425929</v>
      </c>
      <c r="Q422" s="8" t="str">
        <f t="shared" si="42"/>
        <v>2023-12-01</v>
      </c>
      <c r="R422" s="2" t="s">
        <v>2273</v>
      </c>
      <c r="S422" s="11" t="str">
        <f t="shared" si="43"/>
        <v>2023-12-01 09:08:59</v>
      </c>
      <c r="T422" s="2">
        <v>0</v>
      </c>
      <c r="U422" s="2" t="s">
        <v>2274</v>
      </c>
      <c r="W422" s="11" t="str">
        <f t="shared" si="44"/>
        <v>Missing</v>
      </c>
      <c r="Y422" s="11" t="str">
        <f t="shared" si="45"/>
        <v>Missing</v>
      </c>
      <c r="Z422" s="2">
        <v>0</v>
      </c>
      <c r="AA422" s="2" t="s">
        <v>96</v>
      </c>
      <c r="AB422" s="2" t="s">
        <v>97</v>
      </c>
      <c r="AC422" s="2" t="s">
        <v>181</v>
      </c>
      <c r="AD422" s="2" t="s">
        <v>2275</v>
      </c>
      <c r="AF422" s="2" t="s">
        <v>181</v>
      </c>
      <c r="AG422" s="2">
        <v>0</v>
      </c>
      <c r="AL422" s="5">
        <v>0</v>
      </c>
      <c r="AM422" s="2">
        <v>4</v>
      </c>
      <c r="AN422" s="12" t="str">
        <f t="shared" si="46"/>
        <v>Fri</v>
      </c>
      <c r="AO422" s="13">
        <f t="shared" si="47"/>
        <v>9</v>
      </c>
      <c r="AP422" s="13">
        <f t="shared" si="48"/>
        <v>1</v>
      </c>
    </row>
    <row r="423" spans="1:42" x14ac:dyDescent="0.3">
      <c r="A423" s="2" t="s">
        <v>2276</v>
      </c>
      <c r="B423" s="2" t="s">
        <v>2277</v>
      </c>
      <c r="C423" s="2" t="s">
        <v>73</v>
      </c>
      <c r="D423" s="2" t="s">
        <v>1069</v>
      </c>
      <c r="E423" s="2" t="s">
        <v>1070</v>
      </c>
      <c r="F423" s="2">
        <v>257</v>
      </c>
      <c r="G423" s="2">
        <v>30291</v>
      </c>
      <c r="H423" s="2" t="s">
        <v>47</v>
      </c>
      <c r="I423" s="2" t="s">
        <v>48</v>
      </c>
      <c r="J423" s="2" t="s">
        <v>49</v>
      </c>
      <c r="K423" s="2" t="b">
        <v>0</v>
      </c>
      <c r="L423" s="2">
        <v>300</v>
      </c>
      <c r="M423" s="2" t="b">
        <v>0</v>
      </c>
      <c r="N423" s="2" t="b">
        <v>0</v>
      </c>
      <c r="O423" s="2" t="b">
        <v>1</v>
      </c>
      <c r="P423" s="3">
        <v>45261.381631944438</v>
      </c>
      <c r="Q423" s="8" t="str">
        <f t="shared" si="42"/>
        <v>2023-12-01</v>
      </c>
      <c r="R423" s="2" t="s">
        <v>2278</v>
      </c>
      <c r="S423" s="11" t="str">
        <f t="shared" si="43"/>
        <v>2023-12-01 09:09:33</v>
      </c>
      <c r="T423" s="2">
        <v>0</v>
      </c>
      <c r="U423" s="2" t="s">
        <v>2279</v>
      </c>
      <c r="V423" s="2" t="s">
        <v>2280</v>
      </c>
      <c r="W423" s="11" t="str">
        <f t="shared" si="44"/>
        <v>2023-12-01 09:10:03</v>
      </c>
      <c r="X423" s="2" t="s">
        <v>2281</v>
      </c>
      <c r="Y423" s="11" t="str">
        <f t="shared" si="45"/>
        <v>2023-12-01 09:11:51</v>
      </c>
      <c r="Z423" s="2">
        <v>1.8054999999999899</v>
      </c>
      <c r="AE423" s="2">
        <v>0</v>
      </c>
      <c r="AH423" s="2">
        <v>0</v>
      </c>
      <c r="AI423" s="2">
        <v>0</v>
      </c>
      <c r="AJ423" s="2" t="s">
        <v>100</v>
      </c>
      <c r="AL423" s="4"/>
      <c r="AM423" s="2">
        <v>0</v>
      </c>
      <c r="AN423" s="12" t="str">
        <f t="shared" si="46"/>
        <v>Fri</v>
      </c>
      <c r="AO423" s="13">
        <f t="shared" si="47"/>
        <v>9</v>
      </c>
      <c r="AP423" s="13">
        <f t="shared" si="48"/>
        <v>0</v>
      </c>
    </row>
    <row r="424" spans="1:42" x14ac:dyDescent="0.3">
      <c r="A424" s="2" t="s">
        <v>2282</v>
      </c>
      <c r="B424" s="2" t="s">
        <v>2257</v>
      </c>
      <c r="C424" s="2" t="s">
        <v>44</v>
      </c>
      <c r="D424" s="2" t="s">
        <v>1938</v>
      </c>
      <c r="E424" s="2" t="s">
        <v>1939</v>
      </c>
      <c r="F424" s="2">
        <v>85</v>
      </c>
      <c r="G424" s="2">
        <v>9967</v>
      </c>
      <c r="H424" s="2" t="s">
        <v>92</v>
      </c>
      <c r="I424" s="2" t="s">
        <v>93</v>
      </c>
      <c r="J424" s="2" t="s">
        <v>49</v>
      </c>
      <c r="K424" s="2" t="b">
        <v>0</v>
      </c>
      <c r="M424" s="2" t="b">
        <v>0</v>
      </c>
      <c r="N424" s="2" t="b">
        <v>1</v>
      </c>
      <c r="O424" s="2" t="b">
        <v>0</v>
      </c>
      <c r="P424" s="3">
        <v>45261.382233796299</v>
      </c>
      <c r="Q424" s="8" t="str">
        <f t="shared" si="42"/>
        <v>2023-12-01</v>
      </c>
      <c r="R424" s="2" t="s">
        <v>2283</v>
      </c>
      <c r="S424" s="11" t="str">
        <f t="shared" si="43"/>
        <v>2023-12-01 09:10:25</v>
      </c>
      <c r="T424" s="2">
        <v>0</v>
      </c>
      <c r="U424" s="2" t="s">
        <v>2284</v>
      </c>
      <c r="W424" s="11" t="str">
        <f t="shared" si="44"/>
        <v>Missing</v>
      </c>
      <c r="Y424" s="11" t="str">
        <f t="shared" si="45"/>
        <v>Missing</v>
      </c>
      <c r="Z424" s="2">
        <v>0</v>
      </c>
      <c r="AA424" s="2" t="s">
        <v>96</v>
      </c>
      <c r="AB424" s="2" t="s">
        <v>97</v>
      </c>
      <c r="AC424" s="2" t="s">
        <v>181</v>
      </c>
      <c r="AD424" s="2" t="s">
        <v>2285</v>
      </c>
      <c r="AF424" s="2" t="s">
        <v>181</v>
      </c>
      <c r="AG424" s="2">
        <v>0</v>
      </c>
      <c r="AL424" s="5">
        <v>0</v>
      </c>
      <c r="AM424" s="2">
        <v>5</v>
      </c>
      <c r="AN424" s="12" t="str">
        <f t="shared" si="46"/>
        <v>Fri</v>
      </c>
      <c r="AO424" s="13">
        <f t="shared" si="47"/>
        <v>9</v>
      </c>
      <c r="AP424" s="13">
        <f t="shared" si="48"/>
        <v>1</v>
      </c>
    </row>
    <row r="425" spans="1:42" x14ac:dyDescent="0.3">
      <c r="A425" s="2" t="s">
        <v>2286</v>
      </c>
      <c r="B425" s="2" t="s">
        <v>2067</v>
      </c>
      <c r="C425" s="2" t="s">
        <v>44</v>
      </c>
      <c r="D425" s="2" t="s">
        <v>2245</v>
      </c>
      <c r="E425" s="2" t="s">
        <v>2246</v>
      </c>
      <c r="F425" s="2">
        <v>255</v>
      </c>
      <c r="G425" s="2">
        <v>28285</v>
      </c>
      <c r="H425" s="2" t="s">
        <v>92</v>
      </c>
      <c r="I425" s="2" t="s">
        <v>93</v>
      </c>
      <c r="J425" s="2" t="s">
        <v>49</v>
      </c>
      <c r="K425" s="2" t="b">
        <v>0</v>
      </c>
      <c r="M425" s="2" t="b">
        <v>0</v>
      </c>
      <c r="N425" s="2" t="b">
        <v>0</v>
      </c>
      <c r="O425" s="2" t="b">
        <v>0</v>
      </c>
      <c r="P425" s="3">
        <v>45261.382511574076</v>
      </c>
      <c r="Q425" s="8" t="str">
        <f t="shared" si="42"/>
        <v>2023-12-01</v>
      </c>
      <c r="R425" s="2" t="s">
        <v>2287</v>
      </c>
      <c r="S425" s="11" t="str">
        <f t="shared" si="43"/>
        <v>2023-12-01 09:10:49</v>
      </c>
      <c r="T425" s="2">
        <v>0</v>
      </c>
      <c r="U425" s="2" t="s">
        <v>2288</v>
      </c>
      <c r="W425" s="11" t="str">
        <f t="shared" si="44"/>
        <v>Missing</v>
      </c>
      <c r="Y425" s="11" t="str">
        <f t="shared" si="45"/>
        <v>Missing</v>
      </c>
      <c r="Z425" s="2">
        <v>2.2999999999999998</v>
      </c>
      <c r="AA425" s="2" t="s">
        <v>96</v>
      </c>
      <c r="AB425" s="2" t="s">
        <v>97</v>
      </c>
      <c r="AC425" s="2" t="s">
        <v>98</v>
      </c>
      <c r="AD425" s="2" t="s">
        <v>2289</v>
      </c>
      <c r="AE425" s="2">
        <v>20.7</v>
      </c>
      <c r="AF425" s="2" t="s">
        <v>98</v>
      </c>
      <c r="AG425" s="2">
        <v>144</v>
      </c>
      <c r="AH425" s="2">
        <v>8.2799999999999994</v>
      </c>
      <c r="AI425" s="2">
        <v>20.7</v>
      </c>
      <c r="AJ425" s="2" t="s">
        <v>100</v>
      </c>
      <c r="AK425" s="2" t="s">
        <v>98</v>
      </c>
      <c r="AL425" s="5">
        <v>138</v>
      </c>
      <c r="AM425" s="2">
        <v>4</v>
      </c>
      <c r="AN425" s="12" t="str">
        <f t="shared" si="46"/>
        <v>Fri</v>
      </c>
      <c r="AO425" s="13">
        <f t="shared" si="47"/>
        <v>9</v>
      </c>
      <c r="AP425" s="13">
        <f t="shared" si="48"/>
        <v>1</v>
      </c>
    </row>
    <row r="426" spans="1:42" x14ac:dyDescent="0.3">
      <c r="A426" s="2" t="s">
        <v>2290</v>
      </c>
      <c r="B426" s="2" t="s">
        <v>2257</v>
      </c>
      <c r="C426" s="2" t="s">
        <v>98</v>
      </c>
      <c r="D426" s="2" t="s">
        <v>153</v>
      </c>
      <c r="E426" s="2" t="s">
        <v>154</v>
      </c>
      <c r="F426" s="2">
        <v>256</v>
      </c>
      <c r="G426" s="2">
        <v>9967</v>
      </c>
      <c r="H426" s="2" t="s">
        <v>47</v>
      </c>
      <c r="I426" s="2" t="s">
        <v>48</v>
      </c>
      <c r="J426" s="2" t="s">
        <v>49</v>
      </c>
      <c r="K426" s="2" t="b">
        <v>0</v>
      </c>
      <c r="L426" s="2">
        <v>300</v>
      </c>
      <c r="M426" s="2" t="b">
        <v>0</v>
      </c>
      <c r="N426" s="2" t="b">
        <v>0</v>
      </c>
      <c r="O426" s="2" t="b">
        <v>1</v>
      </c>
      <c r="P426" s="3">
        <v>45261.383784722217</v>
      </c>
      <c r="Q426" s="8" t="str">
        <f t="shared" si="42"/>
        <v>2023-12-01</v>
      </c>
      <c r="R426" s="2" t="s">
        <v>2291</v>
      </c>
      <c r="S426" s="11" t="str">
        <f t="shared" si="43"/>
        <v>2023-12-01 09:12:39</v>
      </c>
      <c r="T426" s="2">
        <v>0</v>
      </c>
      <c r="U426" s="2" t="s">
        <v>2292</v>
      </c>
      <c r="V426" s="2" t="s">
        <v>2293</v>
      </c>
      <c r="W426" s="11" t="str">
        <f t="shared" si="44"/>
        <v>2023-12-01 09:12:48</v>
      </c>
      <c r="X426" s="2" t="s">
        <v>2294</v>
      </c>
      <c r="Y426" s="11" t="str">
        <f t="shared" si="45"/>
        <v>2023-12-01 09:17:48</v>
      </c>
      <c r="Z426" s="2">
        <v>5.0013500000000004</v>
      </c>
      <c r="AE426" s="2">
        <v>0</v>
      </c>
      <c r="AH426" s="2">
        <v>0</v>
      </c>
      <c r="AI426" s="2">
        <v>0</v>
      </c>
      <c r="AJ426" s="2" t="s">
        <v>100</v>
      </c>
      <c r="AL426" s="4"/>
      <c r="AM426" s="2">
        <v>8</v>
      </c>
      <c r="AN426" s="12" t="str">
        <f t="shared" si="46"/>
        <v>Fri</v>
      </c>
      <c r="AO426" s="13">
        <f t="shared" si="47"/>
        <v>9</v>
      </c>
      <c r="AP426" s="13">
        <f t="shared" si="48"/>
        <v>0</v>
      </c>
    </row>
    <row r="427" spans="1:42" x14ac:dyDescent="0.3">
      <c r="A427" s="2" t="s">
        <v>2295</v>
      </c>
      <c r="B427" s="2" t="s">
        <v>1769</v>
      </c>
      <c r="C427" s="2" t="s">
        <v>44</v>
      </c>
      <c r="D427" s="2" t="s">
        <v>1037</v>
      </c>
      <c r="E427" s="2" t="s">
        <v>1038</v>
      </c>
      <c r="F427" s="2">
        <v>87</v>
      </c>
      <c r="G427" s="2">
        <v>30246</v>
      </c>
      <c r="H427" s="2" t="s">
        <v>47</v>
      </c>
      <c r="I427" s="2" t="s">
        <v>48</v>
      </c>
      <c r="J427" s="2" t="s">
        <v>49</v>
      </c>
      <c r="K427" s="2" t="b">
        <v>0</v>
      </c>
      <c r="L427" s="2">
        <v>300</v>
      </c>
      <c r="M427" s="2" t="b">
        <v>0</v>
      </c>
      <c r="N427" s="2" t="b">
        <v>0</v>
      </c>
      <c r="O427" s="2" t="b">
        <v>1</v>
      </c>
      <c r="P427" s="3">
        <v>45261.386504629627</v>
      </c>
      <c r="Q427" s="8" t="str">
        <f t="shared" si="42"/>
        <v>2023-12-01</v>
      </c>
      <c r="R427" s="2" t="s">
        <v>2296</v>
      </c>
      <c r="S427" s="11" t="str">
        <f t="shared" si="43"/>
        <v>2023-12-01 09:16:34</v>
      </c>
      <c r="T427" s="2">
        <v>0</v>
      </c>
      <c r="U427" s="2" t="s">
        <v>2297</v>
      </c>
      <c r="V427" s="2" t="s">
        <v>2298</v>
      </c>
      <c r="W427" s="11" t="str">
        <f t="shared" si="44"/>
        <v>2023-12-01 09:21:25</v>
      </c>
      <c r="X427" s="2" t="s">
        <v>2299</v>
      </c>
      <c r="Y427" s="11" t="str">
        <f t="shared" si="45"/>
        <v>2023-12-01 09:21:26</v>
      </c>
      <c r="Z427" s="2">
        <v>3.9166666666666603E-3</v>
      </c>
      <c r="AL427" s="4"/>
      <c r="AM427" s="2">
        <v>2</v>
      </c>
      <c r="AN427" s="12" t="str">
        <f t="shared" si="46"/>
        <v>Fri</v>
      </c>
      <c r="AO427" s="13">
        <f t="shared" si="47"/>
        <v>9</v>
      </c>
      <c r="AP427" s="13">
        <f t="shared" si="48"/>
        <v>0</v>
      </c>
    </row>
    <row r="428" spans="1:42" x14ac:dyDescent="0.3">
      <c r="A428" s="2" t="s">
        <v>2300</v>
      </c>
      <c r="B428" s="2" t="s">
        <v>2301</v>
      </c>
      <c r="C428" s="2" t="s">
        <v>98</v>
      </c>
      <c r="D428" s="2" t="s">
        <v>1069</v>
      </c>
      <c r="E428" s="2" t="s">
        <v>1070</v>
      </c>
      <c r="F428" s="2">
        <v>257</v>
      </c>
      <c r="G428" s="2">
        <v>30292</v>
      </c>
      <c r="H428" s="2" t="s">
        <v>47</v>
      </c>
      <c r="I428" s="2" t="s">
        <v>48</v>
      </c>
      <c r="J428" s="2" t="s">
        <v>49</v>
      </c>
      <c r="K428" s="2" t="b">
        <v>0</v>
      </c>
      <c r="L428" s="2">
        <v>300</v>
      </c>
      <c r="M428" s="2" t="b">
        <v>0</v>
      </c>
      <c r="N428" s="2" t="b">
        <v>0</v>
      </c>
      <c r="O428" s="2" t="b">
        <v>1</v>
      </c>
      <c r="P428" s="3">
        <v>45261.38722222222</v>
      </c>
      <c r="Q428" s="8" t="str">
        <f t="shared" si="42"/>
        <v>2023-12-01</v>
      </c>
      <c r="R428" s="2" t="s">
        <v>2302</v>
      </c>
      <c r="S428" s="11" t="str">
        <f t="shared" si="43"/>
        <v>2023-12-01 09:17:36</v>
      </c>
      <c r="T428" s="2">
        <v>0</v>
      </c>
      <c r="U428" s="2" t="s">
        <v>2303</v>
      </c>
      <c r="V428" s="2" t="s">
        <v>2304</v>
      </c>
      <c r="W428" s="11" t="str">
        <f t="shared" si="44"/>
        <v>2023-12-01 09:18:22</v>
      </c>
      <c r="X428" s="2" t="s">
        <v>2305</v>
      </c>
      <c r="Y428" s="11" t="str">
        <f t="shared" si="45"/>
        <v>2023-12-01 09:23:33</v>
      </c>
      <c r="Z428" s="2">
        <v>5.1779166666666603</v>
      </c>
      <c r="AE428" s="2">
        <v>0</v>
      </c>
      <c r="AH428" s="2">
        <v>0</v>
      </c>
      <c r="AI428" s="2">
        <v>0</v>
      </c>
      <c r="AJ428" s="2" t="s">
        <v>100</v>
      </c>
      <c r="AL428" s="4"/>
      <c r="AM428" s="2">
        <v>6</v>
      </c>
      <c r="AN428" s="12" t="str">
        <f t="shared" si="46"/>
        <v>Fri</v>
      </c>
      <c r="AO428" s="13">
        <f t="shared" si="47"/>
        <v>9</v>
      </c>
      <c r="AP428" s="13">
        <f t="shared" si="48"/>
        <v>0</v>
      </c>
    </row>
    <row r="429" spans="1:42" x14ac:dyDescent="0.3">
      <c r="A429" s="2" t="s">
        <v>2306</v>
      </c>
      <c r="B429" s="2" t="s">
        <v>2307</v>
      </c>
      <c r="C429" s="2" t="s">
        <v>98</v>
      </c>
      <c r="D429" s="2" t="s">
        <v>2262</v>
      </c>
      <c r="E429" s="2" t="s">
        <v>2263</v>
      </c>
      <c r="F429" s="2">
        <v>244</v>
      </c>
      <c r="G429" s="2">
        <v>25607</v>
      </c>
      <c r="H429" s="2" t="s">
        <v>47</v>
      </c>
      <c r="I429" s="2" t="s">
        <v>48</v>
      </c>
      <c r="J429" s="2" t="s">
        <v>49</v>
      </c>
      <c r="K429" s="2" t="b">
        <v>0</v>
      </c>
      <c r="L429" s="2">
        <v>300</v>
      </c>
      <c r="M429" s="2" t="b">
        <v>0</v>
      </c>
      <c r="N429" s="2" t="b">
        <v>0</v>
      </c>
      <c r="O429" s="2" t="b">
        <v>1</v>
      </c>
      <c r="P429" s="3">
        <v>45261.38795138889</v>
      </c>
      <c r="Q429" s="8" t="str">
        <f t="shared" si="42"/>
        <v>2023-12-01</v>
      </c>
      <c r="R429" s="2" t="s">
        <v>2308</v>
      </c>
      <c r="S429" s="11" t="str">
        <f t="shared" si="43"/>
        <v>2023-12-01 09:18:39</v>
      </c>
      <c r="T429" s="2">
        <v>0</v>
      </c>
      <c r="U429" s="2" t="s">
        <v>2309</v>
      </c>
      <c r="V429" s="2" t="s">
        <v>2310</v>
      </c>
      <c r="W429" s="11" t="str">
        <f t="shared" si="44"/>
        <v>2023-12-01 09:19:00</v>
      </c>
      <c r="X429" s="2" t="s">
        <v>2311</v>
      </c>
      <c r="Y429" s="11" t="str">
        <f t="shared" si="45"/>
        <v>2023-12-01 09:24:00</v>
      </c>
      <c r="Z429" s="2">
        <v>4.9987000000000004</v>
      </c>
      <c r="AE429" s="2">
        <v>0</v>
      </c>
      <c r="AH429" s="2">
        <v>0</v>
      </c>
      <c r="AI429" s="2">
        <v>0</v>
      </c>
      <c r="AJ429" s="2" t="s">
        <v>100</v>
      </c>
      <c r="AL429" s="4"/>
      <c r="AM429" s="2">
        <v>6</v>
      </c>
      <c r="AN429" s="12" t="str">
        <f t="shared" si="46"/>
        <v>Fri</v>
      </c>
      <c r="AO429" s="13">
        <f t="shared" si="47"/>
        <v>9</v>
      </c>
      <c r="AP429" s="13">
        <f t="shared" si="48"/>
        <v>0</v>
      </c>
    </row>
    <row r="430" spans="1:42" x14ac:dyDescent="0.3">
      <c r="A430" s="2" t="s">
        <v>2312</v>
      </c>
      <c r="B430" s="2" t="s">
        <v>2313</v>
      </c>
      <c r="C430" s="2" t="s">
        <v>44</v>
      </c>
      <c r="D430" s="2" t="s">
        <v>1096</v>
      </c>
      <c r="E430" s="2" t="s">
        <v>1097</v>
      </c>
      <c r="F430" s="2">
        <v>14</v>
      </c>
      <c r="G430" s="2">
        <v>29844</v>
      </c>
      <c r="H430" s="2" t="s">
        <v>92</v>
      </c>
      <c r="I430" s="2" t="s">
        <v>93</v>
      </c>
      <c r="J430" s="2" t="s">
        <v>49</v>
      </c>
      <c r="K430" s="2" t="b">
        <v>0</v>
      </c>
      <c r="M430" s="2" t="b">
        <v>0</v>
      </c>
      <c r="N430" s="2" t="b">
        <v>1</v>
      </c>
      <c r="O430" s="2" t="b">
        <v>0</v>
      </c>
      <c r="P430" s="3">
        <v>45261.388483796298</v>
      </c>
      <c r="Q430" s="8" t="str">
        <f t="shared" si="42"/>
        <v>2023-12-01</v>
      </c>
      <c r="R430" s="2" t="s">
        <v>2314</v>
      </c>
      <c r="S430" s="11" t="str">
        <f t="shared" si="43"/>
        <v>2023-12-01 09:19:25</v>
      </c>
      <c r="T430" s="2">
        <v>0</v>
      </c>
      <c r="U430" s="2" t="s">
        <v>2315</v>
      </c>
      <c r="W430" s="11" t="str">
        <f t="shared" si="44"/>
        <v>Missing</v>
      </c>
      <c r="Y430" s="11" t="str">
        <f t="shared" si="45"/>
        <v>Missing</v>
      </c>
      <c r="Z430" s="2">
        <v>0</v>
      </c>
      <c r="AA430" s="2" t="s">
        <v>96</v>
      </c>
      <c r="AB430" s="2" t="s">
        <v>97</v>
      </c>
      <c r="AC430" s="2" t="s">
        <v>73</v>
      </c>
      <c r="AD430" s="2" t="s">
        <v>2316</v>
      </c>
      <c r="AF430" s="2" t="s">
        <v>98</v>
      </c>
      <c r="AG430" s="2">
        <v>20</v>
      </c>
      <c r="AK430" s="2" t="s">
        <v>868</v>
      </c>
      <c r="AL430" s="5">
        <v>0</v>
      </c>
      <c r="AM430" s="2">
        <v>2</v>
      </c>
      <c r="AN430" s="12" t="str">
        <f t="shared" si="46"/>
        <v>Fri</v>
      </c>
      <c r="AO430" s="13">
        <f t="shared" si="47"/>
        <v>9</v>
      </c>
      <c r="AP430" s="13">
        <f t="shared" si="48"/>
        <v>1</v>
      </c>
    </row>
    <row r="431" spans="1:42" x14ac:dyDescent="0.3">
      <c r="A431" s="2" t="s">
        <v>2317</v>
      </c>
      <c r="B431" s="2" t="s">
        <v>2318</v>
      </c>
      <c r="C431" s="2" t="s">
        <v>44</v>
      </c>
      <c r="D431" s="2" t="s">
        <v>2319</v>
      </c>
      <c r="E431" s="2" t="s">
        <v>2320</v>
      </c>
      <c r="F431" s="2">
        <v>13</v>
      </c>
      <c r="G431" s="2">
        <v>20989</v>
      </c>
      <c r="H431" s="2" t="s">
        <v>47</v>
      </c>
      <c r="I431" s="2" t="s">
        <v>48</v>
      </c>
      <c r="J431" s="2" t="s">
        <v>49</v>
      </c>
      <c r="K431" s="2" t="b">
        <v>0</v>
      </c>
      <c r="L431" s="2">
        <v>300</v>
      </c>
      <c r="M431" s="2" t="b">
        <v>0</v>
      </c>
      <c r="N431" s="2" t="b">
        <v>0</v>
      </c>
      <c r="O431" s="2" t="b">
        <v>1</v>
      </c>
      <c r="P431" s="3">
        <v>45261.389293981483</v>
      </c>
      <c r="Q431" s="8" t="str">
        <f t="shared" si="42"/>
        <v>2023-12-01</v>
      </c>
      <c r="R431" s="2" t="s">
        <v>2321</v>
      </c>
      <c r="S431" s="11" t="str">
        <f t="shared" si="43"/>
        <v>2023-12-01 09:20:35</v>
      </c>
      <c r="T431" s="2">
        <v>0</v>
      </c>
      <c r="U431" s="2" t="s">
        <v>2322</v>
      </c>
      <c r="V431" s="2" t="s">
        <v>2323</v>
      </c>
      <c r="W431" s="11" t="str">
        <f t="shared" si="44"/>
        <v>2023-12-01 10:34:11</v>
      </c>
      <c r="X431" s="2" t="s">
        <v>2324</v>
      </c>
      <c r="Y431" s="11" t="str">
        <f t="shared" si="45"/>
        <v>2023-12-01 10:34:11</v>
      </c>
      <c r="Z431" s="2">
        <v>5.0666666666666603E-3</v>
      </c>
      <c r="AL431" s="4"/>
      <c r="AM431" s="2">
        <v>2</v>
      </c>
      <c r="AN431" s="12" t="str">
        <f t="shared" si="46"/>
        <v>Fri</v>
      </c>
      <c r="AO431" s="13">
        <f t="shared" si="47"/>
        <v>9</v>
      </c>
      <c r="AP431" s="13">
        <f t="shared" si="48"/>
        <v>0</v>
      </c>
    </row>
    <row r="432" spans="1:42" x14ac:dyDescent="0.3">
      <c r="A432" s="2" t="s">
        <v>2325</v>
      </c>
      <c r="B432" s="2" t="s">
        <v>2326</v>
      </c>
      <c r="C432" s="2" t="s">
        <v>44</v>
      </c>
      <c r="D432" s="2" t="s">
        <v>1037</v>
      </c>
      <c r="E432" s="2" t="s">
        <v>1038</v>
      </c>
      <c r="F432" s="2">
        <v>87</v>
      </c>
      <c r="G432" s="2">
        <v>30293</v>
      </c>
      <c r="H432" s="2" t="s">
        <v>47</v>
      </c>
      <c r="I432" s="2" t="s">
        <v>48</v>
      </c>
      <c r="J432" s="2" t="s">
        <v>49</v>
      </c>
      <c r="K432" s="2" t="b">
        <v>0</v>
      </c>
      <c r="L432" s="2">
        <v>300</v>
      </c>
      <c r="M432" s="2" t="b">
        <v>0</v>
      </c>
      <c r="N432" s="2" t="b">
        <v>0</v>
      </c>
      <c r="O432" s="2" t="b">
        <v>1</v>
      </c>
      <c r="P432" s="3">
        <v>45261.390694444453</v>
      </c>
      <c r="Q432" s="8" t="str">
        <f t="shared" si="42"/>
        <v>2023-12-01</v>
      </c>
      <c r="R432" s="2" t="s">
        <v>2327</v>
      </c>
      <c r="S432" s="11" t="str">
        <f t="shared" si="43"/>
        <v>2023-12-01 09:22:36</v>
      </c>
      <c r="T432" s="2">
        <v>0</v>
      </c>
      <c r="U432" s="2" t="s">
        <v>2328</v>
      </c>
      <c r="V432" s="2" t="s">
        <v>2329</v>
      </c>
      <c r="W432" s="11" t="str">
        <f t="shared" si="44"/>
        <v>2023-12-01 09:26:30</v>
      </c>
      <c r="X432" s="2" t="s">
        <v>2330</v>
      </c>
      <c r="Y432" s="11" t="str">
        <f t="shared" si="45"/>
        <v>2023-12-01 09:26:30</v>
      </c>
      <c r="Z432" s="2">
        <v>4.5333333333333302E-3</v>
      </c>
      <c r="AL432" s="4"/>
      <c r="AM432" s="2">
        <v>1</v>
      </c>
      <c r="AN432" s="12" t="str">
        <f t="shared" si="46"/>
        <v>Fri</v>
      </c>
      <c r="AO432" s="13">
        <f t="shared" si="47"/>
        <v>9</v>
      </c>
      <c r="AP432" s="13">
        <f t="shared" si="48"/>
        <v>0</v>
      </c>
    </row>
    <row r="433" spans="1:42" x14ac:dyDescent="0.3">
      <c r="A433" s="2" t="s">
        <v>2331</v>
      </c>
      <c r="B433" s="2" t="s">
        <v>2313</v>
      </c>
      <c r="C433" s="2" t="s">
        <v>44</v>
      </c>
      <c r="D433" s="2" t="s">
        <v>1938</v>
      </c>
      <c r="E433" s="2" t="s">
        <v>1939</v>
      </c>
      <c r="F433" s="2">
        <v>85</v>
      </c>
      <c r="G433" s="2">
        <v>29844</v>
      </c>
      <c r="H433" s="2" t="s">
        <v>92</v>
      </c>
      <c r="I433" s="2" t="s">
        <v>93</v>
      </c>
      <c r="J433" s="2" t="s">
        <v>49</v>
      </c>
      <c r="K433" s="2" t="b">
        <v>0</v>
      </c>
      <c r="M433" s="2" t="b">
        <v>0</v>
      </c>
      <c r="N433" s="2" t="b">
        <v>1</v>
      </c>
      <c r="O433" s="2" t="b">
        <v>0</v>
      </c>
      <c r="P433" s="3">
        <v>45261.390983796293</v>
      </c>
      <c r="Q433" s="8" t="str">
        <f t="shared" si="42"/>
        <v>2023-12-01</v>
      </c>
      <c r="R433" s="2" t="s">
        <v>2332</v>
      </c>
      <c r="S433" s="11" t="str">
        <f t="shared" si="43"/>
        <v>2023-12-01 09:23:01</v>
      </c>
      <c r="T433" s="2">
        <v>0</v>
      </c>
      <c r="U433" s="2" t="s">
        <v>2333</v>
      </c>
      <c r="W433" s="11" t="str">
        <f t="shared" si="44"/>
        <v>Missing</v>
      </c>
      <c r="Y433" s="11" t="str">
        <f t="shared" si="45"/>
        <v>Missing</v>
      </c>
      <c r="Z433" s="2">
        <v>1.7666666666666599</v>
      </c>
      <c r="AA433" s="2" t="s">
        <v>96</v>
      </c>
      <c r="AB433" s="2" t="s">
        <v>97</v>
      </c>
      <c r="AC433" s="2" t="s">
        <v>98</v>
      </c>
      <c r="AD433" s="2" t="s">
        <v>2334</v>
      </c>
      <c r="AE433" s="2">
        <v>0</v>
      </c>
      <c r="AF433" s="2" t="s">
        <v>98</v>
      </c>
      <c r="AG433" s="2">
        <v>137</v>
      </c>
      <c r="AH433" s="2">
        <v>0</v>
      </c>
      <c r="AI433" s="2">
        <v>0</v>
      </c>
      <c r="AJ433" s="2" t="s">
        <v>100</v>
      </c>
      <c r="AK433" s="2" t="s">
        <v>98</v>
      </c>
      <c r="AL433" s="5">
        <v>106</v>
      </c>
      <c r="AM433" s="2">
        <v>5</v>
      </c>
      <c r="AN433" s="12" t="str">
        <f t="shared" si="46"/>
        <v>Fri</v>
      </c>
      <c r="AO433" s="13">
        <f t="shared" si="47"/>
        <v>9</v>
      </c>
      <c r="AP433" s="13">
        <f t="shared" si="48"/>
        <v>1</v>
      </c>
    </row>
    <row r="434" spans="1:42" x14ac:dyDescent="0.3">
      <c r="A434" s="2" t="s">
        <v>2335</v>
      </c>
      <c r="B434" s="2" t="s">
        <v>2336</v>
      </c>
      <c r="C434" s="2" t="s">
        <v>98</v>
      </c>
      <c r="D434" s="2" t="s">
        <v>1069</v>
      </c>
      <c r="E434" s="2" t="s">
        <v>1070</v>
      </c>
      <c r="F434" s="2">
        <v>257</v>
      </c>
      <c r="G434" s="2">
        <v>30290</v>
      </c>
      <c r="H434" s="2" t="s">
        <v>47</v>
      </c>
      <c r="I434" s="2" t="s">
        <v>48</v>
      </c>
      <c r="J434" s="2" t="s">
        <v>49</v>
      </c>
      <c r="K434" s="2" t="b">
        <v>0</v>
      </c>
      <c r="L434" s="2">
        <v>300</v>
      </c>
      <c r="M434" s="2" t="b">
        <v>0</v>
      </c>
      <c r="N434" s="2" t="b">
        <v>0</v>
      </c>
      <c r="O434" s="2" t="b">
        <v>1</v>
      </c>
      <c r="P434" s="3">
        <v>45261.391805555562</v>
      </c>
      <c r="Q434" s="8" t="str">
        <f t="shared" si="42"/>
        <v>2023-12-01</v>
      </c>
      <c r="R434" s="2" t="s">
        <v>2337</v>
      </c>
      <c r="S434" s="11" t="str">
        <f t="shared" si="43"/>
        <v>2023-12-01 09:24:12</v>
      </c>
      <c r="T434" s="2">
        <v>0</v>
      </c>
      <c r="U434" s="2" t="s">
        <v>2338</v>
      </c>
      <c r="V434" s="2" t="s">
        <v>2339</v>
      </c>
      <c r="W434" s="11" t="str">
        <f t="shared" si="44"/>
        <v>2023-12-01 09:24:31</v>
      </c>
      <c r="X434" s="2" t="s">
        <v>2340</v>
      </c>
      <c r="Y434" s="11" t="str">
        <f t="shared" si="45"/>
        <v>2023-12-01 09:29:32</v>
      </c>
      <c r="Z434" s="2">
        <v>5.0282833333333299</v>
      </c>
      <c r="AE434" s="2">
        <v>0</v>
      </c>
      <c r="AH434" s="2">
        <v>0</v>
      </c>
      <c r="AI434" s="2">
        <v>0</v>
      </c>
      <c r="AJ434" s="2" t="s">
        <v>100</v>
      </c>
      <c r="AL434" s="4"/>
      <c r="AM434" s="2">
        <v>7</v>
      </c>
      <c r="AN434" s="12" t="str">
        <f t="shared" si="46"/>
        <v>Fri</v>
      </c>
      <c r="AO434" s="13">
        <f t="shared" si="47"/>
        <v>9</v>
      </c>
      <c r="AP434" s="13">
        <f t="shared" si="48"/>
        <v>0</v>
      </c>
    </row>
    <row r="435" spans="1:42" x14ac:dyDescent="0.3">
      <c r="A435" s="2" t="s">
        <v>2341</v>
      </c>
      <c r="B435" s="2" t="s">
        <v>2342</v>
      </c>
      <c r="C435" s="2" t="s">
        <v>98</v>
      </c>
      <c r="D435" s="2" t="s">
        <v>2262</v>
      </c>
      <c r="E435" s="2" t="s">
        <v>2263</v>
      </c>
      <c r="F435" s="2">
        <v>244</v>
      </c>
      <c r="G435" s="2">
        <v>30294</v>
      </c>
      <c r="H435" s="2" t="s">
        <v>47</v>
      </c>
      <c r="I435" s="2" t="s">
        <v>48</v>
      </c>
      <c r="J435" s="2" t="s">
        <v>49</v>
      </c>
      <c r="K435" s="2" t="b">
        <v>0</v>
      </c>
      <c r="L435" s="2">
        <v>300</v>
      </c>
      <c r="M435" s="2" t="b">
        <v>0</v>
      </c>
      <c r="N435" s="2" t="b">
        <v>0</v>
      </c>
      <c r="O435" s="2" t="b">
        <v>1</v>
      </c>
      <c r="P435" s="3">
        <v>45261.392754629633</v>
      </c>
      <c r="Q435" s="8" t="str">
        <f t="shared" si="42"/>
        <v>2023-12-01</v>
      </c>
      <c r="R435" s="2" t="s">
        <v>2343</v>
      </c>
      <c r="S435" s="11" t="str">
        <f t="shared" si="43"/>
        <v>2023-12-01 09:25:34</v>
      </c>
      <c r="T435" s="2">
        <v>0</v>
      </c>
      <c r="U435" s="2" t="s">
        <v>2344</v>
      </c>
      <c r="V435" s="2" t="s">
        <v>2345</v>
      </c>
      <c r="W435" s="11" t="str">
        <f t="shared" si="44"/>
        <v>2023-12-01 09:25:58</v>
      </c>
      <c r="X435" s="2" t="s">
        <v>2346</v>
      </c>
      <c r="Y435" s="11" t="str">
        <f t="shared" si="45"/>
        <v>2023-12-01 09:31:01</v>
      </c>
      <c r="Z435" s="2">
        <v>5.0365166666666603</v>
      </c>
      <c r="AE435" s="2">
        <v>0</v>
      </c>
      <c r="AH435" s="2">
        <v>0</v>
      </c>
      <c r="AI435" s="2">
        <v>0</v>
      </c>
      <c r="AJ435" s="2" t="s">
        <v>100</v>
      </c>
      <c r="AL435" s="4"/>
      <c r="AM435" s="2">
        <v>8</v>
      </c>
      <c r="AN435" s="12" t="str">
        <f t="shared" si="46"/>
        <v>Fri</v>
      </c>
      <c r="AO435" s="13">
        <f t="shared" si="47"/>
        <v>9</v>
      </c>
      <c r="AP435" s="13">
        <f t="shared" si="48"/>
        <v>0</v>
      </c>
    </row>
    <row r="436" spans="1:42" x14ac:dyDescent="0.3">
      <c r="A436" s="2" t="s">
        <v>2347</v>
      </c>
      <c r="B436" s="2" t="s">
        <v>2326</v>
      </c>
      <c r="C436" s="2" t="s">
        <v>44</v>
      </c>
      <c r="D436" s="2" t="s">
        <v>1037</v>
      </c>
      <c r="E436" s="2" t="s">
        <v>1038</v>
      </c>
      <c r="F436" s="2">
        <v>87</v>
      </c>
      <c r="G436" s="2">
        <v>30293</v>
      </c>
      <c r="H436" s="2" t="s">
        <v>47</v>
      </c>
      <c r="I436" s="2" t="s">
        <v>48</v>
      </c>
      <c r="J436" s="2" t="s">
        <v>49</v>
      </c>
      <c r="K436" s="2" t="b">
        <v>0</v>
      </c>
      <c r="L436" s="2">
        <v>300</v>
      </c>
      <c r="M436" s="2" t="b">
        <v>0</v>
      </c>
      <c r="N436" s="2" t="b">
        <v>0</v>
      </c>
      <c r="O436" s="2" t="b">
        <v>1</v>
      </c>
      <c r="P436" s="3">
        <v>45261.393599537027</v>
      </c>
      <c r="Q436" s="8" t="str">
        <f t="shared" si="42"/>
        <v>2023-12-01</v>
      </c>
      <c r="R436" s="2" t="s">
        <v>2348</v>
      </c>
      <c r="S436" s="11" t="str">
        <f t="shared" si="43"/>
        <v>2023-12-01 09:26:47</v>
      </c>
      <c r="T436" s="2">
        <v>0</v>
      </c>
      <c r="U436" s="2" t="s">
        <v>2349</v>
      </c>
      <c r="V436" s="2" t="s">
        <v>2350</v>
      </c>
      <c r="W436" s="11" t="str">
        <f t="shared" si="44"/>
        <v>2023-12-01 09:34:05</v>
      </c>
      <c r="X436" s="2" t="s">
        <v>2351</v>
      </c>
      <c r="Y436" s="11" t="str">
        <f t="shared" si="45"/>
        <v>2023-12-01 09:34:06</v>
      </c>
      <c r="Z436" s="2">
        <v>3.7166666666666598E-3</v>
      </c>
      <c r="AL436" s="4"/>
      <c r="AM436" s="2">
        <v>1</v>
      </c>
      <c r="AN436" s="12" t="str">
        <f t="shared" si="46"/>
        <v>Fri</v>
      </c>
      <c r="AO436" s="13">
        <f t="shared" si="47"/>
        <v>9</v>
      </c>
      <c r="AP436" s="13">
        <f t="shared" si="48"/>
        <v>0</v>
      </c>
    </row>
    <row r="437" spans="1:42" x14ac:dyDescent="0.3">
      <c r="A437" s="2" t="s">
        <v>2352</v>
      </c>
      <c r="B437" s="2" t="s">
        <v>2353</v>
      </c>
      <c r="C437" s="2" t="s">
        <v>44</v>
      </c>
      <c r="D437" s="2" t="s">
        <v>1938</v>
      </c>
      <c r="E437" s="2" t="s">
        <v>1939</v>
      </c>
      <c r="F437" s="2">
        <v>85</v>
      </c>
      <c r="G437" s="2">
        <v>30295</v>
      </c>
      <c r="H437" s="2" t="s">
        <v>92</v>
      </c>
      <c r="I437" s="2" t="s">
        <v>93</v>
      </c>
      <c r="J437" s="2" t="s">
        <v>49</v>
      </c>
      <c r="K437" s="2" t="b">
        <v>0</v>
      </c>
      <c r="M437" s="2" t="b">
        <v>0</v>
      </c>
      <c r="N437" s="2" t="b">
        <v>1</v>
      </c>
      <c r="O437" s="2" t="b">
        <v>0</v>
      </c>
      <c r="P437" s="3">
        <v>45261.397766203707</v>
      </c>
      <c r="Q437" s="8" t="str">
        <f t="shared" si="42"/>
        <v>2023-12-01</v>
      </c>
      <c r="R437" s="2" t="s">
        <v>2354</v>
      </c>
      <c r="S437" s="11" t="str">
        <f t="shared" si="43"/>
        <v>2023-12-01 09:32:47</v>
      </c>
      <c r="T437" s="2">
        <v>0</v>
      </c>
      <c r="U437" s="2" t="s">
        <v>2355</v>
      </c>
      <c r="W437" s="11" t="str">
        <f t="shared" si="44"/>
        <v>Missing</v>
      </c>
      <c r="Y437" s="11" t="str">
        <f t="shared" si="45"/>
        <v>Missing</v>
      </c>
      <c r="Z437" s="2">
        <v>0</v>
      </c>
      <c r="AA437" s="2" t="s">
        <v>96</v>
      </c>
      <c r="AB437" s="2" t="s">
        <v>97</v>
      </c>
      <c r="AC437" s="2" t="s">
        <v>181</v>
      </c>
      <c r="AD437" s="2" t="s">
        <v>2356</v>
      </c>
      <c r="AF437" s="2" t="s">
        <v>181</v>
      </c>
      <c r="AG437" s="2">
        <v>0</v>
      </c>
      <c r="AL437" s="5">
        <v>0</v>
      </c>
      <c r="AM437" s="2">
        <v>5</v>
      </c>
      <c r="AN437" s="12" t="str">
        <f t="shared" si="46"/>
        <v>Fri</v>
      </c>
      <c r="AO437" s="13">
        <f t="shared" si="47"/>
        <v>9</v>
      </c>
      <c r="AP437" s="13">
        <f t="shared" si="48"/>
        <v>1</v>
      </c>
    </row>
    <row r="438" spans="1:42" x14ac:dyDescent="0.3">
      <c r="A438" s="2" t="s">
        <v>2357</v>
      </c>
      <c r="B438" s="2" t="s">
        <v>2358</v>
      </c>
      <c r="C438" s="2" t="s">
        <v>98</v>
      </c>
      <c r="D438" s="2" t="s">
        <v>2262</v>
      </c>
      <c r="E438" s="2" t="s">
        <v>2263</v>
      </c>
      <c r="F438" s="2">
        <v>244</v>
      </c>
      <c r="G438" s="2">
        <v>30296</v>
      </c>
      <c r="H438" s="2" t="s">
        <v>47</v>
      </c>
      <c r="I438" s="2" t="s">
        <v>48</v>
      </c>
      <c r="J438" s="2" t="s">
        <v>49</v>
      </c>
      <c r="K438" s="2" t="b">
        <v>0</v>
      </c>
      <c r="L438" s="2">
        <v>300</v>
      </c>
      <c r="M438" s="2" t="b">
        <v>0</v>
      </c>
      <c r="N438" s="2" t="b">
        <v>0</v>
      </c>
      <c r="O438" s="2" t="b">
        <v>1</v>
      </c>
      <c r="P438" s="3">
        <v>45261.397766203707</v>
      </c>
      <c r="Q438" s="8" t="str">
        <f t="shared" si="42"/>
        <v>2023-12-01</v>
      </c>
      <c r="R438" s="2" t="s">
        <v>2359</v>
      </c>
      <c r="S438" s="11" t="str">
        <f t="shared" si="43"/>
        <v>2023-12-01 09:32:47</v>
      </c>
      <c r="T438" s="2">
        <v>0</v>
      </c>
      <c r="U438" s="2" t="s">
        <v>2360</v>
      </c>
      <c r="V438" s="2" t="s">
        <v>2361</v>
      </c>
      <c r="W438" s="11" t="str">
        <f t="shared" si="44"/>
        <v>2023-12-01 09:33:21</v>
      </c>
      <c r="X438" s="2" t="s">
        <v>2362</v>
      </c>
      <c r="Y438" s="11" t="str">
        <f t="shared" si="45"/>
        <v>2023-12-01 09:38:21</v>
      </c>
      <c r="Z438" s="2">
        <v>4.9971166666666598</v>
      </c>
      <c r="AE438" s="2">
        <v>0</v>
      </c>
      <c r="AH438" s="2">
        <v>0</v>
      </c>
      <c r="AI438" s="2">
        <v>0</v>
      </c>
      <c r="AJ438" s="2" t="s">
        <v>100</v>
      </c>
      <c r="AL438" s="4"/>
      <c r="AM438" s="2">
        <v>7</v>
      </c>
      <c r="AN438" s="12" t="str">
        <f t="shared" si="46"/>
        <v>Fri</v>
      </c>
      <c r="AO438" s="13">
        <f t="shared" si="47"/>
        <v>9</v>
      </c>
      <c r="AP438" s="13">
        <f t="shared" si="48"/>
        <v>0</v>
      </c>
    </row>
    <row r="439" spans="1:42" x14ac:dyDescent="0.3">
      <c r="A439" s="2" t="s">
        <v>2363</v>
      </c>
      <c r="B439" s="2" t="s">
        <v>2364</v>
      </c>
      <c r="C439" s="2" t="s">
        <v>44</v>
      </c>
      <c r="D439" s="2" t="s">
        <v>90</v>
      </c>
      <c r="E439" s="2" t="s">
        <v>91</v>
      </c>
      <c r="F439" s="2">
        <v>241</v>
      </c>
      <c r="G439" s="2">
        <v>30297</v>
      </c>
      <c r="H439" s="2" t="s">
        <v>47</v>
      </c>
      <c r="I439" s="2" t="s">
        <v>48</v>
      </c>
      <c r="J439" s="2" t="s">
        <v>49</v>
      </c>
      <c r="K439" s="2" t="b">
        <v>0</v>
      </c>
      <c r="L439" s="2">
        <v>300</v>
      </c>
      <c r="M439" s="2" t="b">
        <v>0</v>
      </c>
      <c r="N439" s="2" t="b">
        <v>0</v>
      </c>
      <c r="O439" s="2" t="b">
        <v>1</v>
      </c>
      <c r="P439" s="3">
        <v>45261.398136574076</v>
      </c>
      <c r="Q439" s="8" t="str">
        <f t="shared" si="42"/>
        <v>2023-12-01</v>
      </c>
      <c r="R439" s="2" t="s">
        <v>2365</v>
      </c>
      <c r="S439" s="11" t="str">
        <f t="shared" si="43"/>
        <v>2023-12-01 09:33:19</v>
      </c>
      <c r="T439" s="2">
        <v>0</v>
      </c>
      <c r="U439" s="2" t="s">
        <v>2366</v>
      </c>
      <c r="V439" s="2" t="s">
        <v>2367</v>
      </c>
      <c r="W439" s="11" t="str">
        <f t="shared" si="44"/>
        <v>2023-12-01 09:44:16</v>
      </c>
      <c r="X439" s="2" t="s">
        <v>2368</v>
      </c>
      <c r="Y439" s="11" t="str">
        <f t="shared" si="45"/>
        <v>2023-12-01 09:44:16</v>
      </c>
      <c r="Z439" s="2">
        <v>3.3999999999999998E-3</v>
      </c>
      <c r="AL439" s="4"/>
      <c r="AM439" s="2">
        <v>1</v>
      </c>
      <c r="AN439" s="12" t="str">
        <f t="shared" si="46"/>
        <v>Fri</v>
      </c>
      <c r="AO439" s="13">
        <f t="shared" si="47"/>
        <v>9</v>
      </c>
      <c r="AP439" s="13">
        <f t="shared" si="48"/>
        <v>0</v>
      </c>
    </row>
    <row r="440" spans="1:42" x14ac:dyDescent="0.3">
      <c r="A440" s="2" t="s">
        <v>2369</v>
      </c>
      <c r="B440" s="2" t="s">
        <v>2353</v>
      </c>
      <c r="C440" s="2" t="s">
        <v>44</v>
      </c>
      <c r="D440" s="2" t="s">
        <v>674</v>
      </c>
      <c r="E440" s="2" t="s">
        <v>675</v>
      </c>
      <c r="F440" s="2">
        <v>235</v>
      </c>
      <c r="G440" s="2">
        <v>30295</v>
      </c>
      <c r="H440" s="2" t="s">
        <v>92</v>
      </c>
      <c r="I440" s="2" t="s">
        <v>93</v>
      </c>
      <c r="J440" s="2" t="s">
        <v>49</v>
      </c>
      <c r="K440" s="2" t="b">
        <v>0</v>
      </c>
      <c r="M440" s="2" t="b">
        <v>0</v>
      </c>
      <c r="N440" s="2" t="b">
        <v>1</v>
      </c>
      <c r="O440" s="2" t="b">
        <v>0</v>
      </c>
      <c r="P440" s="3">
        <v>45261.398668981477</v>
      </c>
      <c r="Q440" s="8" t="str">
        <f t="shared" si="42"/>
        <v>2023-12-01</v>
      </c>
      <c r="R440" s="2" t="s">
        <v>2370</v>
      </c>
      <c r="S440" s="11" t="str">
        <f t="shared" si="43"/>
        <v>2023-12-01 09:34:05</v>
      </c>
      <c r="T440" s="2">
        <v>0</v>
      </c>
      <c r="U440" s="2" t="s">
        <v>2371</v>
      </c>
      <c r="W440" s="11" t="str">
        <f t="shared" si="44"/>
        <v>Missing</v>
      </c>
      <c r="Y440" s="11" t="str">
        <f t="shared" si="45"/>
        <v>Missing</v>
      </c>
      <c r="Z440" s="2">
        <v>3</v>
      </c>
      <c r="AA440" s="2" t="s">
        <v>96</v>
      </c>
      <c r="AB440" s="2" t="s">
        <v>97</v>
      </c>
      <c r="AC440" s="2" t="s">
        <v>98</v>
      </c>
      <c r="AD440" s="2" t="s">
        <v>2372</v>
      </c>
      <c r="AE440" s="2">
        <v>0</v>
      </c>
      <c r="AF440" s="2" t="s">
        <v>98</v>
      </c>
      <c r="AG440" s="2">
        <v>189</v>
      </c>
      <c r="AH440" s="2">
        <v>0</v>
      </c>
      <c r="AI440" s="2">
        <v>0</v>
      </c>
      <c r="AJ440" s="2" t="s">
        <v>100</v>
      </c>
      <c r="AK440" s="2" t="s">
        <v>98</v>
      </c>
      <c r="AL440" s="5">
        <v>180</v>
      </c>
      <c r="AM440" s="2">
        <v>4</v>
      </c>
      <c r="AN440" s="12" t="str">
        <f t="shared" si="46"/>
        <v>Fri</v>
      </c>
      <c r="AO440" s="13">
        <f t="shared" si="47"/>
        <v>9</v>
      </c>
      <c r="AP440" s="13">
        <f t="shared" si="48"/>
        <v>1</v>
      </c>
    </row>
    <row r="441" spans="1:42" x14ac:dyDescent="0.3">
      <c r="A441" s="2" t="s">
        <v>2373</v>
      </c>
      <c r="B441" s="2" t="s">
        <v>2326</v>
      </c>
      <c r="C441" s="2" t="s">
        <v>44</v>
      </c>
      <c r="D441" s="2" t="s">
        <v>1037</v>
      </c>
      <c r="E441" s="2" t="s">
        <v>1038</v>
      </c>
      <c r="F441" s="2">
        <v>87</v>
      </c>
      <c r="G441" s="2">
        <v>30293</v>
      </c>
      <c r="H441" s="2" t="s">
        <v>47</v>
      </c>
      <c r="I441" s="2" t="s">
        <v>48</v>
      </c>
      <c r="J441" s="2" t="s">
        <v>49</v>
      </c>
      <c r="K441" s="2" t="b">
        <v>0</v>
      </c>
      <c r="L441" s="2">
        <v>300</v>
      </c>
      <c r="M441" s="2" t="b">
        <v>0</v>
      </c>
      <c r="N441" s="2" t="b">
        <v>0</v>
      </c>
      <c r="O441" s="2" t="b">
        <v>1</v>
      </c>
      <c r="P441" s="3">
        <v>45261.398796296293</v>
      </c>
      <c r="Q441" s="8" t="str">
        <f t="shared" si="42"/>
        <v>2023-12-01</v>
      </c>
      <c r="R441" s="2" t="s">
        <v>2374</v>
      </c>
      <c r="S441" s="11" t="str">
        <f t="shared" si="43"/>
        <v>2023-12-01 09:34:16</v>
      </c>
      <c r="T441" s="2">
        <v>0</v>
      </c>
      <c r="U441" s="2" t="s">
        <v>2375</v>
      </c>
      <c r="V441" s="2" t="s">
        <v>2376</v>
      </c>
      <c r="W441" s="11" t="str">
        <f t="shared" si="44"/>
        <v>2023-12-01 09:38:21</v>
      </c>
      <c r="X441" s="2" t="s">
        <v>2377</v>
      </c>
      <c r="Y441" s="11" t="str">
        <f t="shared" si="45"/>
        <v>2023-12-01 09:38:21</v>
      </c>
      <c r="Z441" s="2">
        <v>3.7499999999999999E-3</v>
      </c>
      <c r="AL441" s="4"/>
      <c r="AM441" s="2">
        <v>3</v>
      </c>
      <c r="AN441" s="12" t="str">
        <f t="shared" si="46"/>
        <v>Fri</v>
      </c>
      <c r="AO441" s="13">
        <f t="shared" si="47"/>
        <v>9</v>
      </c>
      <c r="AP441" s="13">
        <f t="shared" si="48"/>
        <v>0</v>
      </c>
    </row>
    <row r="442" spans="1:42" x14ac:dyDescent="0.3">
      <c r="A442" s="2" t="s">
        <v>2378</v>
      </c>
      <c r="B442" s="2" t="s">
        <v>2379</v>
      </c>
      <c r="C442" s="2" t="s">
        <v>44</v>
      </c>
      <c r="D442" s="2" t="s">
        <v>153</v>
      </c>
      <c r="E442" s="2" t="s">
        <v>154</v>
      </c>
      <c r="F442" s="2">
        <v>256</v>
      </c>
      <c r="G442" s="2">
        <v>30298</v>
      </c>
      <c r="H442" s="2" t="s">
        <v>92</v>
      </c>
      <c r="I442" s="2" t="s">
        <v>93</v>
      </c>
      <c r="J442" s="2" t="s">
        <v>49</v>
      </c>
      <c r="K442" s="2" t="b">
        <v>0</v>
      </c>
      <c r="M442" s="2" t="b">
        <v>0</v>
      </c>
      <c r="N442" s="2" t="b">
        <v>1</v>
      </c>
      <c r="O442" s="2" t="b">
        <v>0</v>
      </c>
      <c r="P442" s="3">
        <v>45261.39949074074</v>
      </c>
      <c r="Q442" s="8" t="str">
        <f t="shared" si="42"/>
        <v>2023-12-01</v>
      </c>
      <c r="R442" s="2" t="s">
        <v>2380</v>
      </c>
      <c r="S442" s="11" t="str">
        <f t="shared" si="43"/>
        <v>2023-12-01 09:35:16</v>
      </c>
      <c r="T442" s="2">
        <v>0</v>
      </c>
      <c r="U442" s="2" t="s">
        <v>2381</v>
      </c>
      <c r="W442" s="11" t="str">
        <f t="shared" si="44"/>
        <v>Missing</v>
      </c>
      <c r="Y442" s="11" t="str">
        <f t="shared" si="45"/>
        <v>Missing</v>
      </c>
      <c r="Z442" s="2">
        <v>3</v>
      </c>
      <c r="AA442" s="2" t="s">
        <v>96</v>
      </c>
      <c r="AB442" s="2" t="s">
        <v>97</v>
      </c>
      <c r="AC442" s="2" t="s">
        <v>98</v>
      </c>
      <c r="AD442" s="2" t="s">
        <v>2382</v>
      </c>
      <c r="AE442" s="2">
        <v>0</v>
      </c>
      <c r="AF442" s="2" t="s">
        <v>98</v>
      </c>
      <c r="AG442" s="2">
        <v>187</v>
      </c>
      <c r="AH442" s="2">
        <v>0</v>
      </c>
      <c r="AI442" s="2">
        <v>0</v>
      </c>
      <c r="AJ442" s="2" t="s">
        <v>100</v>
      </c>
      <c r="AK442" s="2" t="s">
        <v>98</v>
      </c>
      <c r="AL442" s="5">
        <v>180</v>
      </c>
      <c r="AM442" s="2">
        <v>2</v>
      </c>
      <c r="AN442" s="12" t="str">
        <f t="shared" si="46"/>
        <v>Fri</v>
      </c>
      <c r="AO442" s="13">
        <f t="shared" si="47"/>
        <v>9</v>
      </c>
      <c r="AP442" s="13">
        <f t="shared" si="48"/>
        <v>1</v>
      </c>
    </row>
    <row r="443" spans="1:42" x14ac:dyDescent="0.3">
      <c r="A443" s="2" t="s">
        <v>2383</v>
      </c>
      <c r="B443" s="2" t="s">
        <v>2384</v>
      </c>
      <c r="C443" s="2" t="s">
        <v>98</v>
      </c>
      <c r="D443" s="2" t="s">
        <v>1069</v>
      </c>
      <c r="E443" s="2" t="s">
        <v>1070</v>
      </c>
      <c r="F443" s="2">
        <v>257</v>
      </c>
      <c r="G443" s="2">
        <v>29021</v>
      </c>
      <c r="H443" s="2" t="s">
        <v>47</v>
      </c>
      <c r="I443" s="2" t="s">
        <v>48</v>
      </c>
      <c r="J443" s="2" t="s">
        <v>49</v>
      </c>
      <c r="K443" s="2" t="b">
        <v>0</v>
      </c>
      <c r="L443" s="2">
        <v>360</v>
      </c>
      <c r="M443" s="2" t="b">
        <v>0</v>
      </c>
      <c r="N443" s="2" t="b">
        <v>0</v>
      </c>
      <c r="O443" s="2" t="b">
        <v>0</v>
      </c>
      <c r="P443" s="3">
        <v>45261.400138888886</v>
      </c>
      <c r="Q443" s="8" t="str">
        <f t="shared" si="42"/>
        <v>2023-12-01</v>
      </c>
      <c r="R443" s="2" t="s">
        <v>2385</v>
      </c>
      <c r="S443" s="11" t="str">
        <f t="shared" si="43"/>
        <v>2023-12-01 09:36:12</v>
      </c>
      <c r="T443" s="2">
        <v>0</v>
      </c>
      <c r="U443" s="2" t="s">
        <v>2386</v>
      </c>
      <c r="V443" s="2" t="s">
        <v>2387</v>
      </c>
      <c r="W443" s="11" t="str">
        <f t="shared" si="44"/>
        <v>2023-12-01 09:36:21</v>
      </c>
      <c r="X443" s="2" t="s">
        <v>2388</v>
      </c>
      <c r="Y443" s="11" t="str">
        <f t="shared" si="45"/>
        <v>2023-12-01 09:42:15</v>
      </c>
      <c r="Z443" s="2">
        <v>5.9054500000000001</v>
      </c>
      <c r="AE443" s="2">
        <v>51.6</v>
      </c>
      <c r="AH443" s="2">
        <v>20.64</v>
      </c>
      <c r="AI443" s="2">
        <v>51.6</v>
      </c>
      <c r="AJ443" s="2" t="s">
        <v>100</v>
      </c>
      <c r="AL443" s="4"/>
      <c r="AM443" s="2">
        <v>7</v>
      </c>
      <c r="AN443" s="12" t="str">
        <f t="shared" si="46"/>
        <v>Fri</v>
      </c>
      <c r="AO443" s="13">
        <f t="shared" si="47"/>
        <v>9</v>
      </c>
      <c r="AP443" s="13">
        <f t="shared" si="48"/>
        <v>0</v>
      </c>
    </row>
    <row r="444" spans="1:42" x14ac:dyDescent="0.3">
      <c r="A444" s="2" t="s">
        <v>2389</v>
      </c>
      <c r="B444" s="2" t="s">
        <v>2390</v>
      </c>
      <c r="C444" s="2" t="s">
        <v>73</v>
      </c>
      <c r="D444" s="2" t="s">
        <v>1037</v>
      </c>
      <c r="E444" s="2" t="s">
        <v>1038</v>
      </c>
      <c r="F444" s="2">
        <v>87</v>
      </c>
      <c r="G444" s="2">
        <v>30301</v>
      </c>
      <c r="H444" s="2" t="s">
        <v>47</v>
      </c>
      <c r="I444" s="2" t="s">
        <v>48</v>
      </c>
      <c r="J444" s="2" t="s">
        <v>49</v>
      </c>
      <c r="K444" s="2" t="b">
        <v>0</v>
      </c>
      <c r="L444" s="2">
        <v>300</v>
      </c>
      <c r="M444" s="2" t="b">
        <v>0</v>
      </c>
      <c r="N444" s="2" t="b">
        <v>0</v>
      </c>
      <c r="O444" s="2" t="b">
        <v>1</v>
      </c>
      <c r="P444" s="3">
        <v>45261.402766203697</v>
      </c>
      <c r="Q444" s="8" t="str">
        <f t="shared" si="42"/>
        <v>2023-12-01</v>
      </c>
      <c r="R444" s="2" t="s">
        <v>2391</v>
      </c>
      <c r="S444" s="11" t="str">
        <f t="shared" si="43"/>
        <v>2023-12-01 09:39:59</v>
      </c>
      <c r="T444" s="2">
        <v>0</v>
      </c>
      <c r="U444" s="2" t="s">
        <v>2392</v>
      </c>
      <c r="W444" s="11" t="str">
        <f t="shared" si="44"/>
        <v>Missing</v>
      </c>
      <c r="Y444" s="11" t="str">
        <f t="shared" si="45"/>
        <v>Missing</v>
      </c>
      <c r="AL444" s="4"/>
      <c r="AM444" s="2">
        <v>0</v>
      </c>
      <c r="AN444" s="12" t="str">
        <f t="shared" si="46"/>
        <v>Fri</v>
      </c>
      <c r="AO444" s="13">
        <f t="shared" si="47"/>
        <v>9</v>
      </c>
      <c r="AP444" s="13">
        <f t="shared" si="48"/>
        <v>0</v>
      </c>
    </row>
    <row r="445" spans="1:42" x14ac:dyDescent="0.3">
      <c r="A445" s="2" t="s">
        <v>2393</v>
      </c>
      <c r="B445" s="2" t="s">
        <v>2394</v>
      </c>
      <c r="C445" s="2" t="s">
        <v>98</v>
      </c>
      <c r="D445" s="2" t="s">
        <v>1069</v>
      </c>
      <c r="E445" s="2" t="s">
        <v>1070</v>
      </c>
      <c r="F445" s="2">
        <v>257</v>
      </c>
      <c r="G445" s="2">
        <v>30302</v>
      </c>
      <c r="H445" s="2" t="s">
        <v>47</v>
      </c>
      <c r="I445" s="2" t="s">
        <v>48</v>
      </c>
      <c r="J445" s="2" t="s">
        <v>49</v>
      </c>
      <c r="K445" s="2" t="b">
        <v>0</v>
      </c>
      <c r="L445" s="2">
        <v>300</v>
      </c>
      <c r="M445" s="2" t="b">
        <v>0</v>
      </c>
      <c r="N445" s="2" t="b">
        <v>0</v>
      </c>
      <c r="O445" s="2" t="b">
        <v>1</v>
      </c>
      <c r="P445" s="3">
        <v>45261.404641203713</v>
      </c>
      <c r="Q445" s="8" t="str">
        <f t="shared" si="42"/>
        <v>2023-12-01</v>
      </c>
      <c r="R445" s="2" t="s">
        <v>2395</v>
      </c>
      <c r="S445" s="11" t="str">
        <f t="shared" si="43"/>
        <v>2023-12-01 09:42:41</v>
      </c>
      <c r="T445" s="2">
        <v>0</v>
      </c>
      <c r="U445" s="2" t="s">
        <v>2396</v>
      </c>
      <c r="V445" s="2" t="s">
        <v>2397</v>
      </c>
      <c r="W445" s="11" t="str">
        <f t="shared" si="44"/>
        <v>2023-12-01 09:42:49</v>
      </c>
      <c r="X445" s="2" t="s">
        <v>2398</v>
      </c>
      <c r="Y445" s="11" t="str">
        <f t="shared" si="45"/>
        <v>2023-12-01 09:47:49</v>
      </c>
      <c r="Z445" s="2">
        <v>4.9946499999999903</v>
      </c>
      <c r="AE445" s="2">
        <v>0</v>
      </c>
      <c r="AH445" s="2">
        <v>0</v>
      </c>
      <c r="AI445" s="2">
        <v>0</v>
      </c>
      <c r="AJ445" s="2" t="s">
        <v>100</v>
      </c>
      <c r="AL445" s="4"/>
      <c r="AM445" s="2">
        <v>8</v>
      </c>
      <c r="AN445" s="12" t="str">
        <f t="shared" si="46"/>
        <v>Fri</v>
      </c>
      <c r="AO445" s="13">
        <f t="shared" si="47"/>
        <v>9</v>
      </c>
      <c r="AP445" s="13">
        <f t="shared" si="48"/>
        <v>0</v>
      </c>
    </row>
    <row r="446" spans="1:42" x14ac:dyDescent="0.3">
      <c r="A446" s="2" t="s">
        <v>2399</v>
      </c>
      <c r="B446" s="2" t="s">
        <v>2400</v>
      </c>
      <c r="C446" s="2" t="s">
        <v>44</v>
      </c>
      <c r="D446" s="2" t="s">
        <v>90</v>
      </c>
      <c r="E446" s="2" t="s">
        <v>91</v>
      </c>
      <c r="F446" s="2">
        <v>241</v>
      </c>
      <c r="G446" s="2">
        <v>30122</v>
      </c>
      <c r="H446" s="2" t="s">
        <v>47</v>
      </c>
      <c r="I446" s="2" t="s">
        <v>48</v>
      </c>
      <c r="J446" s="2" t="s">
        <v>49</v>
      </c>
      <c r="K446" s="2" t="b">
        <v>0</v>
      </c>
      <c r="L446" s="2">
        <v>300</v>
      </c>
      <c r="M446" s="2" t="b">
        <v>0</v>
      </c>
      <c r="N446" s="2" t="b">
        <v>0</v>
      </c>
      <c r="O446" s="2" t="b">
        <v>1</v>
      </c>
      <c r="P446" s="3">
        <v>45261.405810185177</v>
      </c>
      <c r="Q446" s="8" t="str">
        <f t="shared" si="42"/>
        <v>2023-12-01</v>
      </c>
      <c r="R446" s="2" t="s">
        <v>2401</v>
      </c>
      <c r="S446" s="11" t="str">
        <f t="shared" si="43"/>
        <v>2023-12-01 09:44:22</v>
      </c>
      <c r="T446" s="2">
        <v>0</v>
      </c>
      <c r="U446" s="2" t="s">
        <v>2402</v>
      </c>
      <c r="V446" s="2" t="s">
        <v>2403</v>
      </c>
      <c r="W446" s="11" t="str">
        <f t="shared" si="44"/>
        <v>2023-12-01 10:07:50</v>
      </c>
      <c r="X446" s="2" t="s">
        <v>2404</v>
      </c>
      <c r="Y446" s="11" t="str">
        <f t="shared" si="45"/>
        <v>2023-12-01 10:07:50</v>
      </c>
      <c r="Z446" s="2">
        <v>5.8499999999999898E-3</v>
      </c>
      <c r="AL446" s="4"/>
      <c r="AM446" s="2">
        <v>2</v>
      </c>
      <c r="AN446" s="12" t="str">
        <f t="shared" si="46"/>
        <v>Fri</v>
      </c>
      <c r="AO446" s="13">
        <f t="shared" si="47"/>
        <v>9</v>
      </c>
      <c r="AP446" s="13">
        <f t="shared" si="48"/>
        <v>0</v>
      </c>
    </row>
    <row r="447" spans="1:42" x14ac:dyDescent="0.3">
      <c r="A447" s="2" t="s">
        <v>2405</v>
      </c>
      <c r="B447" s="2" t="s">
        <v>2384</v>
      </c>
      <c r="C447" s="2" t="s">
        <v>44</v>
      </c>
      <c r="D447" s="2" t="s">
        <v>1037</v>
      </c>
      <c r="E447" s="2" t="s">
        <v>1038</v>
      </c>
      <c r="F447" s="2">
        <v>87</v>
      </c>
      <c r="G447" s="2">
        <v>29021</v>
      </c>
      <c r="H447" s="2" t="s">
        <v>47</v>
      </c>
      <c r="I447" s="2" t="s">
        <v>48</v>
      </c>
      <c r="J447" s="2" t="s">
        <v>49</v>
      </c>
      <c r="K447" s="2" t="b">
        <v>0</v>
      </c>
      <c r="L447" s="2">
        <v>300</v>
      </c>
      <c r="M447" s="2" t="b">
        <v>0</v>
      </c>
      <c r="N447" s="2" t="b">
        <v>0</v>
      </c>
      <c r="O447" s="2" t="b">
        <v>0</v>
      </c>
      <c r="P447" s="3">
        <v>45261.406018518523</v>
      </c>
      <c r="Q447" s="8" t="str">
        <f t="shared" si="42"/>
        <v>2023-12-01</v>
      </c>
      <c r="R447" s="2" t="s">
        <v>2406</v>
      </c>
      <c r="S447" s="11" t="str">
        <f t="shared" si="43"/>
        <v>2023-12-01 09:44:40</v>
      </c>
      <c r="T447" s="2">
        <v>0</v>
      </c>
      <c r="U447" s="2" t="s">
        <v>2407</v>
      </c>
      <c r="V447" s="2" t="s">
        <v>2408</v>
      </c>
      <c r="W447" s="11" t="str">
        <f t="shared" si="44"/>
        <v>2023-12-01 09:50:11</v>
      </c>
      <c r="X447" s="2" t="s">
        <v>2409</v>
      </c>
      <c r="Y447" s="11" t="str">
        <f t="shared" si="45"/>
        <v>2023-12-01 09:50:11</v>
      </c>
      <c r="Z447" s="2">
        <v>4.45E-3</v>
      </c>
      <c r="AL447" s="4"/>
      <c r="AM447" s="2">
        <v>1</v>
      </c>
      <c r="AN447" s="12" t="str">
        <f t="shared" si="46"/>
        <v>Fri</v>
      </c>
      <c r="AO447" s="13">
        <f t="shared" si="47"/>
        <v>9</v>
      </c>
      <c r="AP447" s="13">
        <f t="shared" si="48"/>
        <v>0</v>
      </c>
    </row>
    <row r="448" spans="1:42" x14ac:dyDescent="0.3">
      <c r="A448" s="2" t="s">
        <v>2410</v>
      </c>
      <c r="B448" s="2" t="s">
        <v>2411</v>
      </c>
      <c r="C448" s="2" t="s">
        <v>98</v>
      </c>
      <c r="D448" s="2" t="s">
        <v>725</v>
      </c>
      <c r="E448" s="2" t="s">
        <v>726</v>
      </c>
      <c r="F448" s="2">
        <v>273</v>
      </c>
      <c r="G448" s="2">
        <v>30303</v>
      </c>
      <c r="H448" s="2" t="s">
        <v>47</v>
      </c>
      <c r="I448" s="2" t="s">
        <v>48</v>
      </c>
      <c r="J448" s="2" t="s">
        <v>49</v>
      </c>
      <c r="K448" s="2" t="b">
        <v>0</v>
      </c>
      <c r="L448" s="2">
        <v>300</v>
      </c>
      <c r="M448" s="2" t="b">
        <v>0</v>
      </c>
      <c r="N448" s="2" t="b">
        <v>0</v>
      </c>
      <c r="O448" s="2" t="b">
        <v>1</v>
      </c>
      <c r="P448" s="3">
        <v>45261.408506944441</v>
      </c>
      <c r="Q448" s="8" t="str">
        <f t="shared" si="42"/>
        <v>2023-12-01</v>
      </c>
      <c r="R448" s="2" t="s">
        <v>2412</v>
      </c>
      <c r="S448" s="11" t="str">
        <f t="shared" si="43"/>
        <v>2023-12-01 09:48:15</v>
      </c>
      <c r="T448" s="2">
        <v>0</v>
      </c>
      <c r="U448" s="2" t="s">
        <v>2413</v>
      </c>
      <c r="V448" s="2" t="s">
        <v>2414</v>
      </c>
      <c r="W448" s="11" t="str">
        <f t="shared" si="44"/>
        <v>2023-12-01 09:48:26</v>
      </c>
      <c r="X448" s="2" t="s">
        <v>2415</v>
      </c>
      <c r="Y448" s="11" t="str">
        <f t="shared" si="45"/>
        <v>2023-12-01 09:53:26</v>
      </c>
      <c r="Z448" s="2">
        <v>4.9976333333333303</v>
      </c>
      <c r="AE448" s="2">
        <v>0</v>
      </c>
      <c r="AH448" s="2">
        <v>0</v>
      </c>
      <c r="AI448" s="2">
        <v>0</v>
      </c>
      <c r="AJ448" s="2" t="s">
        <v>100</v>
      </c>
      <c r="AL448" s="4"/>
      <c r="AM448" s="2">
        <v>8</v>
      </c>
      <c r="AN448" s="12" t="str">
        <f t="shared" si="46"/>
        <v>Fri</v>
      </c>
      <c r="AO448" s="13">
        <f t="shared" si="47"/>
        <v>9</v>
      </c>
      <c r="AP448" s="13">
        <f t="shared" si="48"/>
        <v>0</v>
      </c>
    </row>
    <row r="449" spans="1:42" x14ac:dyDescent="0.3">
      <c r="A449" s="2" t="s">
        <v>2416</v>
      </c>
      <c r="B449" s="2" t="s">
        <v>2364</v>
      </c>
      <c r="C449" s="2" t="s">
        <v>44</v>
      </c>
      <c r="D449" s="2" t="s">
        <v>2245</v>
      </c>
      <c r="E449" s="2" t="s">
        <v>2246</v>
      </c>
      <c r="F449" s="2">
        <v>255</v>
      </c>
      <c r="G449" s="2">
        <v>30297</v>
      </c>
      <c r="H449" s="2" t="s">
        <v>92</v>
      </c>
      <c r="I449" s="2" t="s">
        <v>93</v>
      </c>
      <c r="J449" s="2" t="s">
        <v>49</v>
      </c>
      <c r="K449" s="2" t="b">
        <v>0</v>
      </c>
      <c r="M449" s="2" t="b">
        <v>0</v>
      </c>
      <c r="N449" s="2" t="b">
        <v>1</v>
      </c>
      <c r="O449" s="2" t="b">
        <v>0</v>
      </c>
      <c r="P449" s="3">
        <v>45261.410138888888</v>
      </c>
      <c r="Q449" s="8" t="str">
        <f t="shared" si="42"/>
        <v>2023-12-01</v>
      </c>
      <c r="R449" s="2" t="s">
        <v>2417</v>
      </c>
      <c r="S449" s="11" t="str">
        <f t="shared" si="43"/>
        <v>2023-12-01 09:50:36</v>
      </c>
      <c r="T449" s="2">
        <v>0</v>
      </c>
      <c r="U449" s="2" t="s">
        <v>2418</v>
      </c>
      <c r="W449" s="11" t="str">
        <f t="shared" si="44"/>
        <v>Missing</v>
      </c>
      <c r="Y449" s="11" t="str">
        <f t="shared" si="45"/>
        <v>Missing</v>
      </c>
      <c r="Z449" s="2">
        <v>3</v>
      </c>
      <c r="AA449" s="2" t="s">
        <v>96</v>
      </c>
      <c r="AB449" s="2" t="s">
        <v>97</v>
      </c>
      <c r="AC449" s="2" t="s">
        <v>98</v>
      </c>
      <c r="AD449" s="2" t="s">
        <v>2419</v>
      </c>
      <c r="AE449" s="2">
        <v>0</v>
      </c>
      <c r="AF449" s="2" t="s">
        <v>98</v>
      </c>
      <c r="AG449" s="2">
        <v>192</v>
      </c>
      <c r="AH449" s="2">
        <v>0</v>
      </c>
      <c r="AI449" s="2">
        <v>0</v>
      </c>
      <c r="AJ449" s="2" t="s">
        <v>100</v>
      </c>
      <c r="AK449" s="2" t="s">
        <v>98</v>
      </c>
      <c r="AL449" s="5">
        <v>180</v>
      </c>
      <c r="AM449" s="2">
        <v>3</v>
      </c>
      <c r="AN449" s="12" t="str">
        <f t="shared" si="46"/>
        <v>Fri</v>
      </c>
      <c r="AO449" s="13">
        <f t="shared" si="47"/>
        <v>9</v>
      </c>
      <c r="AP449" s="13">
        <f t="shared" si="48"/>
        <v>1</v>
      </c>
    </row>
    <row r="450" spans="1:42" x14ac:dyDescent="0.3">
      <c r="A450" s="2" t="s">
        <v>2420</v>
      </c>
      <c r="B450" s="2" t="s">
        <v>2384</v>
      </c>
      <c r="C450" s="2" t="s">
        <v>73</v>
      </c>
      <c r="D450" s="2" t="s">
        <v>1037</v>
      </c>
      <c r="E450" s="2" t="s">
        <v>1038</v>
      </c>
      <c r="F450" s="2">
        <v>87</v>
      </c>
      <c r="G450" s="2">
        <v>29021</v>
      </c>
      <c r="H450" s="2" t="s">
        <v>47</v>
      </c>
      <c r="I450" s="2" t="s">
        <v>48</v>
      </c>
      <c r="J450" s="2" t="s">
        <v>49</v>
      </c>
      <c r="K450" s="2" t="b">
        <v>0</v>
      </c>
      <c r="L450" s="2">
        <v>300</v>
      </c>
      <c r="M450" s="2" t="b">
        <v>0</v>
      </c>
      <c r="N450" s="2" t="b">
        <v>0</v>
      </c>
      <c r="O450" s="2" t="b">
        <v>0</v>
      </c>
      <c r="P450" s="3">
        <v>45261.41034722222</v>
      </c>
      <c r="Q450" s="8" t="str">
        <f t="shared" si="42"/>
        <v>2023-12-01</v>
      </c>
      <c r="R450" s="2" t="s">
        <v>2421</v>
      </c>
      <c r="S450" s="11" t="str">
        <f t="shared" si="43"/>
        <v>2023-12-01 09:50:54</v>
      </c>
      <c r="T450" s="2">
        <v>0</v>
      </c>
      <c r="U450" s="2" t="s">
        <v>2422</v>
      </c>
      <c r="W450" s="11" t="str">
        <f t="shared" si="44"/>
        <v>Missing</v>
      </c>
      <c r="Y450" s="11" t="str">
        <f t="shared" si="45"/>
        <v>Missing</v>
      </c>
      <c r="AL450" s="4"/>
      <c r="AM450" s="2">
        <v>0</v>
      </c>
      <c r="AN450" s="12" t="str">
        <f t="shared" si="46"/>
        <v>Fri</v>
      </c>
      <c r="AO450" s="13">
        <f t="shared" si="47"/>
        <v>9</v>
      </c>
      <c r="AP450" s="13">
        <f t="shared" si="48"/>
        <v>0</v>
      </c>
    </row>
    <row r="451" spans="1:42" x14ac:dyDescent="0.3">
      <c r="A451" s="2" t="s">
        <v>2423</v>
      </c>
      <c r="B451" s="2" t="s">
        <v>2424</v>
      </c>
      <c r="C451" s="2" t="s">
        <v>98</v>
      </c>
      <c r="D451" s="2" t="s">
        <v>725</v>
      </c>
      <c r="E451" s="2" t="s">
        <v>726</v>
      </c>
      <c r="F451" s="2">
        <v>273</v>
      </c>
      <c r="G451" s="2">
        <v>30304</v>
      </c>
      <c r="H451" s="2" t="s">
        <v>47</v>
      </c>
      <c r="I451" s="2" t="s">
        <v>48</v>
      </c>
      <c r="J451" s="2" t="s">
        <v>49</v>
      </c>
      <c r="K451" s="2" t="b">
        <v>0</v>
      </c>
      <c r="L451" s="2">
        <v>300</v>
      </c>
      <c r="M451" s="2" t="b">
        <v>0</v>
      </c>
      <c r="N451" s="2" t="b">
        <v>0</v>
      </c>
      <c r="O451" s="2" t="b">
        <v>1</v>
      </c>
      <c r="P451" s="3">
        <v>45261.41238425926</v>
      </c>
      <c r="Q451" s="8" t="str">
        <f t="shared" ref="Q451:Q514" si="49">TEXT($P451, "yyyy-mm-dd")</f>
        <v>2023-12-01</v>
      </c>
      <c r="R451" s="2" t="s">
        <v>2425</v>
      </c>
      <c r="S451" s="11" t="str">
        <f t="shared" ref="S451:S514" si="50">SUBSTITUTE(MID($R451, 1, 19), "T", " ")</f>
        <v>2023-12-01 09:53:50</v>
      </c>
      <c r="T451" s="2">
        <v>0</v>
      </c>
      <c r="U451" s="2" t="s">
        <v>2426</v>
      </c>
      <c r="V451" s="2" t="s">
        <v>2427</v>
      </c>
      <c r="W451" s="11" t="str">
        <f t="shared" ref="W451:W514" si="51">IFERROR(LEFT($V451,FIND("T",$V451)-1)&amp;" "&amp;RIGHT(LEFT($V451,FIND(".",$V451)-1),8),"Missing")</f>
        <v>2023-12-01 09:54:02</v>
      </c>
      <c r="X451" s="2" t="s">
        <v>2428</v>
      </c>
      <c r="Y451" s="11" t="str">
        <f t="shared" ref="Y451:Y514" si="52">IFERROR(LEFT($X451,FIND("T",$X451)-1)&amp;" "&amp;RIGHT(LEFT($X451,FIND(".",$X451)-1),8),"Missing")</f>
        <v>2023-12-01 09:59:29</v>
      </c>
      <c r="Z451" s="2">
        <v>5.4542999999999999</v>
      </c>
      <c r="AE451" s="2">
        <v>0</v>
      </c>
      <c r="AH451" s="2">
        <v>0</v>
      </c>
      <c r="AI451" s="2">
        <v>0</v>
      </c>
      <c r="AJ451" s="2" t="s">
        <v>100</v>
      </c>
      <c r="AL451" s="4"/>
      <c r="AM451" s="2">
        <v>6</v>
      </c>
      <c r="AN451" s="12" t="str">
        <f t="shared" ref="AN451:AN514" si="53">TEXT($Q451,"ddd")</f>
        <v>Fri</v>
      </c>
      <c r="AO451" s="13">
        <f t="shared" ref="AO451:AO514" si="54">HOUR($P451)</f>
        <v>9</v>
      </c>
      <c r="AP451" s="13">
        <f t="shared" ref="AP451:AP514" si="55">IF($H451="Call",1,0)</f>
        <v>0</v>
      </c>
    </row>
    <row r="452" spans="1:42" x14ac:dyDescent="0.3">
      <c r="A452" s="2" t="s">
        <v>2429</v>
      </c>
      <c r="B452" s="2" t="s">
        <v>2384</v>
      </c>
      <c r="C452" s="2" t="s">
        <v>44</v>
      </c>
      <c r="D452" s="2" t="s">
        <v>1037</v>
      </c>
      <c r="E452" s="2" t="s">
        <v>1038</v>
      </c>
      <c r="F452" s="2">
        <v>87</v>
      </c>
      <c r="G452" s="2">
        <v>29021</v>
      </c>
      <c r="H452" s="2" t="s">
        <v>47</v>
      </c>
      <c r="I452" s="2" t="s">
        <v>48</v>
      </c>
      <c r="J452" s="2" t="s">
        <v>49</v>
      </c>
      <c r="K452" s="2" t="b">
        <v>0</v>
      </c>
      <c r="L452" s="2">
        <v>300</v>
      </c>
      <c r="M452" s="2" t="b">
        <v>0</v>
      </c>
      <c r="N452" s="2" t="b">
        <v>0</v>
      </c>
      <c r="O452" s="2" t="b">
        <v>0</v>
      </c>
      <c r="P452" s="3">
        <v>45261.413148148153</v>
      </c>
      <c r="Q452" s="8" t="str">
        <f t="shared" si="49"/>
        <v>2023-12-01</v>
      </c>
      <c r="R452" s="2" t="s">
        <v>2430</v>
      </c>
      <c r="S452" s="11" t="str">
        <f t="shared" si="50"/>
        <v>2023-12-01 09:54:56</v>
      </c>
      <c r="T452" s="2">
        <v>0</v>
      </c>
      <c r="U452" s="2" t="s">
        <v>2431</v>
      </c>
      <c r="V452" s="2" t="s">
        <v>2432</v>
      </c>
      <c r="W452" s="11" t="str">
        <f t="shared" si="51"/>
        <v>2023-12-01 10:00:15</v>
      </c>
      <c r="X452" s="2" t="s">
        <v>2433</v>
      </c>
      <c r="Y452" s="11" t="str">
        <f t="shared" si="52"/>
        <v>2023-12-01 10:00:15</v>
      </c>
      <c r="Z452" s="2">
        <v>3.8166666666666601E-3</v>
      </c>
      <c r="AL452" s="4"/>
      <c r="AM452" s="2">
        <v>2</v>
      </c>
      <c r="AN452" s="12" t="str">
        <f t="shared" si="53"/>
        <v>Fri</v>
      </c>
      <c r="AO452" s="13">
        <f t="shared" si="54"/>
        <v>9</v>
      </c>
      <c r="AP452" s="13">
        <f t="shared" si="55"/>
        <v>0</v>
      </c>
    </row>
    <row r="453" spans="1:42" x14ac:dyDescent="0.3">
      <c r="A453" s="2" t="s">
        <v>2434</v>
      </c>
      <c r="B453" s="2" t="s">
        <v>2384</v>
      </c>
      <c r="C453" s="2" t="s">
        <v>98</v>
      </c>
      <c r="D453" s="2" t="s">
        <v>1718</v>
      </c>
      <c r="E453" s="2" t="s">
        <v>1719</v>
      </c>
      <c r="F453" s="2">
        <v>271</v>
      </c>
      <c r="G453" s="2">
        <v>29021</v>
      </c>
      <c r="H453" s="2" t="s">
        <v>47</v>
      </c>
      <c r="I453" s="2" t="s">
        <v>48</v>
      </c>
      <c r="J453" s="2" t="s">
        <v>49</v>
      </c>
      <c r="K453" s="2" t="b">
        <v>0</v>
      </c>
      <c r="L453" s="2">
        <v>360</v>
      </c>
      <c r="M453" s="2" t="b">
        <v>0</v>
      </c>
      <c r="N453" s="2" t="b">
        <v>0</v>
      </c>
      <c r="O453" s="2" t="b">
        <v>0</v>
      </c>
      <c r="P453" s="3">
        <v>45261.417013888888</v>
      </c>
      <c r="Q453" s="8" t="str">
        <f t="shared" si="49"/>
        <v>2023-12-01</v>
      </c>
      <c r="R453" s="2" t="s">
        <v>2435</v>
      </c>
      <c r="S453" s="11" t="str">
        <f t="shared" si="50"/>
        <v>2023-12-01 10:00:30</v>
      </c>
      <c r="T453" s="2">
        <v>0</v>
      </c>
      <c r="U453" s="2" t="s">
        <v>2436</v>
      </c>
      <c r="V453" s="2" t="s">
        <v>2437</v>
      </c>
      <c r="W453" s="11" t="str">
        <f t="shared" si="51"/>
        <v>2023-12-01 10:00:40</v>
      </c>
      <c r="X453" s="2" t="s">
        <v>2438</v>
      </c>
      <c r="Y453" s="11" t="str">
        <f t="shared" si="52"/>
        <v>2023-12-01 10:06:41</v>
      </c>
      <c r="Z453" s="2">
        <v>6.0034999999999998</v>
      </c>
      <c r="AE453" s="2">
        <v>52.5</v>
      </c>
      <c r="AH453" s="2">
        <v>21</v>
      </c>
      <c r="AI453" s="2">
        <v>52.5</v>
      </c>
      <c r="AJ453" s="2" t="s">
        <v>100</v>
      </c>
      <c r="AL453" s="4"/>
      <c r="AM453" s="2">
        <v>8</v>
      </c>
      <c r="AN453" s="12" t="str">
        <f t="shared" si="53"/>
        <v>Fri</v>
      </c>
      <c r="AO453" s="13">
        <f t="shared" si="54"/>
        <v>10</v>
      </c>
      <c r="AP453" s="13">
        <f t="shared" si="55"/>
        <v>0</v>
      </c>
    </row>
    <row r="454" spans="1:42" x14ac:dyDescent="0.3">
      <c r="A454" s="2" t="s">
        <v>2439</v>
      </c>
      <c r="B454" s="2" t="s">
        <v>2440</v>
      </c>
      <c r="C454" s="2" t="s">
        <v>44</v>
      </c>
      <c r="D454" s="2" t="s">
        <v>1037</v>
      </c>
      <c r="E454" s="2" t="s">
        <v>1038</v>
      </c>
      <c r="F454" s="2">
        <v>87</v>
      </c>
      <c r="G454" s="2">
        <v>30305</v>
      </c>
      <c r="H454" s="2" t="s">
        <v>47</v>
      </c>
      <c r="I454" s="2" t="s">
        <v>48</v>
      </c>
      <c r="J454" s="2" t="s">
        <v>49</v>
      </c>
      <c r="K454" s="2" t="b">
        <v>0</v>
      </c>
      <c r="L454" s="2">
        <v>300</v>
      </c>
      <c r="M454" s="2" t="b">
        <v>0</v>
      </c>
      <c r="N454" s="2" t="b">
        <v>0</v>
      </c>
      <c r="O454" s="2" t="b">
        <v>1</v>
      </c>
      <c r="P454" s="3">
        <v>45261.417060185187</v>
      </c>
      <c r="Q454" s="8" t="str">
        <f t="shared" si="49"/>
        <v>2023-12-01</v>
      </c>
      <c r="R454" s="2" t="s">
        <v>2441</v>
      </c>
      <c r="S454" s="11" t="str">
        <f t="shared" si="50"/>
        <v>2023-12-01 10:00:34</v>
      </c>
      <c r="T454" s="2">
        <v>0</v>
      </c>
      <c r="U454" s="2" t="s">
        <v>2442</v>
      </c>
      <c r="V454" s="2" t="s">
        <v>2443</v>
      </c>
      <c r="W454" s="11" t="str">
        <f t="shared" si="51"/>
        <v>2023-12-01 10:05:12</v>
      </c>
      <c r="X454" s="2" t="s">
        <v>2444</v>
      </c>
      <c r="Y454" s="11" t="str">
        <f t="shared" si="52"/>
        <v>2023-12-01 10:05:13</v>
      </c>
      <c r="Z454" s="2">
        <v>4.5666666666666599E-3</v>
      </c>
      <c r="AL454" s="4"/>
      <c r="AM454" s="2">
        <v>3</v>
      </c>
      <c r="AN454" s="12" t="str">
        <f t="shared" si="53"/>
        <v>Fri</v>
      </c>
      <c r="AO454" s="13">
        <f t="shared" si="54"/>
        <v>10</v>
      </c>
      <c r="AP454" s="13">
        <f t="shared" si="55"/>
        <v>0</v>
      </c>
    </row>
    <row r="455" spans="1:42" x14ac:dyDescent="0.3">
      <c r="A455" s="2" t="s">
        <v>2445</v>
      </c>
      <c r="B455" s="2" t="s">
        <v>2446</v>
      </c>
      <c r="C455" s="2" t="s">
        <v>98</v>
      </c>
      <c r="D455" s="2" t="s">
        <v>971</v>
      </c>
      <c r="E455" s="2" t="s">
        <v>972</v>
      </c>
      <c r="F455" s="2">
        <v>277</v>
      </c>
      <c r="G455" s="2">
        <v>29041</v>
      </c>
      <c r="H455" s="2" t="s">
        <v>47</v>
      </c>
      <c r="I455" s="2" t="s">
        <v>48</v>
      </c>
      <c r="J455" s="2" t="s">
        <v>49</v>
      </c>
      <c r="K455" s="2" t="b">
        <v>0</v>
      </c>
      <c r="L455" s="2">
        <v>300</v>
      </c>
      <c r="M455" s="2" t="b">
        <v>0</v>
      </c>
      <c r="N455" s="2" t="b">
        <v>0</v>
      </c>
      <c r="O455" s="2" t="b">
        <v>1</v>
      </c>
      <c r="P455" s="3">
        <v>45261.417222222219</v>
      </c>
      <c r="Q455" s="8" t="str">
        <f t="shared" si="49"/>
        <v>2023-12-01</v>
      </c>
      <c r="R455" s="2" t="s">
        <v>2447</v>
      </c>
      <c r="S455" s="11" t="str">
        <f t="shared" si="50"/>
        <v>2023-12-01 10:00:48</v>
      </c>
      <c r="T455" s="2">
        <v>0</v>
      </c>
      <c r="U455" s="2" t="s">
        <v>2448</v>
      </c>
      <c r="V455" s="2" t="s">
        <v>2449</v>
      </c>
      <c r="W455" s="11" t="str">
        <f t="shared" si="51"/>
        <v>2023-12-01 10:01:19</v>
      </c>
      <c r="X455" s="2" t="s">
        <v>2450</v>
      </c>
      <c r="Y455" s="11" t="str">
        <f t="shared" si="52"/>
        <v>2023-12-01 10:06:08</v>
      </c>
      <c r="Z455" s="2">
        <v>4.8203833333333304</v>
      </c>
      <c r="AE455" s="2">
        <v>0</v>
      </c>
      <c r="AH455" s="2">
        <v>0</v>
      </c>
      <c r="AI455" s="2">
        <v>0</v>
      </c>
      <c r="AJ455" s="2" t="s">
        <v>100</v>
      </c>
      <c r="AL455" s="4"/>
      <c r="AM455" s="2">
        <v>6</v>
      </c>
      <c r="AN455" s="12" t="str">
        <f t="shared" si="53"/>
        <v>Fri</v>
      </c>
      <c r="AO455" s="13">
        <f t="shared" si="54"/>
        <v>10</v>
      </c>
      <c r="AP455" s="13">
        <f t="shared" si="55"/>
        <v>0</v>
      </c>
    </row>
    <row r="456" spans="1:42" x14ac:dyDescent="0.3">
      <c r="A456" s="2" t="s">
        <v>2451</v>
      </c>
      <c r="B456" s="2" t="s">
        <v>2452</v>
      </c>
      <c r="C456" s="2" t="s">
        <v>73</v>
      </c>
      <c r="D456" s="2" t="s">
        <v>116</v>
      </c>
      <c r="E456" s="2" t="s">
        <v>117</v>
      </c>
      <c r="F456" s="2">
        <v>201</v>
      </c>
      <c r="G456" s="2">
        <v>30306</v>
      </c>
      <c r="H456" s="2" t="s">
        <v>47</v>
      </c>
      <c r="I456" s="2" t="s">
        <v>48</v>
      </c>
      <c r="J456" s="2" t="s">
        <v>49</v>
      </c>
      <c r="K456" s="2" t="b">
        <v>0</v>
      </c>
      <c r="L456" s="2">
        <v>300</v>
      </c>
      <c r="M456" s="2" t="b">
        <v>0</v>
      </c>
      <c r="N456" s="2" t="b">
        <v>0</v>
      </c>
      <c r="O456" s="2" t="b">
        <v>1</v>
      </c>
      <c r="P456" s="3">
        <v>45261.417395833327</v>
      </c>
      <c r="Q456" s="8" t="str">
        <f t="shared" si="49"/>
        <v>2023-12-01</v>
      </c>
      <c r="R456" s="2" t="s">
        <v>2453</v>
      </c>
      <c r="S456" s="11" t="str">
        <f t="shared" si="50"/>
        <v>2023-12-01 10:01:03</v>
      </c>
      <c r="T456" s="2">
        <v>0</v>
      </c>
      <c r="U456" s="2" t="s">
        <v>2454</v>
      </c>
      <c r="W456" s="11" t="str">
        <f t="shared" si="51"/>
        <v>Missing</v>
      </c>
      <c r="Y456" s="11" t="str">
        <f t="shared" si="52"/>
        <v>Missing</v>
      </c>
      <c r="AL456" s="4"/>
      <c r="AM456" s="2">
        <v>0</v>
      </c>
      <c r="AN456" s="12" t="str">
        <f t="shared" si="53"/>
        <v>Fri</v>
      </c>
      <c r="AO456" s="13">
        <f t="shared" si="54"/>
        <v>10</v>
      </c>
      <c r="AP456" s="13">
        <f t="shared" si="55"/>
        <v>0</v>
      </c>
    </row>
    <row r="457" spans="1:42" x14ac:dyDescent="0.3">
      <c r="A457" s="2" t="s">
        <v>2455</v>
      </c>
      <c r="B457" s="2" t="s">
        <v>2456</v>
      </c>
      <c r="C457" s="2" t="s">
        <v>98</v>
      </c>
      <c r="D457" s="2" t="s">
        <v>725</v>
      </c>
      <c r="E457" s="2" t="s">
        <v>726</v>
      </c>
      <c r="F457" s="2">
        <v>273</v>
      </c>
      <c r="G457" s="2">
        <v>30308</v>
      </c>
      <c r="H457" s="2" t="s">
        <v>47</v>
      </c>
      <c r="I457" s="2" t="s">
        <v>48</v>
      </c>
      <c r="J457" s="2" t="s">
        <v>49</v>
      </c>
      <c r="K457" s="2" t="b">
        <v>0</v>
      </c>
      <c r="L457" s="2">
        <v>300</v>
      </c>
      <c r="M457" s="2" t="b">
        <v>0</v>
      </c>
      <c r="N457" s="2" t="b">
        <v>0</v>
      </c>
      <c r="O457" s="2" t="b">
        <v>1</v>
      </c>
      <c r="P457" s="3">
        <v>45261.41778935185</v>
      </c>
      <c r="Q457" s="8" t="str">
        <f t="shared" si="49"/>
        <v>2023-12-01</v>
      </c>
      <c r="R457" s="2" t="s">
        <v>2457</v>
      </c>
      <c r="S457" s="11" t="str">
        <f t="shared" si="50"/>
        <v>2023-12-01 10:01:37</v>
      </c>
      <c r="T457" s="2">
        <v>0</v>
      </c>
      <c r="U457" s="2" t="s">
        <v>2458</v>
      </c>
      <c r="V457" s="2" t="s">
        <v>2459</v>
      </c>
      <c r="W457" s="11" t="str">
        <f t="shared" si="51"/>
        <v>2023-12-01 10:01:50</v>
      </c>
      <c r="X457" s="2" t="s">
        <v>2460</v>
      </c>
      <c r="Y457" s="11" t="str">
        <f t="shared" si="52"/>
        <v>2023-12-01 10:06:50</v>
      </c>
      <c r="Z457" s="2">
        <v>4.9991166666666604</v>
      </c>
      <c r="AE457" s="2">
        <v>0</v>
      </c>
      <c r="AH457" s="2">
        <v>0</v>
      </c>
      <c r="AI457" s="2">
        <v>0</v>
      </c>
      <c r="AJ457" s="2" t="s">
        <v>100</v>
      </c>
      <c r="AL457" s="4"/>
      <c r="AM457" s="2">
        <v>6</v>
      </c>
      <c r="AN457" s="12" t="str">
        <f t="shared" si="53"/>
        <v>Fri</v>
      </c>
      <c r="AO457" s="13">
        <f t="shared" si="54"/>
        <v>10</v>
      </c>
      <c r="AP457" s="13">
        <f t="shared" si="55"/>
        <v>0</v>
      </c>
    </row>
    <row r="458" spans="1:42" x14ac:dyDescent="0.3">
      <c r="A458" s="2" t="s">
        <v>2461</v>
      </c>
      <c r="B458" s="2" t="s">
        <v>2452</v>
      </c>
      <c r="C458" s="2" t="s">
        <v>44</v>
      </c>
      <c r="D458" s="2" t="s">
        <v>116</v>
      </c>
      <c r="E458" s="2" t="s">
        <v>117</v>
      </c>
      <c r="F458" s="2">
        <v>201</v>
      </c>
      <c r="G458" s="2">
        <v>30306</v>
      </c>
      <c r="H458" s="2" t="s">
        <v>47</v>
      </c>
      <c r="I458" s="2" t="s">
        <v>48</v>
      </c>
      <c r="J458" s="2" t="s">
        <v>49</v>
      </c>
      <c r="K458" s="2" t="b">
        <v>0</v>
      </c>
      <c r="L458" s="2">
        <v>300</v>
      </c>
      <c r="M458" s="2" t="b">
        <v>0</v>
      </c>
      <c r="N458" s="2" t="b">
        <v>0</v>
      </c>
      <c r="O458" s="2" t="b">
        <v>1</v>
      </c>
      <c r="P458" s="3">
        <v>45261.419791666667</v>
      </c>
      <c r="Q458" s="8" t="str">
        <f t="shared" si="49"/>
        <v>2023-12-01</v>
      </c>
      <c r="R458" s="2" t="s">
        <v>2462</v>
      </c>
      <c r="S458" s="11" t="str">
        <f t="shared" si="50"/>
        <v>2023-12-01 10:04:30</v>
      </c>
      <c r="T458" s="2">
        <v>0</v>
      </c>
      <c r="U458" s="2" t="s">
        <v>2463</v>
      </c>
      <c r="V458" s="2" t="s">
        <v>2464</v>
      </c>
      <c r="W458" s="11" t="str">
        <f t="shared" si="51"/>
        <v>2023-12-01 10:04:55</v>
      </c>
      <c r="X458" s="2" t="s">
        <v>2465</v>
      </c>
      <c r="Y458" s="11" t="str">
        <f t="shared" si="52"/>
        <v>2023-12-01 10:04:56</v>
      </c>
      <c r="Z458" s="2">
        <v>3.2833333333333299E-3</v>
      </c>
      <c r="AL458" s="4"/>
      <c r="AM458" s="2">
        <v>1</v>
      </c>
      <c r="AN458" s="12" t="str">
        <f t="shared" si="53"/>
        <v>Fri</v>
      </c>
      <c r="AO458" s="13">
        <f t="shared" si="54"/>
        <v>10</v>
      </c>
      <c r="AP458" s="13">
        <f t="shared" si="55"/>
        <v>0</v>
      </c>
    </row>
    <row r="459" spans="1:42" x14ac:dyDescent="0.3">
      <c r="A459" s="2" t="s">
        <v>2466</v>
      </c>
      <c r="B459" s="2" t="s">
        <v>2452</v>
      </c>
      <c r="C459" s="2" t="s">
        <v>73</v>
      </c>
      <c r="D459" s="2" t="s">
        <v>116</v>
      </c>
      <c r="E459" s="2" t="s">
        <v>117</v>
      </c>
      <c r="F459" s="2">
        <v>201</v>
      </c>
      <c r="G459" s="2">
        <v>30306</v>
      </c>
      <c r="H459" s="2" t="s">
        <v>47</v>
      </c>
      <c r="I459" s="2" t="s">
        <v>48</v>
      </c>
      <c r="J459" s="2" t="s">
        <v>49</v>
      </c>
      <c r="K459" s="2" t="b">
        <v>0</v>
      </c>
      <c r="L459" s="2">
        <v>300</v>
      </c>
      <c r="M459" s="2" t="b">
        <v>0</v>
      </c>
      <c r="N459" s="2" t="b">
        <v>0</v>
      </c>
      <c r="O459" s="2" t="b">
        <v>1</v>
      </c>
      <c r="P459" s="3">
        <v>45261.420185185183</v>
      </c>
      <c r="Q459" s="8" t="str">
        <f t="shared" si="49"/>
        <v>2023-12-01</v>
      </c>
      <c r="R459" s="2" t="s">
        <v>2467</v>
      </c>
      <c r="S459" s="11" t="str">
        <f t="shared" si="50"/>
        <v>2023-12-01 10:05:04</v>
      </c>
      <c r="T459" s="2">
        <v>0</v>
      </c>
      <c r="U459" s="2" t="s">
        <v>2468</v>
      </c>
      <c r="W459" s="11" t="str">
        <f t="shared" si="51"/>
        <v>Missing</v>
      </c>
      <c r="Y459" s="11" t="str">
        <f t="shared" si="52"/>
        <v>Missing</v>
      </c>
      <c r="AL459" s="4"/>
      <c r="AM459" s="2">
        <v>0</v>
      </c>
      <c r="AN459" s="12" t="str">
        <f t="shared" si="53"/>
        <v>Fri</v>
      </c>
      <c r="AO459" s="13">
        <f t="shared" si="54"/>
        <v>10</v>
      </c>
      <c r="AP459" s="13">
        <f t="shared" si="55"/>
        <v>0</v>
      </c>
    </row>
    <row r="460" spans="1:42" x14ac:dyDescent="0.3">
      <c r="A460" s="2" t="s">
        <v>2469</v>
      </c>
      <c r="B460" s="2" t="s">
        <v>2452</v>
      </c>
      <c r="C460" s="2" t="s">
        <v>73</v>
      </c>
      <c r="D460" s="2" t="s">
        <v>1037</v>
      </c>
      <c r="E460" s="2" t="s">
        <v>1038</v>
      </c>
      <c r="F460" s="2">
        <v>87</v>
      </c>
      <c r="G460" s="2">
        <v>30306</v>
      </c>
      <c r="H460" s="2" t="s">
        <v>47</v>
      </c>
      <c r="I460" s="2" t="s">
        <v>48</v>
      </c>
      <c r="J460" s="2" t="s">
        <v>49</v>
      </c>
      <c r="K460" s="2" t="b">
        <v>0</v>
      </c>
      <c r="L460" s="2">
        <v>300</v>
      </c>
      <c r="M460" s="2" t="b">
        <v>0</v>
      </c>
      <c r="N460" s="2" t="b">
        <v>0</v>
      </c>
      <c r="O460" s="2" t="b">
        <v>1</v>
      </c>
      <c r="P460" s="3">
        <v>45261.420381944437</v>
      </c>
      <c r="Q460" s="8" t="str">
        <f t="shared" si="49"/>
        <v>2023-12-01</v>
      </c>
      <c r="R460" s="2" t="s">
        <v>2470</v>
      </c>
      <c r="S460" s="11" t="str">
        <f t="shared" si="50"/>
        <v>2023-12-01 10:05:21</v>
      </c>
      <c r="T460" s="2">
        <v>0</v>
      </c>
      <c r="U460" s="2" t="s">
        <v>2471</v>
      </c>
      <c r="W460" s="11" t="str">
        <f t="shared" si="51"/>
        <v>Missing</v>
      </c>
      <c r="Y460" s="11" t="str">
        <f t="shared" si="52"/>
        <v>Missing</v>
      </c>
      <c r="AL460" s="4"/>
      <c r="AM460" s="2">
        <v>0</v>
      </c>
      <c r="AN460" s="12" t="str">
        <f t="shared" si="53"/>
        <v>Fri</v>
      </c>
      <c r="AO460" s="13">
        <f t="shared" si="54"/>
        <v>10</v>
      </c>
      <c r="AP460" s="13">
        <f t="shared" si="55"/>
        <v>0</v>
      </c>
    </row>
    <row r="461" spans="1:42" x14ac:dyDescent="0.3">
      <c r="A461" s="2" t="s">
        <v>2472</v>
      </c>
      <c r="B461" s="2" t="s">
        <v>2473</v>
      </c>
      <c r="C461" s="2" t="s">
        <v>44</v>
      </c>
      <c r="D461" s="2" t="s">
        <v>979</v>
      </c>
      <c r="E461" s="2" t="s">
        <v>980</v>
      </c>
      <c r="F461" s="2">
        <v>101</v>
      </c>
      <c r="G461" s="2">
        <v>30309</v>
      </c>
      <c r="H461" s="2" t="s">
        <v>92</v>
      </c>
      <c r="I461" s="2" t="s">
        <v>93</v>
      </c>
      <c r="J461" s="2" t="s">
        <v>49</v>
      </c>
      <c r="K461" s="2" t="b">
        <v>0</v>
      </c>
      <c r="M461" s="2" t="b">
        <v>0</v>
      </c>
      <c r="N461" s="2" t="b">
        <v>1</v>
      </c>
      <c r="O461" s="2" t="b">
        <v>0</v>
      </c>
      <c r="P461" s="3">
        <v>45261.420706018522</v>
      </c>
      <c r="Q461" s="8" t="str">
        <f t="shared" si="49"/>
        <v>2023-12-01</v>
      </c>
      <c r="R461" s="2" t="s">
        <v>2474</v>
      </c>
      <c r="S461" s="11" t="str">
        <f t="shared" si="50"/>
        <v>2023-12-01 10:05:49</v>
      </c>
      <c r="T461" s="2">
        <v>0</v>
      </c>
      <c r="U461" s="2" t="s">
        <v>2475</v>
      </c>
      <c r="W461" s="11" t="str">
        <f t="shared" si="51"/>
        <v>Missing</v>
      </c>
      <c r="Y461" s="11" t="str">
        <f t="shared" si="52"/>
        <v>Missing</v>
      </c>
      <c r="Z461" s="2">
        <v>3</v>
      </c>
      <c r="AA461" s="2" t="s">
        <v>96</v>
      </c>
      <c r="AB461" s="2" t="s">
        <v>97</v>
      </c>
      <c r="AC461" s="2" t="s">
        <v>98</v>
      </c>
      <c r="AD461" s="2" t="s">
        <v>2476</v>
      </c>
      <c r="AE461" s="2">
        <v>0</v>
      </c>
      <c r="AF461" s="2" t="s">
        <v>98</v>
      </c>
      <c r="AG461" s="2">
        <v>187</v>
      </c>
      <c r="AH461" s="2">
        <v>0</v>
      </c>
      <c r="AI461" s="2">
        <v>0</v>
      </c>
      <c r="AJ461" s="2" t="s">
        <v>100</v>
      </c>
      <c r="AK461" s="2" t="s">
        <v>98</v>
      </c>
      <c r="AL461" s="5">
        <v>180</v>
      </c>
      <c r="AM461" s="2">
        <v>2</v>
      </c>
      <c r="AN461" s="12" t="str">
        <f t="shared" si="53"/>
        <v>Fri</v>
      </c>
      <c r="AO461" s="13">
        <f t="shared" si="54"/>
        <v>10</v>
      </c>
      <c r="AP461" s="13">
        <f t="shared" si="55"/>
        <v>1</v>
      </c>
    </row>
    <row r="462" spans="1:42" x14ac:dyDescent="0.3">
      <c r="A462" s="2" t="s">
        <v>2477</v>
      </c>
      <c r="B462" s="2" t="s">
        <v>2478</v>
      </c>
      <c r="C462" s="2" t="s">
        <v>44</v>
      </c>
      <c r="D462" s="2" t="s">
        <v>1096</v>
      </c>
      <c r="E462" s="2" t="s">
        <v>1097</v>
      </c>
      <c r="F462" s="2">
        <v>14</v>
      </c>
      <c r="G462" s="2">
        <v>30310</v>
      </c>
      <c r="H462" s="2" t="s">
        <v>92</v>
      </c>
      <c r="I462" s="2" t="s">
        <v>93</v>
      </c>
      <c r="J462" s="2" t="s">
        <v>49</v>
      </c>
      <c r="K462" s="2" t="b">
        <v>0</v>
      </c>
      <c r="M462" s="2" t="b">
        <v>0</v>
      </c>
      <c r="N462" s="2" t="b">
        <v>1</v>
      </c>
      <c r="O462" s="2" t="b">
        <v>0</v>
      </c>
      <c r="P462" s="3">
        <v>45261.421180555553</v>
      </c>
      <c r="Q462" s="8" t="str">
        <f t="shared" si="49"/>
        <v>2023-12-01</v>
      </c>
      <c r="R462" s="2" t="s">
        <v>2479</v>
      </c>
      <c r="S462" s="11" t="str">
        <f t="shared" si="50"/>
        <v>2023-12-01 10:06:30</v>
      </c>
      <c r="T462" s="2">
        <v>0</v>
      </c>
      <c r="U462" s="2" t="s">
        <v>2480</v>
      </c>
      <c r="W462" s="11" t="str">
        <f t="shared" si="51"/>
        <v>Missing</v>
      </c>
      <c r="Y462" s="11" t="str">
        <f t="shared" si="52"/>
        <v>Missing</v>
      </c>
      <c r="Z462" s="2">
        <v>0</v>
      </c>
      <c r="AA462" s="2" t="s">
        <v>96</v>
      </c>
      <c r="AB462" s="2" t="s">
        <v>97</v>
      </c>
      <c r="AC462" s="2" t="s">
        <v>181</v>
      </c>
      <c r="AD462" s="2" t="s">
        <v>2481</v>
      </c>
      <c r="AF462" s="2" t="s">
        <v>181</v>
      </c>
      <c r="AG462" s="2">
        <v>0</v>
      </c>
      <c r="AL462" s="5">
        <v>0</v>
      </c>
      <c r="AM462" s="2">
        <v>5</v>
      </c>
      <c r="AN462" s="12" t="str">
        <f t="shared" si="53"/>
        <v>Fri</v>
      </c>
      <c r="AO462" s="13">
        <f t="shared" si="54"/>
        <v>10</v>
      </c>
      <c r="AP462" s="13">
        <f t="shared" si="55"/>
        <v>1</v>
      </c>
    </row>
    <row r="463" spans="1:42" x14ac:dyDescent="0.3">
      <c r="A463" s="2" t="s">
        <v>2482</v>
      </c>
      <c r="B463" s="2" t="s">
        <v>2478</v>
      </c>
      <c r="C463" s="2" t="s">
        <v>44</v>
      </c>
      <c r="D463" s="2" t="s">
        <v>1096</v>
      </c>
      <c r="E463" s="2" t="s">
        <v>1097</v>
      </c>
      <c r="F463" s="2">
        <v>14</v>
      </c>
      <c r="G463" s="2">
        <v>30310</v>
      </c>
      <c r="H463" s="2" t="s">
        <v>92</v>
      </c>
      <c r="I463" s="2" t="s">
        <v>93</v>
      </c>
      <c r="J463" s="2" t="s">
        <v>49</v>
      </c>
      <c r="K463" s="2" t="b">
        <v>0</v>
      </c>
      <c r="M463" s="2" t="b">
        <v>0</v>
      </c>
      <c r="N463" s="2" t="b">
        <v>1</v>
      </c>
      <c r="O463" s="2" t="b">
        <v>0</v>
      </c>
      <c r="P463" s="3">
        <v>45261.421793981477</v>
      </c>
      <c r="Q463" s="8" t="str">
        <f t="shared" si="49"/>
        <v>2023-12-01</v>
      </c>
      <c r="R463" s="2" t="s">
        <v>2483</v>
      </c>
      <c r="S463" s="11" t="str">
        <f t="shared" si="50"/>
        <v>2023-12-01 10:07:23</v>
      </c>
      <c r="T463" s="2">
        <v>0</v>
      </c>
      <c r="U463" s="2" t="s">
        <v>2484</v>
      </c>
      <c r="W463" s="11" t="str">
        <f t="shared" si="51"/>
        <v>Missing</v>
      </c>
      <c r="Y463" s="11" t="str">
        <f t="shared" si="52"/>
        <v>Missing</v>
      </c>
      <c r="Z463" s="2">
        <v>0</v>
      </c>
      <c r="AA463" s="2" t="s">
        <v>96</v>
      </c>
      <c r="AB463" s="2" t="s">
        <v>97</v>
      </c>
      <c r="AC463" s="2" t="s">
        <v>73</v>
      </c>
      <c r="AD463" s="2" t="s">
        <v>2485</v>
      </c>
      <c r="AF463" s="2" t="s">
        <v>98</v>
      </c>
      <c r="AG463" s="2">
        <v>10</v>
      </c>
      <c r="AK463" s="2" t="s">
        <v>868</v>
      </c>
      <c r="AL463" s="5">
        <v>0</v>
      </c>
      <c r="AM463" s="2">
        <v>4</v>
      </c>
      <c r="AN463" s="12" t="str">
        <f t="shared" si="53"/>
        <v>Fri</v>
      </c>
      <c r="AO463" s="13">
        <f t="shared" si="54"/>
        <v>10</v>
      </c>
      <c r="AP463" s="13">
        <f t="shared" si="55"/>
        <v>1</v>
      </c>
    </row>
    <row r="464" spans="1:42" x14ac:dyDescent="0.3">
      <c r="A464" s="2" t="s">
        <v>2486</v>
      </c>
      <c r="B464" s="2" t="s">
        <v>1045</v>
      </c>
      <c r="C464" s="2" t="s">
        <v>44</v>
      </c>
      <c r="D464" s="2" t="s">
        <v>116</v>
      </c>
      <c r="E464" s="2" t="s">
        <v>117</v>
      </c>
      <c r="F464" s="2">
        <v>201</v>
      </c>
      <c r="G464" s="2">
        <v>30187</v>
      </c>
      <c r="H464" s="2" t="s">
        <v>47</v>
      </c>
      <c r="I464" s="2" t="s">
        <v>48</v>
      </c>
      <c r="J464" s="2" t="s">
        <v>49</v>
      </c>
      <c r="K464" s="2" t="b">
        <v>0</v>
      </c>
      <c r="L464" s="2">
        <v>300</v>
      </c>
      <c r="M464" s="2" t="b">
        <v>0</v>
      </c>
      <c r="N464" s="2" t="b">
        <v>0</v>
      </c>
      <c r="O464" s="2" t="b">
        <v>1</v>
      </c>
      <c r="P464" s="3">
        <v>45261.422349537039</v>
      </c>
      <c r="Q464" s="8" t="str">
        <f t="shared" si="49"/>
        <v>2023-12-01</v>
      </c>
      <c r="R464" s="2" t="s">
        <v>2487</v>
      </c>
      <c r="S464" s="11" t="str">
        <f t="shared" si="50"/>
        <v>2023-12-01 10:08:11</v>
      </c>
      <c r="T464" s="2">
        <v>0</v>
      </c>
      <c r="U464" s="2" t="s">
        <v>2488</v>
      </c>
      <c r="V464" s="2" t="s">
        <v>2489</v>
      </c>
      <c r="W464" s="11" t="str">
        <f t="shared" si="51"/>
        <v>2023-12-01 10:23:13</v>
      </c>
      <c r="X464" s="2" t="s">
        <v>2490</v>
      </c>
      <c r="Y464" s="11" t="str">
        <f t="shared" si="52"/>
        <v>2023-12-01 10:23:13</v>
      </c>
      <c r="Z464" s="2">
        <v>3.7666666666666599E-3</v>
      </c>
      <c r="AL464" s="4"/>
      <c r="AM464" s="2">
        <v>2</v>
      </c>
      <c r="AN464" s="12" t="str">
        <f t="shared" si="53"/>
        <v>Fri</v>
      </c>
      <c r="AO464" s="13">
        <f t="shared" si="54"/>
        <v>10</v>
      </c>
      <c r="AP464" s="13">
        <f t="shared" si="55"/>
        <v>0</v>
      </c>
    </row>
    <row r="465" spans="1:42" x14ac:dyDescent="0.3">
      <c r="A465" s="2" t="s">
        <v>2491</v>
      </c>
      <c r="B465" s="2" t="s">
        <v>2492</v>
      </c>
      <c r="C465" s="2" t="s">
        <v>98</v>
      </c>
      <c r="D465" s="2" t="s">
        <v>1718</v>
      </c>
      <c r="E465" s="2" t="s">
        <v>1719</v>
      </c>
      <c r="F465" s="2">
        <v>271</v>
      </c>
      <c r="G465" s="2">
        <v>29851</v>
      </c>
      <c r="H465" s="2" t="s">
        <v>47</v>
      </c>
      <c r="I465" s="2" t="s">
        <v>48</v>
      </c>
      <c r="J465" s="2" t="s">
        <v>49</v>
      </c>
      <c r="K465" s="2" t="b">
        <v>0</v>
      </c>
      <c r="L465" s="2">
        <v>300</v>
      </c>
      <c r="M465" s="2" t="b">
        <v>0</v>
      </c>
      <c r="N465" s="2" t="b">
        <v>0</v>
      </c>
      <c r="O465" s="2" t="b">
        <v>1</v>
      </c>
      <c r="P465" s="3">
        <v>45261.422384259262</v>
      </c>
      <c r="Q465" s="8" t="str">
        <f t="shared" si="49"/>
        <v>2023-12-01</v>
      </c>
      <c r="R465" s="2" t="s">
        <v>2493</v>
      </c>
      <c r="S465" s="11" t="str">
        <f t="shared" si="50"/>
        <v>2023-12-01 10:08:14</v>
      </c>
      <c r="T465" s="2">
        <v>0</v>
      </c>
      <c r="U465" s="2" t="s">
        <v>2494</v>
      </c>
      <c r="V465" s="2" t="s">
        <v>2495</v>
      </c>
      <c r="W465" s="11" t="str">
        <f t="shared" si="51"/>
        <v>2023-12-01 10:08:27</v>
      </c>
      <c r="X465" s="2" t="s">
        <v>2496</v>
      </c>
      <c r="Y465" s="11" t="str">
        <f t="shared" si="52"/>
        <v>2023-12-01 10:13:27</v>
      </c>
      <c r="Z465" s="2">
        <v>5.0027999999999997</v>
      </c>
      <c r="AE465" s="2">
        <v>0</v>
      </c>
      <c r="AH465" s="2">
        <v>0</v>
      </c>
      <c r="AI465" s="2">
        <v>0</v>
      </c>
      <c r="AJ465" s="2" t="s">
        <v>100</v>
      </c>
      <c r="AL465" s="4"/>
      <c r="AM465" s="2">
        <v>7</v>
      </c>
      <c r="AN465" s="12" t="str">
        <f t="shared" si="53"/>
        <v>Fri</v>
      </c>
      <c r="AO465" s="13">
        <f t="shared" si="54"/>
        <v>10</v>
      </c>
      <c r="AP465" s="13">
        <f t="shared" si="55"/>
        <v>0</v>
      </c>
    </row>
    <row r="466" spans="1:42" x14ac:dyDescent="0.3">
      <c r="A466" s="2" t="s">
        <v>2497</v>
      </c>
      <c r="B466" s="2" t="s">
        <v>1625</v>
      </c>
      <c r="C466" s="2" t="s">
        <v>44</v>
      </c>
      <c r="D466" s="2" t="s">
        <v>90</v>
      </c>
      <c r="E466" s="2" t="s">
        <v>91</v>
      </c>
      <c r="F466" s="2">
        <v>241</v>
      </c>
      <c r="G466" s="2">
        <v>30233</v>
      </c>
      <c r="H466" s="2" t="s">
        <v>47</v>
      </c>
      <c r="I466" s="2" t="s">
        <v>48</v>
      </c>
      <c r="J466" s="2" t="s">
        <v>49</v>
      </c>
      <c r="K466" s="2" t="b">
        <v>0</v>
      </c>
      <c r="L466" s="2">
        <v>300</v>
      </c>
      <c r="M466" s="2" t="b">
        <v>0</v>
      </c>
      <c r="N466" s="2" t="b">
        <v>0</v>
      </c>
      <c r="O466" s="2" t="b">
        <v>1</v>
      </c>
      <c r="P466" s="3">
        <v>45261.422673611109</v>
      </c>
      <c r="Q466" s="8" t="str">
        <f t="shared" si="49"/>
        <v>2023-12-01</v>
      </c>
      <c r="R466" s="2" t="s">
        <v>2498</v>
      </c>
      <c r="S466" s="11" t="str">
        <f t="shared" si="50"/>
        <v>2023-12-01 10:08:39</v>
      </c>
      <c r="T466" s="2">
        <v>0</v>
      </c>
      <c r="U466" s="2" t="s">
        <v>2499</v>
      </c>
      <c r="V466" s="2" t="s">
        <v>2500</v>
      </c>
      <c r="W466" s="11" t="str">
        <f t="shared" si="51"/>
        <v>2023-12-01 10:09:05</v>
      </c>
      <c r="X466" s="2" t="s">
        <v>2501</v>
      </c>
      <c r="Y466" s="11" t="str">
        <f t="shared" si="52"/>
        <v>2023-12-01 10:09:05</v>
      </c>
      <c r="Z466" s="2">
        <v>3.65E-3</v>
      </c>
      <c r="AL466" s="4"/>
      <c r="AM466" s="2">
        <v>1</v>
      </c>
      <c r="AN466" s="12" t="str">
        <f t="shared" si="53"/>
        <v>Fri</v>
      </c>
      <c r="AO466" s="13">
        <f t="shared" si="54"/>
        <v>10</v>
      </c>
      <c r="AP466" s="13">
        <f t="shared" si="55"/>
        <v>0</v>
      </c>
    </row>
    <row r="467" spans="1:42" x14ac:dyDescent="0.3">
      <c r="A467" s="2" t="s">
        <v>2502</v>
      </c>
      <c r="B467" s="2" t="s">
        <v>2452</v>
      </c>
      <c r="C467" s="2" t="s">
        <v>98</v>
      </c>
      <c r="D467" s="2" t="s">
        <v>971</v>
      </c>
      <c r="E467" s="2" t="s">
        <v>972</v>
      </c>
      <c r="F467" s="2">
        <v>277</v>
      </c>
      <c r="G467" s="2">
        <v>30306</v>
      </c>
      <c r="H467" s="2" t="s">
        <v>47</v>
      </c>
      <c r="I467" s="2" t="s">
        <v>48</v>
      </c>
      <c r="J467" s="2" t="s">
        <v>49</v>
      </c>
      <c r="K467" s="2" t="b">
        <v>0</v>
      </c>
      <c r="L467" s="2">
        <v>300</v>
      </c>
      <c r="M467" s="2" t="b">
        <v>0</v>
      </c>
      <c r="N467" s="2" t="b">
        <v>0</v>
      </c>
      <c r="O467" s="2" t="b">
        <v>1</v>
      </c>
      <c r="P467" s="3">
        <v>45261.422777777778</v>
      </c>
      <c r="Q467" s="8" t="str">
        <f t="shared" si="49"/>
        <v>2023-12-01</v>
      </c>
      <c r="R467" s="2" t="s">
        <v>2503</v>
      </c>
      <c r="S467" s="11" t="str">
        <f t="shared" si="50"/>
        <v>2023-12-01 10:08:48</v>
      </c>
      <c r="T467" s="2">
        <v>0</v>
      </c>
      <c r="U467" s="2" t="s">
        <v>2504</v>
      </c>
      <c r="V467" s="2" t="s">
        <v>2505</v>
      </c>
      <c r="W467" s="11" t="str">
        <f t="shared" si="51"/>
        <v>2023-12-01 10:09:00</v>
      </c>
      <c r="X467" s="2" t="s">
        <v>2506</v>
      </c>
      <c r="Y467" s="11" t="str">
        <f t="shared" si="52"/>
        <v>2023-12-01 10:14:02</v>
      </c>
      <c r="Z467" s="2">
        <v>5.0281666666666602</v>
      </c>
      <c r="AE467" s="2">
        <v>0</v>
      </c>
      <c r="AH467" s="2">
        <v>0</v>
      </c>
      <c r="AI467" s="2">
        <v>0</v>
      </c>
      <c r="AJ467" s="2" t="s">
        <v>100</v>
      </c>
      <c r="AL467" s="4"/>
      <c r="AM467" s="2">
        <v>6</v>
      </c>
      <c r="AN467" s="12" t="str">
        <f t="shared" si="53"/>
        <v>Fri</v>
      </c>
      <c r="AO467" s="13">
        <f t="shared" si="54"/>
        <v>10</v>
      </c>
      <c r="AP467" s="13">
        <f t="shared" si="55"/>
        <v>0</v>
      </c>
    </row>
    <row r="468" spans="1:42" x14ac:dyDescent="0.3">
      <c r="A468" s="2" t="s">
        <v>2507</v>
      </c>
      <c r="B468" s="2" t="s">
        <v>2478</v>
      </c>
      <c r="C468" s="2" t="s">
        <v>44</v>
      </c>
      <c r="D468" s="2" t="s">
        <v>1096</v>
      </c>
      <c r="E468" s="2" t="s">
        <v>1097</v>
      </c>
      <c r="F468" s="2">
        <v>14</v>
      </c>
      <c r="G468" s="2">
        <v>30310</v>
      </c>
      <c r="H468" s="2" t="s">
        <v>92</v>
      </c>
      <c r="I468" s="2" t="s">
        <v>93</v>
      </c>
      <c r="J468" s="2" t="s">
        <v>49</v>
      </c>
      <c r="K468" s="2" t="b">
        <v>0</v>
      </c>
      <c r="M468" s="2" t="b">
        <v>0</v>
      </c>
      <c r="N468" s="2" t="b">
        <v>1</v>
      </c>
      <c r="O468" s="2" t="b">
        <v>0</v>
      </c>
      <c r="P468" s="3">
        <v>45261.422881944447</v>
      </c>
      <c r="Q468" s="8" t="str">
        <f t="shared" si="49"/>
        <v>2023-12-01</v>
      </c>
      <c r="R468" s="2" t="s">
        <v>2508</v>
      </c>
      <c r="S468" s="11" t="str">
        <f t="shared" si="50"/>
        <v>2023-12-01 10:08:57</v>
      </c>
      <c r="T468" s="2">
        <v>0</v>
      </c>
      <c r="U468" s="2" t="s">
        <v>2509</v>
      </c>
      <c r="W468" s="11" t="str">
        <f t="shared" si="51"/>
        <v>Missing</v>
      </c>
      <c r="Y468" s="11" t="str">
        <f t="shared" si="52"/>
        <v>Missing</v>
      </c>
      <c r="Z468" s="2">
        <v>3</v>
      </c>
      <c r="AA468" s="2" t="s">
        <v>96</v>
      </c>
      <c r="AB468" s="2" t="s">
        <v>97</v>
      </c>
      <c r="AC468" s="2" t="s">
        <v>98</v>
      </c>
      <c r="AD468" s="2" t="s">
        <v>2510</v>
      </c>
      <c r="AE468" s="2">
        <v>0</v>
      </c>
      <c r="AF468" s="2" t="s">
        <v>98</v>
      </c>
      <c r="AG468" s="2">
        <v>186</v>
      </c>
      <c r="AH468" s="2">
        <v>0</v>
      </c>
      <c r="AI468" s="2">
        <v>0</v>
      </c>
      <c r="AJ468" s="2" t="s">
        <v>100</v>
      </c>
      <c r="AK468" s="2" t="s">
        <v>98</v>
      </c>
      <c r="AL468" s="5">
        <v>180</v>
      </c>
      <c r="AM468" s="2">
        <v>4</v>
      </c>
      <c r="AN468" s="12" t="str">
        <f t="shared" si="53"/>
        <v>Fri</v>
      </c>
      <c r="AO468" s="13">
        <f t="shared" si="54"/>
        <v>10</v>
      </c>
      <c r="AP468" s="13">
        <f t="shared" si="55"/>
        <v>1</v>
      </c>
    </row>
    <row r="469" spans="1:42" x14ac:dyDescent="0.3">
      <c r="A469" s="2" t="s">
        <v>2511</v>
      </c>
      <c r="B469" s="2" t="s">
        <v>2512</v>
      </c>
      <c r="C469" s="2" t="s">
        <v>44</v>
      </c>
      <c r="D469" s="2" t="s">
        <v>90</v>
      </c>
      <c r="E469" s="2" t="s">
        <v>91</v>
      </c>
      <c r="F469" s="2">
        <v>241</v>
      </c>
      <c r="G469" s="2">
        <v>30260</v>
      </c>
      <c r="H469" s="2" t="s">
        <v>47</v>
      </c>
      <c r="I469" s="2" t="s">
        <v>48</v>
      </c>
      <c r="J469" s="2" t="s">
        <v>49</v>
      </c>
      <c r="K469" s="2" t="b">
        <v>0</v>
      </c>
      <c r="L469" s="2">
        <v>300</v>
      </c>
      <c r="M469" s="2" t="b">
        <v>0</v>
      </c>
      <c r="N469" s="2" t="b">
        <v>0</v>
      </c>
      <c r="O469" s="2" t="b">
        <v>1</v>
      </c>
      <c r="P469" s="3">
        <v>45261.423136574071</v>
      </c>
      <c r="Q469" s="8" t="str">
        <f t="shared" si="49"/>
        <v>2023-12-01</v>
      </c>
      <c r="R469" s="2" t="s">
        <v>2513</v>
      </c>
      <c r="S469" s="11" t="str">
        <f t="shared" si="50"/>
        <v>2023-12-01 10:09:19</v>
      </c>
      <c r="T469" s="2">
        <v>0</v>
      </c>
      <c r="U469" s="2" t="s">
        <v>2514</v>
      </c>
      <c r="V469" s="2" t="s">
        <v>2515</v>
      </c>
      <c r="W469" s="11" t="str">
        <f t="shared" si="51"/>
        <v>2023-12-01 10:21:05</v>
      </c>
      <c r="X469" s="2" t="s">
        <v>2516</v>
      </c>
      <c r="Y469" s="11" t="str">
        <f t="shared" si="52"/>
        <v>2023-12-01 10:21:05</v>
      </c>
      <c r="Z469" s="2">
        <v>3.9333333333333304E-3</v>
      </c>
      <c r="AL469" s="4"/>
      <c r="AM469" s="2">
        <v>3</v>
      </c>
      <c r="AN469" s="12" t="str">
        <f t="shared" si="53"/>
        <v>Fri</v>
      </c>
      <c r="AO469" s="13">
        <f t="shared" si="54"/>
        <v>10</v>
      </c>
      <c r="AP469" s="13">
        <f t="shared" si="55"/>
        <v>0</v>
      </c>
    </row>
    <row r="470" spans="1:42" x14ac:dyDescent="0.3">
      <c r="A470" s="2" t="s">
        <v>2517</v>
      </c>
      <c r="B470" s="2" t="s">
        <v>1625</v>
      </c>
      <c r="C470" s="2" t="s">
        <v>44</v>
      </c>
      <c r="D470" s="2" t="s">
        <v>1037</v>
      </c>
      <c r="E470" s="2" t="s">
        <v>1038</v>
      </c>
      <c r="F470" s="2">
        <v>87</v>
      </c>
      <c r="G470" s="2">
        <v>30233</v>
      </c>
      <c r="H470" s="2" t="s">
        <v>47</v>
      </c>
      <c r="I470" s="2" t="s">
        <v>48</v>
      </c>
      <c r="J470" s="2" t="s">
        <v>49</v>
      </c>
      <c r="K470" s="2" t="b">
        <v>0</v>
      </c>
      <c r="L470" s="2">
        <v>300</v>
      </c>
      <c r="M470" s="2" t="b">
        <v>0</v>
      </c>
      <c r="N470" s="2" t="b">
        <v>0</v>
      </c>
      <c r="O470" s="2" t="b">
        <v>1</v>
      </c>
      <c r="P470" s="3">
        <v>45261.42391203704</v>
      </c>
      <c r="Q470" s="8" t="str">
        <f t="shared" si="49"/>
        <v>2023-12-01</v>
      </c>
      <c r="R470" s="2" t="s">
        <v>2518</v>
      </c>
      <c r="S470" s="11" t="str">
        <f t="shared" si="50"/>
        <v>2023-12-01 10:10:26</v>
      </c>
      <c r="T470" s="2">
        <v>0</v>
      </c>
      <c r="U470" s="2" t="s">
        <v>2519</v>
      </c>
      <c r="V470" s="2" t="s">
        <v>2520</v>
      </c>
      <c r="W470" s="11" t="str">
        <f t="shared" si="51"/>
        <v>2023-12-01 10:15:29</v>
      </c>
      <c r="X470" s="2" t="s">
        <v>2521</v>
      </c>
      <c r="Y470" s="11" t="str">
        <f t="shared" si="52"/>
        <v>2023-12-01 10:15:29</v>
      </c>
      <c r="Z470" s="2">
        <v>4.5999999999999999E-3</v>
      </c>
      <c r="AL470" s="4"/>
      <c r="AM470" s="2">
        <v>3</v>
      </c>
      <c r="AN470" s="12" t="str">
        <f t="shared" si="53"/>
        <v>Fri</v>
      </c>
      <c r="AO470" s="13">
        <f t="shared" si="54"/>
        <v>10</v>
      </c>
      <c r="AP470" s="13">
        <f t="shared" si="55"/>
        <v>0</v>
      </c>
    </row>
    <row r="471" spans="1:42" x14ac:dyDescent="0.3">
      <c r="A471" s="2" t="s">
        <v>2522</v>
      </c>
      <c r="B471" s="2" t="s">
        <v>2523</v>
      </c>
      <c r="C471" s="2" t="s">
        <v>44</v>
      </c>
      <c r="D471" s="2" t="s">
        <v>979</v>
      </c>
      <c r="E471" s="2" t="s">
        <v>980</v>
      </c>
      <c r="F471" s="2">
        <v>101</v>
      </c>
      <c r="G471" s="2">
        <v>30313</v>
      </c>
      <c r="H471" s="2" t="s">
        <v>92</v>
      </c>
      <c r="I471" s="2" t="s">
        <v>93</v>
      </c>
      <c r="J471" s="2" t="s">
        <v>49</v>
      </c>
      <c r="K471" s="2" t="b">
        <v>0</v>
      </c>
      <c r="M471" s="2" t="b">
        <v>0</v>
      </c>
      <c r="N471" s="2" t="b">
        <v>1</v>
      </c>
      <c r="O471" s="2" t="b">
        <v>0</v>
      </c>
      <c r="P471" s="3">
        <v>45261.424456018518</v>
      </c>
      <c r="Q471" s="8" t="str">
        <f t="shared" si="49"/>
        <v>2023-12-01</v>
      </c>
      <c r="R471" s="2" t="s">
        <v>2524</v>
      </c>
      <c r="S471" s="11" t="str">
        <f t="shared" si="50"/>
        <v>2023-12-01 10:11:13</v>
      </c>
      <c r="T471" s="2">
        <v>0</v>
      </c>
      <c r="U471" s="2" t="s">
        <v>2525</v>
      </c>
      <c r="W471" s="11" t="str">
        <f t="shared" si="51"/>
        <v>Missing</v>
      </c>
      <c r="Y471" s="11" t="str">
        <f t="shared" si="52"/>
        <v>Missing</v>
      </c>
      <c r="Z471" s="2">
        <v>3</v>
      </c>
      <c r="AA471" s="2" t="s">
        <v>96</v>
      </c>
      <c r="AB471" s="2" t="s">
        <v>97</v>
      </c>
      <c r="AC471" s="2" t="s">
        <v>98</v>
      </c>
      <c r="AD471" s="2" t="s">
        <v>2526</v>
      </c>
      <c r="AE471" s="2">
        <v>0</v>
      </c>
      <c r="AF471" s="2" t="s">
        <v>98</v>
      </c>
      <c r="AG471" s="2">
        <v>188</v>
      </c>
      <c r="AH471" s="2">
        <v>0</v>
      </c>
      <c r="AI471" s="2">
        <v>0</v>
      </c>
      <c r="AJ471" s="2" t="s">
        <v>100</v>
      </c>
      <c r="AK471" s="2" t="s">
        <v>98</v>
      </c>
      <c r="AL471" s="5">
        <v>180</v>
      </c>
      <c r="AM471" s="2">
        <v>5</v>
      </c>
      <c r="AN471" s="12" t="str">
        <f t="shared" si="53"/>
        <v>Fri</v>
      </c>
      <c r="AO471" s="13">
        <f t="shared" si="54"/>
        <v>10</v>
      </c>
      <c r="AP471" s="13">
        <f t="shared" si="55"/>
        <v>1</v>
      </c>
    </row>
    <row r="472" spans="1:42" x14ac:dyDescent="0.3">
      <c r="A472" s="2" t="s">
        <v>2527</v>
      </c>
      <c r="B472" s="2" t="s">
        <v>2528</v>
      </c>
      <c r="C472" s="2" t="s">
        <v>98</v>
      </c>
      <c r="D472" s="2" t="s">
        <v>725</v>
      </c>
      <c r="E472" s="2" t="s">
        <v>726</v>
      </c>
      <c r="F472" s="2">
        <v>273</v>
      </c>
      <c r="G472" s="2">
        <v>29920</v>
      </c>
      <c r="H472" s="2" t="s">
        <v>47</v>
      </c>
      <c r="I472" s="2" t="s">
        <v>48</v>
      </c>
      <c r="J472" s="2" t="s">
        <v>49</v>
      </c>
      <c r="K472" s="2" t="b">
        <v>0</v>
      </c>
      <c r="L472" s="2">
        <v>300</v>
      </c>
      <c r="M472" s="2" t="b">
        <v>0</v>
      </c>
      <c r="N472" s="2" t="b">
        <v>0</v>
      </c>
      <c r="O472" s="2" t="b">
        <v>1</v>
      </c>
      <c r="P472" s="3">
        <v>45261.424618055556</v>
      </c>
      <c r="Q472" s="8" t="str">
        <f t="shared" si="49"/>
        <v>2023-12-01</v>
      </c>
      <c r="R472" s="2" t="s">
        <v>2529</v>
      </c>
      <c r="S472" s="11" t="str">
        <f t="shared" si="50"/>
        <v>2023-12-01 10:11:27</v>
      </c>
      <c r="T472" s="2">
        <v>0</v>
      </c>
      <c r="U472" s="2" t="s">
        <v>2530</v>
      </c>
      <c r="V472" s="2" t="s">
        <v>2531</v>
      </c>
      <c r="W472" s="11" t="str">
        <f t="shared" si="51"/>
        <v>2023-12-01 10:11:34</v>
      </c>
      <c r="X472" s="2" t="s">
        <v>2532</v>
      </c>
      <c r="Y472" s="11" t="str">
        <f t="shared" si="52"/>
        <v>2023-12-01 10:16:37</v>
      </c>
      <c r="Z472" s="2">
        <v>5.0371666666666597</v>
      </c>
      <c r="AE472" s="2">
        <v>0</v>
      </c>
      <c r="AH472" s="2">
        <v>0</v>
      </c>
      <c r="AI472" s="2">
        <v>0</v>
      </c>
      <c r="AJ472" s="2" t="s">
        <v>100</v>
      </c>
      <c r="AL472" s="4"/>
      <c r="AM472" s="2">
        <v>7</v>
      </c>
      <c r="AN472" s="12" t="str">
        <f t="shared" si="53"/>
        <v>Fri</v>
      </c>
      <c r="AO472" s="13">
        <f t="shared" si="54"/>
        <v>10</v>
      </c>
      <c r="AP472" s="13">
        <f t="shared" si="55"/>
        <v>0</v>
      </c>
    </row>
    <row r="473" spans="1:42" x14ac:dyDescent="0.3">
      <c r="A473" s="2" t="s">
        <v>2533</v>
      </c>
      <c r="B473" s="2" t="s">
        <v>2100</v>
      </c>
      <c r="C473" s="2" t="s">
        <v>44</v>
      </c>
      <c r="D473" s="2" t="s">
        <v>1037</v>
      </c>
      <c r="E473" s="2" t="s">
        <v>1038</v>
      </c>
      <c r="F473" s="2">
        <v>87</v>
      </c>
      <c r="G473" s="2">
        <v>30171</v>
      </c>
      <c r="H473" s="2" t="s">
        <v>47</v>
      </c>
      <c r="I473" s="2" t="s">
        <v>48</v>
      </c>
      <c r="J473" s="2" t="s">
        <v>49</v>
      </c>
      <c r="K473" s="2" t="b">
        <v>0</v>
      </c>
      <c r="L473" s="2">
        <v>300</v>
      </c>
      <c r="M473" s="2" t="b">
        <v>0</v>
      </c>
      <c r="N473" s="2" t="b">
        <v>0</v>
      </c>
      <c r="O473" s="2" t="b">
        <v>1</v>
      </c>
      <c r="P473" s="3">
        <v>45261.429675925923</v>
      </c>
      <c r="Q473" s="8" t="str">
        <f t="shared" si="49"/>
        <v>2023-12-01</v>
      </c>
      <c r="R473" s="2" t="s">
        <v>2534</v>
      </c>
      <c r="S473" s="11" t="str">
        <f t="shared" si="50"/>
        <v>2023-12-01 10:18:44</v>
      </c>
      <c r="T473" s="2">
        <v>0</v>
      </c>
      <c r="U473" s="2" t="s">
        <v>2535</v>
      </c>
      <c r="V473" s="2" t="s">
        <v>2536</v>
      </c>
      <c r="W473" s="11" t="str">
        <f t="shared" si="51"/>
        <v>2023-12-01 10:25:54</v>
      </c>
      <c r="X473" s="2" t="s">
        <v>2537</v>
      </c>
      <c r="Y473" s="11" t="str">
        <f t="shared" si="52"/>
        <v>2023-12-01 10:25:55</v>
      </c>
      <c r="Z473" s="2">
        <v>4.3499999999999997E-3</v>
      </c>
      <c r="AL473" s="4"/>
      <c r="AM473" s="2">
        <v>3</v>
      </c>
      <c r="AN473" s="12" t="str">
        <f t="shared" si="53"/>
        <v>Fri</v>
      </c>
      <c r="AO473" s="13">
        <f t="shared" si="54"/>
        <v>10</v>
      </c>
      <c r="AP473" s="13">
        <f t="shared" si="55"/>
        <v>0</v>
      </c>
    </row>
    <row r="474" spans="1:42" x14ac:dyDescent="0.3">
      <c r="A474" s="2" t="s">
        <v>2538</v>
      </c>
      <c r="B474" s="2" t="s">
        <v>2539</v>
      </c>
      <c r="C474" s="2" t="s">
        <v>98</v>
      </c>
      <c r="D474" s="2" t="s">
        <v>116</v>
      </c>
      <c r="E474" s="2" t="s">
        <v>117</v>
      </c>
      <c r="F474" s="2">
        <v>201</v>
      </c>
      <c r="G474" s="2">
        <v>30311</v>
      </c>
      <c r="H474" s="2" t="s">
        <v>47</v>
      </c>
      <c r="I474" s="2" t="s">
        <v>48</v>
      </c>
      <c r="J474" s="2" t="s">
        <v>49</v>
      </c>
      <c r="K474" s="2" t="b">
        <v>0</v>
      </c>
      <c r="L474" s="2">
        <v>300</v>
      </c>
      <c r="M474" s="2" t="b">
        <v>0</v>
      </c>
      <c r="N474" s="2" t="b">
        <v>0</v>
      </c>
      <c r="O474" s="2" t="b">
        <v>1</v>
      </c>
      <c r="P474" s="3">
        <v>45261.429745370369</v>
      </c>
      <c r="Q474" s="8" t="str">
        <f t="shared" si="49"/>
        <v>2023-12-01</v>
      </c>
      <c r="R474" s="2" t="s">
        <v>2540</v>
      </c>
      <c r="S474" s="11" t="str">
        <f t="shared" si="50"/>
        <v>2023-12-01 10:18:50</v>
      </c>
      <c r="T474" s="2">
        <v>0</v>
      </c>
      <c r="U474" s="2" t="s">
        <v>2541</v>
      </c>
      <c r="V474" s="2" t="s">
        <v>2542</v>
      </c>
      <c r="W474" s="11" t="str">
        <f t="shared" si="51"/>
        <v>2023-12-01 10:19:03</v>
      </c>
      <c r="X474" s="2" t="s">
        <v>2543</v>
      </c>
      <c r="Y474" s="11" t="str">
        <f t="shared" si="52"/>
        <v>2023-12-01 10:24:03</v>
      </c>
      <c r="Z474" s="2">
        <v>5.0006333333333304</v>
      </c>
      <c r="AE474" s="2">
        <v>0</v>
      </c>
      <c r="AH474" s="2">
        <v>0</v>
      </c>
      <c r="AI474" s="2">
        <v>0</v>
      </c>
      <c r="AJ474" s="2" t="s">
        <v>100</v>
      </c>
      <c r="AL474" s="4"/>
      <c r="AM474" s="2">
        <v>8</v>
      </c>
      <c r="AN474" s="12" t="str">
        <f t="shared" si="53"/>
        <v>Fri</v>
      </c>
      <c r="AO474" s="13">
        <f t="shared" si="54"/>
        <v>10</v>
      </c>
      <c r="AP474" s="13">
        <f t="shared" si="55"/>
        <v>0</v>
      </c>
    </row>
    <row r="475" spans="1:42" x14ac:dyDescent="0.3">
      <c r="A475" s="2" t="s">
        <v>2544</v>
      </c>
      <c r="B475" s="2" t="s">
        <v>2018</v>
      </c>
      <c r="C475" s="2" t="s">
        <v>44</v>
      </c>
      <c r="D475" s="2" t="s">
        <v>153</v>
      </c>
      <c r="E475" s="2" t="s">
        <v>154</v>
      </c>
      <c r="F475" s="2">
        <v>256</v>
      </c>
      <c r="G475" s="2">
        <v>26447</v>
      </c>
      <c r="H475" s="2" t="s">
        <v>92</v>
      </c>
      <c r="I475" s="2" t="s">
        <v>93</v>
      </c>
      <c r="J475" s="2" t="s">
        <v>49</v>
      </c>
      <c r="K475" s="2" t="b">
        <v>0</v>
      </c>
      <c r="M475" s="2" t="b">
        <v>0</v>
      </c>
      <c r="N475" s="2" t="b">
        <v>0</v>
      </c>
      <c r="O475" s="2" t="b">
        <v>0</v>
      </c>
      <c r="P475" s="3">
        <v>45261.430555555547</v>
      </c>
      <c r="Q475" s="8" t="str">
        <f t="shared" si="49"/>
        <v>2023-12-01</v>
      </c>
      <c r="R475" s="2" t="s">
        <v>2545</v>
      </c>
      <c r="S475" s="11" t="str">
        <f t="shared" si="50"/>
        <v>2023-12-01 10:20:00</v>
      </c>
      <c r="T475" s="2">
        <v>0</v>
      </c>
      <c r="U475" s="2" t="s">
        <v>2546</v>
      </c>
      <c r="W475" s="11" t="str">
        <f t="shared" si="51"/>
        <v>Missing</v>
      </c>
      <c r="Y475" s="11" t="str">
        <f t="shared" si="52"/>
        <v>Missing</v>
      </c>
      <c r="Z475" s="2">
        <v>5.05</v>
      </c>
      <c r="AA475" s="2" t="s">
        <v>96</v>
      </c>
      <c r="AB475" s="2" t="s">
        <v>97</v>
      </c>
      <c r="AC475" s="2" t="s">
        <v>98</v>
      </c>
      <c r="AD475" s="2" t="s">
        <v>2547</v>
      </c>
      <c r="AE475" s="2">
        <v>45.449999999999903</v>
      </c>
      <c r="AF475" s="2" t="s">
        <v>98</v>
      </c>
      <c r="AG475" s="2">
        <v>325</v>
      </c>
      <c r="AH475" s="2">
        <v>18.18</v>
      </c>
      <c r="AI475" s="2">
        <v>45.449999999999903</v>
      </c>
      <c r="AJ475" s="2" t="s">
        <v>100</v>
      </c>
      <c r="AK475" s="2" t="s">
        <v>98</v>
      </c>
      <c r="AL475" s="5">
        <v>303</v>
      </c>
      <c r="AM475" s="2">
        <v>5</v>
      </c>
      <c r="AN475" s="12" t="str">
        <f t="shared" si="53"/>
        <v>Fri</v>
      </c>
      <c r="AO475" s="13">
        <f t="shared" si="54"/>
        <v>10</v>
      </c>
      <c r="AP475" s="13">
        <f t="shared" si="55"/>
        <v>1</v>
      </c>
    </row>
    <row r="476" spans="1:42" x14ac:dyDescent="0.3">
      <c r="A476" s="2" t="s">
        <v>2548</v>
      </c>
      <c r="B476" s="2" t="s">
        <v>2400</v>
      </c>
      <c r="C476" s="2" t="s">
        <v>98</v>
      </c>
      <c r="D476" s="2" t="s">
        <v>1718</v>
      </c>
      <c r="E476" s="2" t="s">
        <v>1719</v>
      </c>
      <c r="F476" s="2">
        <v>271</v>
      </c>
      <c r="G476" s="2">
        <v>30122</v>
      </c>
      <c r="H476" s="2" t="s">
        <v>47</v>
      </c>
      <c r="I476" s="2" t="s">
        <v>48</v>
      </c>
      <c r="J476" s="2" t="s">
        <v>49</v>
      </c>
      <c r="K476" s="2" t="b">
        <v>0</v>
      </c>
      <c r="L476" s="2">
        <v>300</v>
      </c>
      <c r="M476" s="2" t="b">
        <v>0</v>
      </c>
      <c r="N476" s="2" t="b">
        <v>0</v>
      </c>
      <c r="O476" s="2" t="b">
        <v>1</v>
      </c>
      <c r="P476" s="3">
        <v>45261.431851851848</v>
      </c>
      <c r="Q476" s="8" t="str">
        <f t="shared" si="49"/>
        <v>2023-12-01</v>
      </c>
      <c r="R476" s="2" t="s">
        <v>2549</v>
      </c>
      <c r="S476" s="11" t="str">
        <f t="shared" si="50"/>
        <v>2023-12-01 10:21:52</v>
      </c>
      <c r="T476" s="2">
        <v>0</v>
      </c>
      <c r="U476" s="2" t="s">
        <v>2550</v>
      </c>
      <c r="V476" s="2" t="s">
        <v>2551</v>
      </c>
      <c r="W476" s="11" t="str">
        <f t="shared" si="51"/>
        <v>2023-12-01 10:22:06</v>
      </c>
      <c r="X476" s="2" t="s">
        <v>2552</v>
      </c>
      <c r="Y476" s="11" t="str">
        <f t="shared" si="52"/>
        <v>2023-12-01 10:27:08</v>
      </c>
      <c r="Z476" s="2">
        <v>5.02751666666666</v>
      </c>
      <c r="AE476" s="2">
        <v>0</v>
      </c>
      <c r="AH476" s="2">
        <v>0</v>
      </c>
      <c r="AI476" s="2">
        <v>0</v>
      </c>
      <c r="AJ476" s="2" t="s">
        <v>100</v>
      </c>
      <c r="AL476" s="4"/>
      <c r="AM476" s="2">
        <v>7</v>
      </c>
      <c r="AN476" s="12" t="str">
        <f t="shared" si="53"/>
        <v>Fri</v>
      </c>
      <c r="AO476" s="13">
        <f t="shared" si="54"/>
        <v>10</v>
      </c>
      <c r="AP476" s="13">
        <f t="shared" si="55"/>
        <v>0</v>
      </c>
    </row>
    <row r="477" spans="1:42" x14ac:dyDescent="0.3">
      <c r="A477" s="2" t="s">
        <v>2553</v>
      </c>
      <c r="B477" s="2" t="s">
        <v>2512</v>
      </c>
      <c r="C477" s="2" t="s">
        <v>73</v>
      </c>
      <c r="D477" s="2" t="s">
        <v>90</v>
      </c>
      <c r="E477" s="2" t="s">
        <v>91</v>
      </c>
      <c r="F477" s="2">
        <v>241</v>
      </c>
      <c r="G477" s="2">
        <v>30260</v>
      </c>
      <c r="H477" s="2" t="s">
        <v>47</v>
      </c>
      <c r="I477" s="2" t="s">
        <v>48</v>
      </c>
      <c r="J477" s="2" t="s">
        <v>49</v>
      </c>
      <c r="K477" s="2" t="b">
        <v>0</v>
      </c>
      <c r="L477" s="2">
        <v>300</v>
      </c>
      <c r="M477" s="2" t="b">
        <v>0</v>
      </c>
      <c r="N477" s="2" t="b">
        <v>0</v>
      </c>
      <c r="O477" s="2" t="b">
        <v>1</v>
      </c>
      <c r="P477" s="3">
        <v>45261.431875000002</v>
      </c>
      <c r="Q477" s="8" t="str">
        <f t="shared" si="49"/>
        <v>2023-12-01</v>
      </c>
      <c r="R477" s="2" t="s">
        <v>2554</v>
      </c>
      <c r="S477" s="11" t="str">
        <f t="shared" si="50"/>
        <v>2023-12-01 10:21:54</v>
      </c>
      <c r="T477" s="2">
        <v>0</v>
      </c>
      <c r="U477" s="2" t="s">
        <v>2555</v>
      </c>
      <c r="W477" s="11" t="str">
        <f t="shared" si="51"/>
        <v>Missing</v>
      </c>
      <c r="Y477" s="11" t="str">
        <f t="shared" si="52"/>
        <v>Missing</v>
      </c>
      <c r="AL477" s="4"/>
      <c r="AM477" s="2">
        <v>0</v>
      </c>
      <c r="AN477" s="12" t="str">
        <f t="shared" si="53"/>
        <v>Fri</v>
      </c>
      <c r="AO477" s="13">
        <f t="shared" si="54"/>
        <v>10</v>
      </c>
      <c r="AP477" s="13">
        <f t="shared" si="55"/>
        <v>0</v>
      </c>
    </row>
    <row r="478" spans="1:42" x14ac:dyDescent="0.3">
      <c r="A478" s="2" t="s">
        <v>2556</v>
      </c>
      <c r="B478" s="2" t="s">
        <v>2512</v>
      </c>
      <c r="C478" s="2" t="s">
        <v>44</v>
      </c>
      <c r="D478" s="2" t="s">
        <v>90</v>
      </c>
      <c r="E478" s="2" t="s">
        <v>91</v>
      </c>
      <c r="F478" s="2">
        <v>241</v>
      </c>
      <c r="G478" s="2">
        <v>30260</v>
      </c>
      <c r="H478" s="2" t="s">
        <v>47</v>
      </c>
      <c r="I478" s="2" t="s">
        <v>48</v>
      </c>
      <c r="J478" s="2" t="s">
        <v>49</v>
      </c>
      <c r="K478" s="2" t="b">
        <v>0</v>
      </c>
      <c r="L478" s="2">
        <v>300</v>
      </c>
      <c r="M478" s="2" t="b">
        <v>0</v>
      </c>
      <c r="N478" s="2" t="b">
        <v>0</v>
      </c>
      <c r="O478" s="2" t="b">
        <v>1</v>
      </c>
      <c r="P478" s="3">
        <v>45261.432106481479</v>
      </c>
      <c r="Q478" s="8" t="str">
        <f t="shared" si="49"/>
        <v>2023-12-01</v>
      </c>
      <c r="R478" s="2" t="s">
        <v>2557</v>
      </c>
      <c r="S478" s="11" t="str">
        <f t="shared" si="50"/>
        <v>2023-12-01 10:22:14</v>
      </c>
      <c r="T478" s="2">
        <v>0</v>
      </c>
      <c r="U478" s="2" t="s">
        <v>2558</v>
      </c>
      <c r="V478" s="2" t="s">
        <v>2559</v>
      </c>
      <c r="W478" s="11" t="str">
        <f t="shared" si="51"/>
        <v>2023-12-01 10:35:07</v>
      </c>
      <c r="X478" s="2" t="s">
        <v>2560</v>
      </c>
      <c r="Y478" s="11" t="str">
        <f t="shared" si="52"/>
        <v>2023-12-01 10:35:07</v>
      </c>
      <c r="Z478" s="2">
        <v>4.0833333333333303E-3</v>
      </c>
      <c r="AL478" s="4"/>
      <c r="AM478" s="2">
        <v>3</v>
      </c>
      <c r="AN478" s="12" t="str">
        <f t="shared" si="53"/>
        <v>Fri</v>
      </c>
      <c r="AO478" s="13">
        <f t="shared" si="54"/>
        <v>10</v>
      </c>
      <c r="AP478" s="13">
        <f t="shared" si="55"/>
        <v>0</v>
      </c>
    </row>
    <row r="479" spans="1:42" x14ac:dyDescent="0.3">
      <c r="A479" s="2" t="s">
        <v>2561</v>
      </c>
      <c r="B479" s="2" t="s">
        <v>2562</v>
      </c>
      <c r="C479" s="2" t="s">
        <v>44</v>
      </c>
      <c r="D479" s="2" t="s">
        <v>725</v>
      </c>
      <c r="E479" s="2" t="s">
        <v>726</v>
      </c>
      <c r="F479" s="2">
        <v>273</v>
      </c>
      <c r="G479" s="2">
        <v>30315</v>
      </c>
      <c r="H479" s="2" t="s">
        <v>47</v>
      </c>
      <c r="I479" s="2" t="s">
        <v>48</v>
      </c>
      <c r="J479" s="2" t="s">
        <v>49</v>
      </c>
      <c r="K479" s="2" t="b">
        <v>0</v>
      </c>
      <c r="L479" s="2">
        <v>300</v>
      </c>
      <c r="M479" s="2" t="b">
        <v>0</v>
      </c>
      <c r="N479" s="2" t="b">
        <v>0</v>
      </c>
      <c r="O479" s="2" t="b">
        <v>1</v>
      </c>
      <c r="P479" s="3">
        <v>45261.43241898148</v>
      </c>
      <c r="Q479" s="8" t="str">
        <f t="shared" si="49"/>
        <v>2023-12-01</v>
      </c>
      <c r="R479" s="2" t="s">
        <v>2563</v>
      </c>
      <c r="S479" s="11" t="str">
        <f t="shared" si="50"/>
        <v>2023-12-01 10:22:41</v>
      </c>
      <c r="T479" s="2">
        <v>0</v>
      </c>
      <c r="U479" s="2" t="s">
        <v>2564</v>
      </c>
      <c r="V479" s="2" t="s">
        <v>2565</v>
      </c>
      <c r="W479" s="11" t="str">
        <f t="shared" si="51"/>
        <v>2023-12-01 10:23:16</v>
      </c>
      <c r="X479" s="2" t="s">
        <v>2566</v>
      </c>
      <c r="Y479" s="11" t="str">
        <f t="shared" si="52"/>
        <v>2023-12-01 10:23:17</v>
      </c>
      <c r="Z479" s="2">
        <v>4.0166666666666597E-3</v>
      </c>
      <c r="AL479" s="4"/>
      <c r="AM479" s="2">
        <v>3</v>
      </c>
      <c r="AN479" s="12" t="str">
        <f t="shared" si="53"/>
        <v>Fri</v>
      </c>
      <c r="AO479" s="13">
        <f t="shared" si="54"/>
        <v>10</v>
      </c>
      <c r="AP479" s="13">
        <f t="shared" si="55"/>
        <v>0</v>
      </c>
    </row>
    <row r="480" spans="1:42" x14ac:dyDescent="0.3">
      <c r="A480" s="2" t="s">
        <v>2567</v>
      </c>
      <c r="B480" s="2" t="s">
        <v>2568</v>
      </c>
      <c r="C480" s="2" t="s">
        <v>44</v>
      </c>
      <c r="D480" s="2" t="s">
        <v>971</v>
      </c>
      <c r="E480" s="2" t="s">
        <v>972</v>
      </c>
      <c r="F480" s="2">
        <v>277</v>
      </c>
      <c r="G480" s="2">
        <v>30316</v>
      </c>
      <c r="H480" s="2" t="s">
        <v>47</v>
      </c>
      <c r="I480" s="2" t="s">
        <v>48</v>
      </c>
      <c r="J480" s="2" t="s">
        <v>49</v>
      </c>
      <c r="K480" s="2" t="b">
        <v>0</v>
      </c>
      <c r="L480" s="2">
        <v>300</v>
      </c>
      <c r="M480" s="2" t="b">
        <v>0</v>
      </c>
      <c r="N480" s="2" t="b">
        <v>0</v>
      </c>
      <c r="O480" s="2" t="b">
        <v>1</v>
      </c>
      <c r="P480" s="3">
        <v>45261.432638888888</v>
      </c>
      <c r="Q480" s="8" t="str">
        <f t="shared" si="49"/>
        <v>2023-12-01</v>
      </c>
      <c r="R480" s="2" t="s">
        <v>2569</v>
      </c>
      <c r="S480" s="11" t="str">
        <f t="shared" si="50"/>
        <v>2023-12-01 10:23:00</v>
      </c>
      <c r="T480" s="2">
        <v>0</v>
      </c>
      <c r="U480" s="2" t="s">
        <v>2570</v>
      </c>
      <c r="V480" s="2" t="s">
        <v>2571</v>
      </c>
      <c r="W480" s="11" t="str">
        <f t="shared" si="51"/>
        <v>2023-12-01 10:27:19</v>
      </c>
      <c r="X480" s="2" t="s">
        <v>2572</v>
      </c>
      <c r="Y480" s="11" t="str">
        <f t="shared" si="52"/>
        <v>2023-12-01 10:27:19</v>
      </c>
      <c r="Z480" s="2">
        <v>5.3499999999999997E-3</v>
      </c>
      <c r="AL480" s="4"/>
      <c r="AM480" s="2">
        <v>1</v>
      </c>
      <c r="AN480" s="12" t="str">
        <f t="shared" si="53"/>
        <v>Fri</v>
      </c>
      <c r="AO480" s="13">
        <f t="shared" si="54"/>
        <v>10</v>
      </c>
      <c r="AP480" s="13">
        <f t="shared" si="55"/>
        <v>0</v>
      </c>
    </row>
    <row r="481" spans="1:42" x14ac:dyDescent="0.3">
      <c r="A481" s="2" t="s">
        <v>2573</v>
      </c>
      <c r="B481" s="2" t="s">
        <v>2100</v>
      </c>
      <c r="C481" s="2" t="s">
        <v>44</v>
      </c>
      <c r="D481" s="2" t="s">
        <v>1037</v>
      </c>
      <c r="E481" s="2" t="s">
        <v>1038</v>
      </c>
      <c r="F481" s="2">
        <v>87</v>
      </c>
      <c r="G481" s="2">
        <v>30171</v>
      </c>
      <c r="H481" s="2" t="s">
        <v>47</v>
      </c>
      <c r="I481" s="2" t="s">
        <v>48</v>
      </c>
      <c r="J481" s="2" t="s">
        <v>49</v>
      </c>
      <c r="K481" s="2" t="b">
        <v>0</v>
      </c>
      <c r="L481" s="2">
        <v>300</v>
      </c>
      <c r="M481" s="2" t="b">
        <v>0</v>
      </c>
      <c r="N481" s="2" t="b">
        <v>0</v>
      </c>
      <c r="O481" s="2" t="b">
        <v>1</v>
      </c>
      <c r="P481" s="3">
        <v>45261.434942129628</v>
      </c>
      <c r="Q481" s="8" t="str">
        <f t="shared" si="49"/>
        <v>2023-12-01</v>
      </c>
      <c r="R481" s="2" t="s">
        <v>2574</v>
      </c>
      <c r="S481" s="11" t="str">
        <f t="shared" si="50"/>
        <v>2023-12-01 10:26:19</v>
      </c>
      <c r="T481" s="2">
        <v>0</v>
      </c>
      <c r="U481" s="2" t="s">
        <v>2575</v>
      </c>
      <c r="V481" s="2" t="s">
        <v>2576</v>
      </c>
      <c r="W481" s="11" t="str">
        <f t="shared" si="51"/>
        <v>2023-12-01 10:32:39</v>
      </c>
      <c r="X481" s="2" t="s">
        <v>2577</v>
      </c>
      <c r="Y481" s="11" t="str">
        <f t="shared" si="52"/>
        <v>2023-12-01 10:32:39</v>
      </c>
      <c r="Z481" s="2">
        <v>5.0333333333333298E-3</v>
      </c>
      <c r="AL481" s="4"/>
      <c r="AM481" s="2">
        <v>3</v>
      </c>
      <c r="AN481" s="12" t="str">
        <f t="shared" si="53"/>
        <v>Fri</v>
      </c>
      <c r="AO481" s="13">
        <f t="shared" si="54"/>
        <v>10</v>
      </c>
      <c r="AP481" s="13">
        <f t="shared" si="55"/>
        <v>0</v>
      </c>
    </row>
    <row r="482" spans="1:42" x14ac:dyDescent="0.3">
      <c r="A482" s="2" t="s">
        <v>2578</v>
      </c>
      <c r="B482" s="2" t="s">
        <v>2579</v>
      </c>
      <c r="C482" s="2" t="s">
        <v>44</v>
      </c>
      <c r="D482" s="2" t="s">
        <v>755</v>
      </c>
      <c r="E482" s="2" t="s">
        <v>756</v>
      </c>
      <c r="F482" s="2">
        <v>19</v>
      </c>
      <c r="G482" s="2">
        <v>29892</v>
      </c>
      <c r="H482" s="2" t="s">
        <v>92</v>
      </c>
      <c r="I482" s="2" t="s">
        <v>93</v>
      </c>
      <c r="J482" s="2" t="s">
        <v>49</v>
      </c>
      <c r="K482" s="2" t="b">
        <v>0</v>
      </c>
      <c r="M482" s="2" t="b">
        <v>0</v>
      </c>
      <c r="N482" s="2" t="b">
        <v>1</v>
      </c>
      <c r="O482" s="2" t="b">
        <v>0</v>
      </c>
      <c r="P482" s="3">
        <v>45261.435555555552</v>
      </c>
      <c r="Q482" s="8" t="str">
        <f t="shared" si="49"/>
        <v>2023-12-01</v>
      </c>
      <c r="R482" s="2" t="s">
        <v>2580</v>
      </c>
      <c r="S482" s="11" t="str">
        <f t="shared" si="50"/>
        <v>2023-12-01 10:27:12</v>
      </c>
      <c r="T482" s="2">
        <v>0</v>
      </c>
      <c r="U482" s="2" t="s">
        <v>2581</v>
      </c>
      <c r="W482" s="11" t="str">
        <f t="shared" si="51"/>
        <v>Missing</v>
      </c>
      <c r="Y482" s="11" t="str">
        <f t="shared" si="52"/>
        <v>Missing</v>
      </c>
      <c r="Z482" s="2">
        <v>3</v>
      </c>
      <c r="AA482" s="2" t="s">
        <v>96</v>
      </c>
      <c r="AB482" s="2" t="s">
        <v>97</v>
      </c>
      <c r="AC482" s="2" t="s">
        <v>98</v>
      </c>
      <c r="AD482" s="2" t="s">
        <v>2582</v>
      </c>
      <c r="AE482" s="2">
        <v>0</v>
      </c>
      <c r="AF482" s="2" t="s">
        <v>98</v>
      </c>
      <c r="AG482" s="2">
        <v>196</v>
      </c>
      <c r="AH482" s="2">
        <v>0</v>
      </c>
      <c r="AI482" s="2">
        <v>0</v>
      </c>
      <c r="AJ482" s="2" t="s">
        <v>100</v>
      </c>
      <c r="AK482" s="2" t="s">
        <v>98</v>
      </c>
      <c r="AL482" s="5">
        <v>180</v>
      </c>
      <c r="AM482" s="2">
        <v>2</v>
      </c>
      <c r="AN482" s="12" t="str">
        <f t="shared" si="53"/>
        <v>Fri</v>
      </c>
      <c r="AO482" s="13">
        <f t="shared" si="54"/>
        <v>10</v>
      </c>
      <c r="AP482" s="13">
        <f t="shared" si="55"/>
        <v>1</v>
      </c>
    </row>
    <row r="483" spans="1:42" x14ac:dyDescent="0.3">
      <c r="A483" s="2" t="s">
        <v>2583</v>
      </c>
      <c r="B483" s="2" t="s">
        <v>2584</v>
      </c>
      <c r="C483" s="2" t="s">
        <v>98</v>
      </c>
      <c r="D483" s="2" t="s">
        <v>971</v>
      </c>
      <c r="E483" s="2" t="s">
        <v>972</v>
      </c>
      <c r="F483" s="2">
        <v>277</v>
      </c>
      <c r="G483" s="2">
        <v>30319</v>
      </c>
      <c r="H483" s="2" t="s">
        <v>47</v>
      </c>
      <c r="I483" s="2" t="s">
        <v>48</v>
      </c>
      <c r="J483" s="2" t="s">
        <v>49</v>
      </c>
      <c r="K483" s="2" t="b">
        <v>0</v>
      </c>
      <c r="L483" s="2">
        <v>300</v>
      </c>
      <c r="M483" s="2" t="b">
        <v>0</v>
      </c>
      <c r="N483" s="2" t="b">
        <v>0</v>
      </c>
      <c r="O483" s="2" t="b">
        <v>1</v>
      </c>
      <c r="P483" s="3">
        <v>45261.436249999999</v>
      </c>
      <c r="Q483" s="8" t="str">
        <f t="shared" si="49"/>
        <v>2023-12-01</v>
      </c>
      <c r="R483" s="2" t="s">
        <v>2585</v>
      </c>
      <c r="S483" s="11" t="str">
        <f t="shared" si="50"/>
        <v>2023-12-01 10:28:12</v>
      </c>
      <c r="T483" s="2">
        <v>0</v>
      </c>
      <c r="U483" s="2" t="s">
        <v>2586</v>
      </c>
      <c r="V483" s="2" t="s">
        <v>2587</v>
      </c>
      <c r="W483" s="11" t="str">
        <f t="shared" si="51"/>
        <v>2023-12-01 10:28:22</v>
      </c>
      <c r="X483" s="2" t="s">
        <v>2588</v>
      </c>
      <c r="Y483" s="11" t="str">
        <f t="shared" si="52"/>
        <v>2023-12-01 10:33:23</v>
      </c>
      <c r="Z483" s="2">
        <v>5.0057</v>
      </c>
      <c r="AE483" s="2">
        <v>0</v>
      </c>
      <c r="AH483" s="2">
        <v>0</v>
      </c>
      <c r="AI483" s="2">
        <v>0</v>
      </c>
      <c r="AJ483" s="2" t="s">
        <v>100</v>
      </c>
      <c r="AL483" s="4"/>
      <c r="AM483" s="2">
        <v>6</v>
      </c>
      <c r="AN483" s="12" t="str">
        <f t="shared" si="53"/>
        <v>Fri</v>
      </c>
      <c r="AO483" s="13">
        <f t="shared" si="54"/>
        <v>10</v>
      </c>
      <c r="AP483" s="13">
        <f t="shared" si="55"/>
        <v>0</v>
      </c>
    </row>
    <row r="484" spans="1:42" x14ac:dyDescent="0.3">
      <c r="A484" s="2" t="s">
        <v>2589</v>
      </c>
      <c r="B484" s="2" t="s">
        <v>2562</v>
      </c>
      <c r="C484" s="2" t="s">
        <v>98</v>
      </c>
      <c r="D484" s="2" t="s">
        <v>1718</v>
      </c>
      <c r="E484" s="2" t="s">
        <v>1719</v>
      </c>
      <c r="F484" s="2">
        <v>271</v>
      </c>
      <c r="G484" s="2">
        <v>30315</v>
      </c>
      <c r="H484" s="2" t="s">
        <v>47</v>
      </c>
      <c r="I484" s="2" t="s">
        <v>48</v>
      </c>
      <c r="J484" s="2" t="s">
        <v>49</v>
      </c>
      <c r="K484" s="2" t="b">
        <v>0</v>
      </c>
      <c r="L484" s="2">
        <v>300</v>
      </c>
      <c r="M484" s="2" t="b">
        <v>0</v>
      </c>
      <c r="N484" s="2" t="b">
        <v>0</v>
      </c>
      <c r="O484" s="2" t="b">
        <v>1</v>
      </c>
      <c r="P484" s="3">
        <v>45261.436597222222</v>
      </c>
      <c r="Q484" s="8" t="str">
        <f t="shared" si="49"/>
        <v>2023-12-01</v>
      </c>
      <c r="R484" s="2" t="s">
        <v>2590</v>
      </c>
      <c r="S484" s="11" t="str">
        <f t="shared" si="50"/>
        <v>2023-12-01 10:28:42</v>
      </c>
      <c r="T484" s="2">
        <v>0</v>
      </c>
      <c r="U484" s="2" t="s">
        <v>2591</v>
      </c>
      <c r="V484" s="2" t="s">
        <v>2592</v>
      </c>
      <c r="W484" s="11" t="str">
        <f t="shared" si="51"/>
        <v>2023-12-01 10:29:04</v>
      </c>
      <c r="X484" s="2" t="s">
        <v>2593</v>
      </c>
      <c r="Y484" s="11" t="str">
        <f t="shared" si="52"/>
        <v>2023-12-01 10:34:06</v>
      </c>
      <c r="Z484" s="2">
        <v>5.0270166666666602</v>
      </c>
      <c r="AE484" s="2">
        <v>0</v>
      </c>
      <c r="AH484" s="2">
        <v>0</v>
      </c>
      <c r="AI484" s="2">
        <v>0</v>
      </c>
      <c r="AJ484" s="2" t="s">
        <v>100</v>
      </c>
      <c r="AL484" s="4"/>
      <c r="AM484" s="2">
        <v>7</v>
      </c>
      <c r="AN484" s="12" t="str">
        <f t="shared" si="53"/>
        <v>Fri</v>
      </c>
      <c r="AO484" s="13">
        <f t="shared" si="54"/>
        <v>10</v>
      </c>
      <c r="AP484" s="13">
        <f t="shared" si="55"/>
        <v>0</v>
      </c>
    </row>
    <row r="485" spans="1:42" x14ac:dyDescent="0.3">
      <c r="A485" s="2" t="s">
        <v>2594</v>
      </c>
      <c r="B485" s="2" t="s">
        <v>2568</v>
      </c>
      <c r="C485" s="2" t="s">
        <v>98</v>
      </c>
      <c r="D485" s="2" t="s">
        <v>116</v>
      </c>
      <c r="E485" s="2" t="s">
        <v>117</v>
      </c>
      <c r="F485" s="2">
        <v>201</v>
      </c>
      <c r="G485" s="2">
        <v>30316</v>
      </c>
      <c r="H485" s="2" t="s">
        <v>47</v>
      </c>
      <c r="I485" s="2" t="s">
        <v>48</v>
      </c>
      <c r="J485" s="2" t="s">
        <v>49</v>
      </c>
      <c r="K485" s="2" t="b">
        <v>0</v>
      </c>
      <c r="L485" s="2">
        <v>300</v>
      </c>
      <c r="M485" s="2" t="b">
        <v>0</v>
      </c>
      <c r="N485" s="2" t="b">
        <v>0</v>
      </c>
      <c r="O485" s="2" t="b">
        <v>1</v>
      </c>
      <c r="P485" s="3">
        <v>45261.438807870371</v>
      </c>
      <c r="Q485" s="8" t="str">
        <f t="shared" si="49"/>
        <v>2023-12-01</v>
      </c>
      <c r="R485" s="2" t="s">
        <v>2595</v>
      </c>
      <c r="S485" s="11" t="str">
        <f t="shared" si="50"/>
        <v>2023-12-01 10:31:53</v>
      </c>
      <c r="T485" s="2">
        <v>0</v>
      </c>
      <c r="U485" s="2" t="s">
        <v>2596</v>
      </c>
      <c r="V485" s="2" t="s">
        <v>2597</v>
      </c>
      <c r="W485" s="11" t="str">
        <f t="shared" si="51"/>
        <v>2023-12-01 10:32:28</v>
      </c>
      <c r="X485" s="2" t="s">
        <v>2598</v>
      </c>
      <c r="Y485" s="11" t="str">
        <f t="shared" si="52"/>
        <v>2023-12-01 10:37:29</v>
      </c>
      <c r="Z485" s="2">
        <v>5.0104833333333296</v>
      </c>
      <c r="AE485" s="2">
        <v>0</v>
      </c>
      <c r="AH485" s="2">
        <v>0</v>
      </c>
      <c r="AI485" s="2">
        <v>0</v>
      </c>
      <c r="AJ485" s="2" t="s">
        <v>100</v>
      </c>
      <c r="AL485" s="4"/>
      <c r="AM485" s="2">
        <v>7</v>
      </c>
      <c r="AN485" s="12" t="str">
        <f t="shared" si="53"/>
        <v>Fri</v>
      </c>
      <c r="AO485" s="13">
        <f t="shared" si="54"/>
        <v>10</v>
      </c>
      <c r="AP485" s="13">
        <f t="shared" si="55"/>
        <v>0</v>
      </c>
    </row>
    <row r="486" spans="1:42" x14ac:dyDescent="0.3">
      <c r="A486" s="2" t="s">
        <v>2599</v>
      </c>
      <c r="B486" s="2" t="s">
        <v>2579</v>
      </c>
      <c r="C486" s="2" t="s">
        <v>44</v>
      </c>
      <c r="D486" s="2" t="s">
        <v>755</v>
      </c>
      <c r="E486" s="2" t="s">
        <v>756</v>
      </c>
      <c r="F486" s="2">
        <v>19</v>
      </c>
      <c r="G486" s="2">
        <v>29892</v>
      </c>
      <c r="H486" s="2" t="s">
        <v>92</v>
      </c>
      <c r="I486" s="2" t="s">
        <v>93</v>
      </c>
      <c r="J486" s="2" t="s">
        <v>49</v>
      </c>
      <c r="K486" s="2" t="b">
        <v>0</v>
      </c>
      <c r="M486" s="2" t="b">
        <v>0</v>
      </c>
      <c r="N486" s="2" t="b">
        <v>0</v>
      </c>
      <c r="O486" s="2" t="b">
        <v>0</v>
      </c>
      <c r="P486" s="3">
        <v>45261.439502314817</v>
      </c>
      <c r="Q486" s="8" t="str">
        <f t="shared" si="49"/>
        <v>2023-12-01</v>
      </c>
      <c r="R486" s="2" t="s">
        <v>2600</v>
      </c>
      <c r="S486" s="11" t="str">
        <f t="shared" si="50"/>
        <v>2023-12-01 10:32:53</v>
      </c>
      <c r="T486" s="2">
        <v>0</v>
      </c>
      <c r="U486" s="2" t="s">
        <v>2601</v>
      </c>
      <c r="W486" s="11" t="str">
        <f t="shared" si="51"/>
        <v>Missing</v>
      </c>
      <c r="Y486" s="11" t="str">
        <f t="shared" si="52"/>
        <v>Missing</v>
      </c>
      <c r="Z486" s="2">
        <v>3</v>
      </c>
      <c r="AA486" s="2" t="s">
        <v>96</v>
      </c>
      <c r="AB486" s="2" t="s">
        <v>97</v>
      </c>
      <c r="AC486" s="2" t="s">
        <v>98</v>
      </c>
      <c r="AD486" s="2" t="s">
        <v>2602</v>
      </c>
      <c r="AE486" s="2">
        <v>15</v>
      </c>
      <c r="AF486" s="2" t="s">
        <v>98</v>
      </c>
      <c r="AG486" s="2">
        <v>192</v>
      </c>
      <c r="AH486" s="2">
        <v>15</v>
      </c>
      <c r="AI486" s="2">
        <v>15</v>
      </c>
      <c r="AJ486" s="2" t="s">
        <v>100</v>
      </c>
      <c r="AK486" s="2" t="s">
        <v>98</v>
      </c>
      <c r="AL486" s="5">
        <v>180</v>
      </c>
      <c r="AM486" s="2">
        <v>2</v>
      </c>
      <c r="AN486" s="12" t="str">
        <f t="shared" si="53"/>
        <v>Fri</v>
      </c>
      <c r="AO486" s="13">
        <f t="shared" si="54"/>
        <v>10</v>
      </c>
      <c r="AP486" s="13">
        <f t="shared" si="55"/>
        <v>1</v>
      </c>
    </row>
    <row r="487" spans="1:42" x14ac:dyDescent="0.3">
      <c r="A487" s="2" t="s">
        <v>2603</v>
      </c>
      <c r="B487" s="2" t="s">
        <v>2604</v>
      </c>
      <c r="C487" s="2" t="s">
        <v>98</v>
      </c>
      <c r="D487" s="2" t="s">
        <v>1718</v>
      </c>
      <c r="E487" s="2" t="s">
        <v>1719</v>
      </c>
      <c r="F487" s="2">
        <v>271</v>
      </c>
      <c r="G487" s="2">
        <v>30320</v>
      </c>
      <c r="H487" s="2" t="s">
        <v>47</v>
      </c>
      <c r="I487" s="2" t="s">
        <v>48</v>
      </c>
      <c r="J487" s="2" t="s">
        <v>49</v>
      </c>
      <c r="K487" s="2" t="b">
        <v>0</v>
      </c>
      <c r="L487" s="2">
        <v>300</v>
      </c>
      <c r="M487" s="2" t="b">
        <v>0</v>
      </c>
      <c r="N487" s="2" t="b">
        <v>0</v>
      </c>
      <c r="O487" s="2" t="b">
        <v>1</v>
      </c>
      <c r="P487" s="3">
        <v>45261.440509259257</v>
      </c>
      <c r="Q487" s="8" t="str">
        <f t="shared" si="49"/>
        <v>2023-12-01</v>
      </c>
      <c r="R487" s="2" t="s">
        <v>2605</v>
      </c>
      <c r="S487" s="11" t="str">
        <f t="shared" si="50"/>
        <v>2023-12-01 10:34:20</v>
      </c>
      <c r="T487" s="2">
        <v>0</v>
      </c>
      <c r="U487" s="2" t="s">
        <v>2606</v>
      </c>
      <c r="V487" s="2" t="s">
        <v>2607</v>
      </c>
      <c r="W487" s="11" t="str">
        <f t="shared" si="51"/>
        <v>2023-12-01 10:34:26</v>
      </c>
      <c r="X487" s="2" t="s">
        <v>2608</v>
      </c>
      <c r="Y487" s="11" t="str">
        <f t="shared" si="52"/>
        <v>2023-12-01 10:39:32</v>
      </c>
      <c r="Z487" s="2">
        <v>5.0976666666666599</v>
      </c>
      <c r="AE487" s="2">
        <v>0</v>
      </c>
      <c r="AH487" s="2">
        <v>0</v>
      </c>
      <c r="AI487" s="2">
        <v>0</v>
      </c>
      <c r="AJ487" s="2" t="s">
        <v>100</v>
      </c>
      <c r="AL487" s="4"/>
      <c r="AM487" s="2">
        <v>7</v>
      </c>
      <c r="AN487" s="12" t="str">
        <f t="shared" si="53"/>
        <v>Fri</v>
      </c>
      <c r="AO487" s="13">
        <f t="shared" si="54"/>
        <v>10</v>
      </c>
      <c r="AP487" s="13">
        <f t="shared" si="55"/>
        <v>0</v>
      </c>
    </row>
    <row r="488" spans="1:42" x14ac:dyDescent="0.3">
      <c r="A488" s="2" t="s">
        <v>2609</v>
      </c>
      <c r="B488" s="2" t="s">
        <v>2610</v>
      </c>
      <c r="C488" s="2" t="s">
        <v>44</v>
      </c>
      <c r="D488" s="2" t="s">
        <v>90</v>
      </c>
      <c r="E488" s="2" t="s">
        <v>91</v>
      </c>
      <c r="F488" s="2">
        <v>241</v>
      </c>
      <c r="G488" s="2">
        <v>30321</v>
      </c>
      <c r="H488" s="2" t="s">
        <v>47</v>
      </c>
      <c r="I488" s="2" t="s">
        <v>48</v>
      </c>
      <c r="J488" s="2" t="s">
        <v>49</v>
      </c>
      <c r="K488" s="2" t="b">
        <v>0</v>
      </c>
      <c r="L488" s="2">
        <v>300</v>
      </c>
      <c r="M488" s="2" t="b">
        <v>0</v>
      </c>
      <c r="N488" s="2" t="b">
        <v>0</v>
      </c>
      <c r="O488" s="2" t="b">
        <v>1</v>
      </c>
      <c r="P488" s="3">
        <v>45261.441759259258</v>
      </c>
      <c r="Q488" s="8" t="str">
        <f t="shared" si="49"/>
        <v>2023-12-01</v>
      </c>
      <c r="R488" s="2" t="s">
        <v>2611</v>
      </c>
      <c r="S488" s="11" t="str">
        <f t="shared" si="50"/>
        <v>2023-12-01 10:36:08</v>
      </c>
      <c r="T488" s="2">
        <v>0</v>
      </c>
      <c r="U488" s="2" t="s">
        <v>2612</v>
      </c>
      <c r="V488" s="2" t="s">
        <v>2613</v>
      </c>
      <c r="W488" s="11" t="str">
        <f t="shared" si="51"/>
        <v>2023-12-01 10:45:47</v>
      </c>
      <c r="X488" s="2" t="s">
        <v>2614</v>
      </c>
      <c r="Y488" s="11" t="str">
        <f t="shared" si="52"/>
        <v>2023-12-01 10:45:47</v>
      </c>
      <c r="Z488" s="2">
        <v>4.45E-3</v>
      </c>
      <c r="AL488" s="4"/>
      <c r="AM488" s="2">
        <v>2</v>
      </c>
      <c r="AN488" s="12" t="str">
        <f t="shared" si="53"/>
        <v>Fri</v>
      </c>
      <c r="AO488" s="13">
        <f t="shared" si="54"/>
        <v>10</v>
      </c>
      <c r="AP488" s="13">
        <f t="shared" si="55"/>
        <v>0</v>
      </c>
    </row>
    <row r="489" spans="1:42" x14ac:dyDescent="0.3">
      <c r="A489" s="2" t="s">
        <v>2615</v>
      </c>
      <c r="B489" s="2" t="s">
        <v>2616</v>
      </c>
      <c r="C489" s="2" t="s">
        <v>98</v>
      </c>
      <c r="D489" s="2" t="s">
        <v>2617</v>
      </c>
      <c r="E489" s="2" t="s">
        <v>2618</v>
      </c>
      <c r="F489" s="2">
        <v>110</v>
      </c>
      <c r="G489" s="2">
        <v>30322</v>
      </c>
      <c r="H489" s="2" t="s">
        <v>47</v>
      </c>
      <c r="I489" s="2" t="s">
        <v>48</v>
      </c>
      <c r="J489" s="2" t="s">
        <v>49</v>
      </c>
      <c r="K489" s="2" t="b">
        <v>0</v>
      </c>
      <c r="L489" s="2">
        <v>300</v>
      </c>
      <c r="M489" s="2" t="b">
        <v>0</v>
      </c>
      <c r="N489" s="2" t="b">
        <v>0</v>
      </c>
      <c r="O489" s="2" t="b">
        <v>1</v>
      </c>
      <c r="P489" s="3">
        <v>45261.442025462973</v>
      </c>
      <c r="Q489" s="8" t="str">
        <f t="shared" si="49"/>
        <v>2023-12-01</v>
      </c>
      <c r="R489" s="2" t="s">
        <v>2619</v>
      </c>
      <c r="S489" s="11" t="str">
        <f t="shared" si="50"/>
        <v>2023-12-01 10:36:31</v>
      </c>
      <c r="T489" s="2">
        <v>0</v>
      </c>
      <c r="U489" s="2" t="s">
        <v>2620</v>
      </c>
      <c r="V489" s="2" t="s">
        <v>2621</v>
      </c>
      <c r="W489" s="11" t="str">
        <f t="shared" si="51"/>
        <v>2023-12-01 10:36:57</v>
      </c>
      <c r="X489" s="2" t="s">
        <v>2622</v>
      </c>
      <c r="Y489" s="11" t="str">
        <f t="shared" si="52"/>
        <v>2023-12-01 10:41:59</v>
      </c>
      <c r="Z489" s="2">
        <v>5.0348333333333297</v>
      </c>
      <c r="AE489" s="2">
        <v>0</v>
      </c>
      <c r="AH489" s="2">
        <v>0</v>
      </c>
      <c r="AI489" s="2">
        <v>0</v>
      </c>
      <c r="AJ489" s="2" t="s">
        <v>100</v>
      </c>
      <c r="AL489" s="4"/>
      <c r="AM489" s="2">
        <v>6</v>
      </c>
      <c r="AN489" s="12" t="str">
        <f t="shared" si="53"/>
        <v>Fri</v>
      </c>
      <c r="AO489" s="13">
        <f t="shared" si="54"/>
        <v>10</v>
      </c>
      <c r="AP489" s="13">
        <f t="shared" si="55"/>
        <v>0</v>
      </c>
    </row>
    <row r="490" spans="1:42" x14ac:dyDescent="0.3">
      <c r="A490" s="2" t="s">
        <v>2623</v>
      </c>
      <c r="B490" s="2" t="s">
        <v>2200</v>
      </c>
      <c r="C490" s="2" t="s">
        <v>44</v>
      </c>
      <c r="D490" s="2" t="s">
        <v>755</v>
      </c>
      <c r="E490" s="2" t="s">
        <v>756</v>
      </c>
      <c r="F490" s="2">
        <v>19</v>
      </c>
      <c r="G490" s="2">
        <v>30108</v>
      </c>
      <c r="H490" s="2" t="s">
        <v>92</v>
      </c>
      <c r="I490" s="2" t="s">
        <v>93</v>
      </c>
      <c r="J490" s="2" t="s">
        <v>49</v>
      </c>
      <c r="K490" s="2" t="b">
        <v>0</v>
      </c>
      <c r="M490" s="2" t="b">
        <v>0</v>
      </c>
      <c r="N490" s="2" t="b">
        <v>1</v>
      </c>
      <c r="O490" s="2" t="b">
        <v>0</v>
      </c>
      <c r="P490" s="3">
        <v>45261.442280092589</v>
      </c>
      <c r="Q490" s="8" t="str">
        <f t="shared" si="49"/>
        <v>2023-12-01</v>
      </c>
      <c r="R490" s="2" t="s">
        <v>2624</v>
      </c>
      <c r="S490" s="11" t="str">
        <f t="shared" si="50"/>
        <v>2023-12-01 10:36:53</v>
      </c>
      <c r="T490" s="2">
        <v>0</v>
      </c>
      <c r="U490" s="2" t="s">
        <v>2625</v>
      </c>
      <c r="W490" s="11" t="str">
        <f t="shared" si="51"/>
        <v>Missing</v>
      </c>
      <c r="Y490" s="11" t="str">
        <f t="shared" si="52"/>
        <v>Missing</v>
      </c>
      <c r="Z490" s="2">
        <v>0.75</v>
      </c>
      <c r="AA490" s="2" t="s">
        <v>96</v>
      </c>
      <c r="AB490" s="2" t="s">
        <v>97</v>
      </c>
      <c r="AC490" s="2" t="s">
        <v>98</v>
      </c>
      <c r="AD490" s="2" t="s">
        <v>2626</v>
      </c>
      <c r="AE490" s="2">
        <v>0</v>
      </c>
      <c r="AF490" s="2" t="s">
        <v>98</v>
      </c>
      <c r="AG490" s="2">
        <v>70</v>
      </c>
      <c r="AH490" s="2">
        <v>0</v>
      </c>
      <c r="AI490" s="2">
        <v>0</v>
      </c>
      <c r="AJ490" s="2" t="s">
        <v>100</v>
      </c>
      <c r="AK490" s="2" t="s">
        <v>98</v>
      </c>
      <c r="AL490" s="5">
        <v>45</v>
      </c>
      <c r="AM490" s="2">
        <v>4</v>
      </c>
      <c r="AN490" s="12" t="str">
        <f t="shared" si="53"/>
        <v>Fri</v>
      </c>
      <c r="AO490" s="13">
        <f t="shared" si="54"/>
        <v>10</v>
      </c>
      <c r="AP490" s="13">
        <f t="shared" si="55"/>
        <v>1</v>
      </c>
    </row>
    <row r="491" spans="1:42" x14ac:dyDescent="0.3">
      <c r="A491" s="2" t="s">
        <v>2627</v>
      </c>
      <c r="B491" s="2" t="s">
        <v>2628</v>
      </c>
      <c r="C491" s="2" t="s">
        <v>44</v>
      </c>
      <c r="D491" s="2" t="s">
        <v>1037</v>
      </c>
      <c r="E491" s="2" t="s">
        <v>1038</v>
      </c>
      <c r="F491" s="2">
        <v>87</v>
      </c>
      <c r="G491" s="2">
        <v>30324</v>
      </c>
      <c r="H491" s="2" t="s">
        <v>47</v>
      </c>
      <c r="I491" s="2" t="s">
        <v>48</v>
      </c>
      <c r="J491" s="2" t="s">
        <v>49</v>
      </c>
      <c r="K491" s="2" t="b">
        <v>0</v>
      </c>
      <c r="L491" s="2">
        <v>300</v>
      </c>
      <c r="M491" s="2" t="b">
        <v>0</v>
      </c>
      <c r="N491" s="2" t="b">
        <v>0</v>
      </c>
      <c r="O491" s="2" t="b">
        <v>1</v>
      </c>
      <c r="P491" s="3">
        <v>45261.442662037043</v>
      </c>
      <c r="Q491" s="8" t="str">
        <f t="shared" si="49"/>
        <v>2023-12-01</v>
      </c>
      <c r="R491" s="2" t="s">
        <v>2629</v>
      </c>
      <c r="S491" s="11" t="str">
        <f t="shared" si="50"/>
        <v>2023-12-01 10:37:26</v>
      </c>
      <c r="T491" s="2">
        <v>0</v>
      </c>
      <c r="U491" s="2" t="s">
        <v>2630</v>
      </c>
      <c r="V491" s="2" t="s">
        <v>2631</v>
      </c>
      <c r="W491" s="11" t="str">
        <f t="shared" si="51"/>
        <v>2023-12-01 10:47:08</v>
      </c>
      <c r="X491" s="2" t="s">
        <v>2632</v>
      </c>
      <c r="Y491" s="11" t="str">
        <f t="shared" si="52"/>
        <v>2023-12-01 10:47:09</v>
      </c>
      <c r="Z491" s="2">
        <v>3.98333333333333E-3</v>
      </c>
      <c r="AL491" s="4"/>
      <c r="AM491" s="2">
        <v>1</v>
      </c>
      <c r="AN491" s="12" t="str">
        <f t="shared" si="53"/>
        <v>Fri</v>
      </c>
      <c r="AO491" s="13">
        <f t="shared" si="54"/>
        <v>10</v>
      </c>
      <c r="AP491" s="13">
        <f t="shared" si="55"/>
        <v>0</v>
      </c>
    </row>
    <row r="492" spans="1:42" x14ac:dyDescent="0.3">
      <c r="A492" s="2" t="s">
        <v>2633</v>
      </c>
      <c r="B492" s="2" t="s">
        <v>2634</v>
      </c>
      <c r="C492" s="2" t="s">
        <v>44</v>
      </c>
      <c r="D492" s="2" t="s">
        <v>116</v>
      </c>
      <c r="E492" s="2" t="s">
        <v>117</v>
      </c>
      <c r="F492" s="2">
        <v>201</v>
      </c>
      <c r="G492" s="2">
        <v>30323</v>
      </c>
      <c r="H492" s="2" t="s">
        <v>47</v>
      </c>
      <c r="I492" s="2" t="s">
        <v>48</v>
      </c>
      <c r="J492" s="2" t="s">
        <v>49</v>
      </c>
      <c r="K492" s="2" t="b">
        <v>0</v>
      </c>
      <c r="L492" s="2">
        <v>300</v>
      </c>
      <c r="M492" s="2" t="b">
        <v>0</v>
      </c>
      <c r="N492" s="2" t="b">
        <v>0</v>
      </c>
      <c r="O492" s="2" t="b">
        <v>1</v>
      </c>
      <c r="P492" s="3">
        <v>45261.442824074067</v>
      </c>
      <c r="Q492" s="8" t="str">
        <f t="shared" si="49"/>
        <v>2023-12-01</v>
      </c>
      <c r="R492" s="2" t="s">
        <v>2635</v>
      </c>
      <c r="S492" s="11" t="str">
        <f t="shared" si="50"/>
        <v>2023-12-01 10:37:40</v>
      </c>
      <c r="T492" s="2">
        <v>0</v>
      </c>
      <c r="U492" s="2" t="s">
        <v>2636</v>
      </c>
      <c r="V492" s="2" t="s">
        <v>2637</v>
      </c>
      <c r="W492" s="11" t="str">
        <f t="shared" si="51"/>
        <v>2023-12-01 10:38:01</v>
      </c>
      <c r="X492" s="2" t="s">
        <v>2638</v>
      </c>
      <c r="Y492" s="11" t="str">
        <f t="shared" si="52"/>
        <v>2023-12-01 10:38:47</v>
      </c>
      <c r="Z492" s="2">
        <v>0.76446666666666596</v>
      </c>
      <c r="AL492" s="4"/>
      <c r="AM492" s="2">
        <v>1</v>
      </c>
      <c r="AN492" s="12" t="str">
        <f t="shared" si="53"/>
        <v>Fri</v>
      </c>
      <c r="AO492" s="13">
        <f t="shared" si="54"/>
        <v>10</v>
      </c>
      <c r="AP492" s="13">
        <f t="shared" si="55"/>
        <v>0</v>
      </c>
    </row>
    <row r="493" spans="1:42" x14ac:dyDescent="0.3">
      <c r="A493" s="2" t="s">
        <v>2639</v>
      </c>
      <c r="B493" s="2" t="s">
        <v>2634</v>
      </c>
      <c r="C493" s="2" t="s">
        <v>44</v>
      </c>
      <c r="D493" s="2" t="s">
        <v>116</v>
      </c>
      <c r="E493" s="2" t="s">
        <v>117</v>
      </c>
      <c r="F493" s="2">
        <v>201</v>
      </c>
      <c r="G493" s="2">
        <v>30323</v>
      </c>
      <c r="H493" s="2" t="s">
        <v>47</v>
      </c>
      <c r="I493" s="2" t="s">
        <v>48</v>
      </c>
      <c r="J493" s="2" t="s">
        <v>49</v>
      </c>
      <c r="K493" s="2" t="b">
        <v>0</v>
      </c>
      <c r="L493" s="2">
        <v>300</v>
      </c>
      <c r="M493" s="2" t="b">
        <v>0</v>
      </c>
      <c r="N493" s="2" t="b">
        <v>0</v>
      </c>
      <c r="O493" s="2" t="b">
        <v>1</v>
      </c>
      <c r="P493" s="3">
        <v>45261.44363425926</v>
      </c>
      <c r="Q493" s="8" t="str">
        <f t="shared" si="49"/>
        <v>2023-12-01</v>
      </c>
      <c r="R493" s="2" t="s">
        <v>2640</v>
      </c>
      <c r="S493" s="11" t="str">
        <f t="shared" si="50"/>
        <v>2023-12-01 10:38:50</v>
      </c>
      <c r="T493" s="2">
        <v>0</v>
      </c>
      <c r="U493" s="2" t="s">
        <v>2641</v>
      </c>
      <c r="V493" s="2" t="s">
        <v>2642</v>
      </c>
      <c r="W493" s="11" t="str">
        <f t="shared" si="51"/>
        <v>2023-12-01 10:48:02</v>
      </c>
      <c r="X493" s="2" t="s">
        <v>2643</v>
      </c>
      <c r="Y493" s="11" t="str">
        <f t="shared" si="52"/>
        <v>2023-12-01 10:48:02</v>
      </c>
      <c r="Z493" s="2">
        <v>4.0000000000000001E-3</v>
      </c>
      <c r="AL493" s="4"/>
      <c r="AM493" s="2">
        <v>3</v>
      </c>
      <c r="AN493" s="12" t="str">
        <f t="shared" si="53"/>
        <v>Fri</v>
      </c>
      <c r="AO493" s="13">
        <f t="shared" si="54"/>
        <v>10</v>
      </c>
      <c r="AP493" s="13">
        <f t="shared" si="55"/>
        <v>0</v>
      </c>
    </row>
    <row r="494" spans="1:42" x14ac:dyDescent="0.3">
      <c r="A494" s="2" t="s">
        <v>2644</v>
      </c>
      <c r="B494" s="2" t="s">
        <v>2645</v>
      </c>
      <c r="C494" s="2" t="s">
        <v>44</v>
      </c>
      <c r="D494" s="2" t="s">
        <v>755</v>
      </c>
      <c r="E494" s="2" t="s">
        <v>756</v>
      </c>
      <c r="F494" s="2">
        <v>19</v>
      </c>
      <c r="G494" s="2">
        <v>30318</v>
      </c>
      <c r="H494" s="2" t="s">
        <v>92</v>
      </c>
      <c r="I494" s="2" t="s">
        <v>93</v>
      </c>
      <c r="J494" s="2" t="s">
        <v>49</v>
      </c>
      <c r="K494" s="2" t="b">
        <v>0</v>
      </c>
      <c r="M494" s="2" t="b">
        <v>0</v>
      </c>
      <c r="N494" s="2" t="b">
        <v>1</v>
      </c>
      <c r="O494" s="2" t="b">
        <v>0</v>
      </c>
      <c r="P494" s="3">
        <v>45261.44431712963</v>
      </c>
      <c r="Q494" s="8" t="str">
        <f t="shared" si="49"/>
        <v>2023-12-01</v>
      </c>
      <c r="R494" s="2" t="s">
        <v>2646</v>
      </c>
      <c r="S494" s="11" t="str">
        <f t="shared" si="50"/>
        <v>2023-12-01 10:39:49</v>
      </c>
      <c r="T494" s="2">
        <v>0</v>
      </c>
      <c r="U494" s="2" t="s">
        <v>2647</v>
      </c>
      <c r="W494" s="11" t="str">
        <f t="shared" si="51"/>
        <v>Missing</v>
      </c>
      <c r="Y494" s="11" t="str">
        <f t="shared" si="52"/>
        <v>Missing</v>
      </c>
      <c r="Z494" s="2">
        <v>0.1</v>
      </c>
      <c r="AA494" s="2" t="s">
        <v>96</v>
      </c>
      <c r="AB494" s="2" t="s">
        <v>97</v>
      </c>
      <c r="AC494" s="2" t="s">
        <v>44</v>
      </c>
      <c r="AD494" s="2" t="s">
        <v>2648</v>
      </c>
      <c r="AF494" s="2" t="s">
        <v>98</v>
      </c>
      <c r="AG494" s="2">
        <v>17</v>
      </c>
      <c r="AK494" s="2" t="s">
        <v>98</v>
      </c>
      <c r="AL494" s="5">
        <v>6</v>
      </c>
      <c r="AM494" s="2">
        <v>3</v>
      </c>
      <c r="AN494" s="12" t="str">
        <f t="shared" si="53"/>
        <v>Fri</v>
      </c>
      <c r="AO494" s="13">
        <f t="shared" si="54"/>
        <v>10</v>
      </c>
      <c r="AP494" s="13">
        <f t="shared" si="55"/>
        <v>1</v>
      </c>
    </row>
    <row r="495" spans="1:42" x14ac:dyDescent="0.3">
      <c r="A495" s="2" t="s">
        <v>2649</v>
      </c>
      <c r="B495" s="2" t="s">
        <v>2650</v>
      </c>
      <c r="C495" s="2" t="s">
        <v>98</v>
      </c>
      <c r="D495" s="2" t="s">
        <v>971</v>
      </c>
      <c r="E495" s="2" t="s">
        <v>972</v>
      </c>
      <c r="F495" s="2">
        <v>277</v>
      </c>
      <c r="G495" s="2">
        <v>30317</v>
      </c>
      <c r="H495" s="2" t="s">
        <v>47</v>
      </c>
      <c r="I495" s="2" t="s">
        <v>48</v>
      </c>
      <c r="J495" s="2" t="s">
        <v>49</v>
      </c>
      <c r="K495" s="2" t="b">
        <v>0</v>
      </c>
      <c r="L495" s="2">
        <v>300</v>
      </c>
      <c r="M495" s="2" t="b">
        <v>0</v>
      </c>
      <c r="N495" s="2" t="b">
        <v>0</v>
      </c>
      <c r="O495" s="2" t="b">
        <v>1</v>
      </c>
      <c r="P495" s="3">
        <v>45261.445254629631</v>
      </c>
      <c r="Q495" s="8" t="str">
        <f t="shared" si="49"/>
        <v>2023-12-01</v>
      </c>
      <c r="R495" s="2" t="s">
        <v>2651</v>
      </c>
      <c r="S495" s="11" t="str">
        <f t="shared" si="50"/>
        <v>2023-12-01 10:41:10</v>
      </c>
      <c r="T495" s="2">
        <v>0</v>
      </c>
      <c r="U495" s="2" t="s">
        <v>2652</v>
      </c>
      <c r="V495" s="2" t="s">
        <v>2653</v>
      </c>
      <c r="W495" s="11" t="str">
        <f t="shared" si="51"/>
        <v>2023-12-01 10:41:19</v>
      </c>
      <c r="X495" s="2" t="s">
        <v>2654</v>
      </c>
      <c r="Y495" s="11" t="str">
        <f t="shared" si="52"/>
        <v>2023-12-01 10:42:51</v>
      </c>
      <c r="Z495" s="2">
        <v>1.5332333333333299</v>
      </c>
      <c r="AE495" s="2">
        <v>0</v>
      </c>
      <c r="AH495" s="2">
        <v>0</v>
      </c>
      <c r="AI495" s="2">
        <v>0</v>
      </c>
      <c r="AJ495" s="2" t="s">
        <v>100</v>
      </c>
      <c r="AL495" s="4"/>
      <c r="AM495" s="2">
        <v>6</v>
      </c>
      <c r="AN495" s="12" t="str">
        <f t="shared" si="53"/>
        <v>Fri</v>
      </c>
      <c r="AO495" s="13">
        <f t="shared" si="54"/>
        <v>10</v>
      </c>
      <c r="AP495" s="13">
        <f t="shared" si="55"/>
        <v>0</v>
      </c>
    </row>
    <row r="496" spans="1:42" x14ac:dyDescent="0.3">
      <c r="A496" s="2" t="s">
        <v>2655</v>
      </c>
      <c r="B496" s="2" t="s">
        <v>2656</v>
      </c>
      <c r="C496" s="2" t="s">
        <v>98</v>
      </c>
      <c r="D496" s="2" t="s">
        <v>725</v>
      </c>
      <c r="E496" s="2" t="s">
        <v>726</v>
      </c>
      <c r="F496" s="2">
        <v>273</v>
      </c>
      <c r="G496" s="2">
        <v>30325</v>
      </c>
      <c r="H496" s="2" t="s">
        <v>47</v>
      </c>
      <c r="I496" s="2" t="s">
        <v>48</v>
      </c>
      <c r="J496" s="2" t="s">
        <v>49</v>
      </c>
      <c r="K496" s="2" t="b">
        <v>0</v>
      </c>
      <c r="L496" s="2">
        <v>300</v>
      </c>
      <c r="M496" s="2" t="b">
        <v>0</v>
      </c>
      <c r="N496" s="2" t="b">
        <v>0</v>
      </c>
      <c r="O496" s="2" t="b">
        <v>1</v>
      </c>
      <c r="P496" s="3">
        <v>45261.445567129631</v>
      </c>
      <c r="Q496" s="8" t="str">
        <f t="shared" si="49"/>
        <v>2023-12-01</v>
      </c>
      <c r="R496" s="2" t="s">
        <v>2657</v>
      </c>
      <c r="S496" s="11" t="str">
        <f t="shared" si="50"/>
        <v>2023-12-01 10:41:37</v>
      </c>
      <c r="T496" s="2">
        <v>0</v>
      </c>
      <c r="U496" s="2" t="s">
        <v>2658</v>
      </c>
      <c r="V496" s="2" t="s">
        <v>2659</v>
      </c>
      <c r="W496" s="11" t="str">
        <f t="shared" si="51"/>
        <v>2023-12-01 10:42:05</v>
      </c>
      <c r="X496" s="2" t="s">
        <v>2660</v>
      </c>
      <c r="Y496" s="11" t="str">
        <f t="shared" si="52"/>
        <v>2023-12-01 10:47:09</v>
      </c>
      <c r="Z496" s="2">
        <v>5.0663999999999998</v>
      </c>
      <c r="AE496" s="2">
        <v>0</v>
      </c>
      <c r="AH496" s="2">
        <v>0</v>
      </c>
      <c r="AI496" s="2">
        <v>0</v>
      </c>
      <c r="AJ496" s="2" t="s">
        <v>100</v>
      </c>
      <c r="AL496" s="4"/>
      <c r="AM496" s="2">
        <v>7</v>
      </c>
      <c r="AN496" s="12" t="str">
        <f t="shared" si="53"/>
        <v>Fri</v>
      </c>
      <c r="AO496" s="13">
        <f t="shared" si="54"/>
        <v>10</v>
      </c>
      <c r="AP496" s="13">
        <f t="shared" si="55"/>
        <v>0</v>
      </c>
    </row>
    <row r="497" spans="1:42" x14ac:dyDescent="0.3">
      <c r="A497" s="2" t="s">
        <v>2661</v>
      </c>
      <c r="B497" s="2" t="s">
        <v>2662</v>
      </c>
      <c r="C497" s="2" t="s">
        <v>98</v>
      </c>
      <c r="D497" s="2" t="s">
        <v>2617</v>
      </c>
      <c r="E497" s="2" t="s">
        <v>2618</v>
      </c>
      <c r="F497" s="2">
        <v>110</v>
      </c>
      <c r="G497" s="2">
        <v>30326</v>
      </c>
      <c r="H497" s="2" t="s">
        <v>47</v>
      </c>
      <c r="I497" s="2" t="s">
        <v>48</v>
      </c>
      <c r="J497" s="2" t="s">
        <v>49</v>
      </c>
      <c r="K497" s="2" t="b">
        <v>0</v>
      </c>
      <c r="L497" s="2">
        <v>300</v>
      </c>
      <c r="M497" s="2" t="b">
        <v>0</v>
      </c>
      <c r="N497" s="2" t="b">
        <v>0</v>
      </c>
      <c r="O497" s="2" t="b">
        <v>1</v>
      </c>
      <c r="P497" s="3">
        <v>45261.446493055562</v>
      </c>
      <c r="Q497" s="8" t="str">
        <f t="shared" si="49"/>
        <v>2023-12-01</v>
      </c>
      <c r="R497" s="2" t="s">
        <v>2663</v>
      </c>
      <c r="S497" s="11" t="str">
        <f t="shared" si="50"/>
        <v>2023-12-01 10:42:57</v>
      </c>
      <c r="T497" s="2">
        <v>0</v>
      </c>
      <c r="U497" s="2" t="s">
        <v>2664</v>
      </c>
      <c r="V497" s="2" t="s">
        <v>2665</v>
      </c>
      <c r="W497" s="11" t="str">
        <f t="shared" si="51"/>
        <v>2023-12-01 10:43:13</v>
      </c>
      <c r="X497" s="2" t="s">
        <v>2666</v>
      </c>
      <c r="Y497" s="11" t="str">
        <f t="shared" si="52"/>
        <v>2023-12-01 10:48:17</v>
      </c>
      <c r="Z497" s="2">
        <v>5.0717666666666599</v>
      </c>
      <c r="AE497" s="2">
        <v>0</v>
      </c>
      <c r="AH497" s="2">
        <v>0</v>
      </c>
      <c r="AI497" s="2">
        <v>0</v>
      </c>
      <c r="AJ497" s="2" t="s">
        <v>100</v>
      </c>
      <c r="AL497" s="4"/>
      <c r="AM497" s="2">
        <v>7</v>
      </c>
      <c r="AN497" s="12" t="str">
        <f t="shared" si="53"/>
        <v>Fri</v>
      </c>
      <c r="AO497" s="13">
        <f t="shared" si="54"/>
        <v>10</v>
      </c>
      <c r="AP497" s="13">
        <f t="shared" si="55"/>
        <v>0</v>
      </c>
    </row>
    <row r="498" spans="1:42" x14ac:dyDescent="0.3">
      <c r="A498" s="2" t="s">
        <v>2667</v>
      </c>
      <c r="B498" s="2" t="s">
        <v>2668</v>
      </c>
      <c r="C498" s="2" t="s">
        <v>44</v>
      </c>
      <c r="D498" s="2" t="s">
        <v>1718</v>
      </c>
      <c r="E498" s="2" t="s">
        <v>1719</v>
      </c>
      <c r="F498" s="2">
        <v>271</v>
      </c>
      <c r="G498" s="2">
        <v>30327</v>
      </c>
      <c r="H498" s="2" t="s">
        <v>47</v>
      </c>
      <c r="I498" s="2" t="s">
        <v>48</v>
      </c>
      <c r="J498" s="2" t="s">
        <v>49</v>
      </c>
      <c r="K498" s="2" t="b">
        <v>0</v>
      </c>
      <c r="L498" s="2">
        <v>300</v>
      </c>
      <c r="M498" s="2" t="b">
        <v>0</v>
      </c>
      <c r="N498" s="2" t="b">
        <v>0</v>
      </c>
      <c r="O498" s="2" t="b">
        <v>1</v>
      </c>
      <c r="P498" s="3">
        <v>45261.44672453704</v>
      </c>
      <c r="Q498" s="8" t="str">
        <f t="shared" si="49"/>
        <v>2023-12-01</v>
      </c>
      <c r="R498" s="2" t="s">
        <v>2669</v>
      </c>
      <c r="S498" s="11" t="str">
        <f t="shared" si="50"/>
        <v>2023-12-01 10:43:17</v>
      </c>
      <c r="T498" s="2">
        <v>0</v>
      </c>
      <c r="U498" s="2" t="s">
        <v>2670</v>
      </c>
      <c r="V498" s="2" t="s">
        <v>2671</v>
      </c>
      <c r="W498" s="11" t="str">
        <f t="shared" si="51"/>
        <v>2023-12-01 10:50:35</v>
      </c>
      <c r="X498" s="2" t="s">
        <v>2672</v>
      </c>
      <c r="Y498" s="11" t="str">
        <f t="shared" si="52"/>
        <v>2023-12-01 10:50:35</v>
      </c>
      <c r="Z498" s="2">
        <v>3.7666666666666599E-3</v>
      </c>
      <c r="AL498" s="4"/>
      <c r="AM498" s="2">
        <v>1</v>
      </c>
      <c r="AN498" s="12" t="str">
        <f t="shared" si="53"/>
        <v>Fri</v>
      </c>
      <c r="AO498" s="13">
        <f t="shared" si="54"/>
        <v>10</v>
      </c>
      <c r="AP498" s="13">
        <f t="shared" si="55"/>
        <v>0</v>
      </c>
    </row>
    <row r="499" spans="1:42" x14ac:dyDescent="0.3">
      <c r="A499" s="2" t="s">
        <v>2673</v>
      </c>
      <c r="B499" s="2" t="s">
        <v>2674</v>
      </c>
      <c r="C499" s="2" t="s">
        <v>98</v>
      </c>
      <c r="D499" s="2" t="s">
        <v>328</v>
      </c>
      <c r="E499" s="2" t="s">
        <v>329</v>
      </c>
      <c r="F499" s="2">
        <v>239</v>
      </c>
      <c r="G499" s="2">
        <v>30328</v>
      </c>
      <c r="H499" s="2" t="s">
        <v>47</v>
      </c>
      <c r="I499" s="2" t="s">
        <v>48</v>
      </c>
      <c r="J499" s="2" t="s">
        <v>49</v>
      </c>
      <c r="K499" s="2" t="b">
        <v>0</v>
      </c>
      <c r="L499" s="2">
        <v>300</v>
      </c>
      <c r="M499" s="2" t="b">
        <v>0</v>
      </c>
      <c r="N499" s="2" t="b">
        <v>0</v>
      </c>
      <c r="O499" s="2" t="b">
        <v>1</v>
      </c>
      <c r="P499" s="3">
        <v>45261.448460648149</v>
      </c>
      <c r="Q499" s="8" t="str">
        <f t="shared" si="49"/>
        <v>2023-12-01</v>
      </c>
      <c r="R499" s="2" t="s">
        <v>2675</v>
      </c>
      <c r="S499" s="11" t="str">
        <f t="shared" si="50"/>
        <v>2023-12-01 10:45:47</v>
      </c>
      <c r="T499" s="2">
        <v>0</v>
      </c>
      <c r="U499" s="2" t="s">
        <v>2676</v>
      </c>
      <c r="V499" s="2" t="s">
        <v>2677</v>
      </c>
      <c r="W499" s="11" t="str">
        <f t="shared" si="51"/>
        <v>2023-12-01 10:46:29</v>
      </c>
      <c r="X499" s="2" t="s">
        <v>2678</v>
      </c>
      <c r="Y499" s="11" t="str">
        <f t="shared" si="52"/>
        <v>2023-12-01 10:47:51</v>
      </c>
      <c r="Z499" s="2">
        <v>1.3688166666666599</v>
      </c>
      <c r="AE499" s="2">
        <v>0</v>
      </c>
      <c r="AH499" s="2">
        <v>0</v>
      </c>
      <c r="AI499" s="2">
        <v>0</v>
      </c>
      <c r="AJ499" s="2" t="s">
        <v>100</v>
      </c>
      <c r="AL499" s="4"/>
      <c r="AM499" s="2">
        <v>6</v>
      </c>
      <c r="AN499" s="12" t="str">
        <f t="shared" si="53"/>
        <v>Fri</v>
      </c>
      <c r="AO499" s="13">
        <f t="shared" si="54"/>
        <v>10</v>
      </c>
      <c r="AP499" s="13">
        <f t="shared" si="55"/>
        <v>0</v>
      </c>
    </row>
    <row r="500" spans="1:42" x14ac:dyDescent="0.3">
      <c r="A500" s="2" t="s">
        <v>2679</v>
      </c>
      <c r="B500" s="2" t="s">
        <v>2326</v>
      </c>
      <c r="C500" s="2" t="s">
        <v>98</v>
      </c>
      <c r="D500" s="2" t="s">
        <v>90</v>
      </c>
      <c r="E500" s="2" t="s">
        <v>91</v>
      </c>
      <c r="F500" s="2">
        <v>241</v>
      </c>
      <c r="G500" s="2">
        <v>30293</v>
      </c>
      <c r="H500" s="2" t="s">
        <v>47</v>
      </c>
      <c r="I500" s="2" t="s">
        <v>48</v>
      </c>
      <c r="J500" s="2" t="s">
        <v>49</v>
      </c>
      <c r="K500" s="2" t="b">
        <v>0</v>
      </c>
      <c r="L500" s="2">
        <v>300</v>
      </c>
      <c r="M500" s="2" t="b">
        <v>0</v>
      </c>
      <c r="N500" s="2" t="b">
        <v>0</v>
      </c>
      <c r="O500" s="2" t="b">
        <v>1</v>
      </c>
      <c r="P500" s="3">
        <v>45261.448842592603</v>
      </c>
      <c r="Q500" s="8" t="str">
        <f t="shared" si="49"/>
        <v>2023-12-01</v>
      </c>
      <c r="R500" s="2" t="s">
        <v>2680</v>
      </c>
      <c r="S500" s="11" t="str">
        <f t="shared" si="50"/>
        <v>2023-12-01 10:46:20</v>
      </c>
      <c r="T500" s="2">
        <v>0</v>
      </c>
      <c r="U500" s="2" t="s">
        <v>2681</v>
      </c>
      <c r="V500" s="2" t="s">
        <v>2682</v>
      </c>
      <c r="W500" s="11" t="str">
        <f t="shared" si="51"/>
        <v>2023-12-01 10:47:09</v>
      </c>
      <c r="X500" s="2" t="s">
        <v>2683</v>
      </c>
      <c r="Y500" s="11" t="str">
        <f t="shared" si="52"/>
        <v>2023-12-01 10:52:10</v>
      </c>
      <c r="Z500" s="2">
        <v>5.0145499999999998</v>
      </c>
      <c r="AE500" s="2">
        <v>0</v>
      </c>
      <c r="AH500" s="2">
        <v>0</v>
      </c>
      <c r="AI500" s="2">
        <v>0</v>
      </c>
      <c r="AJ500" s="2" t="s">
        <v>100</v>
      </c>
      <c r="AL500" s="4"/>
      <c r="AM500" s="2">
        <v>8</v>
      </c>
      <c r="AN500" s="12" t="str">
        <f t="shared" si="53"/>
        <v>Fri</v>
      </c>
      <c r="AO500" s="13">
        <f t="shared" si="54"/>
        <v>10</v>
      </c>
      <c r="AP500" s="13">
        <f t="shared" si="55"/>
        <v>0</v>
      </c>
    </row>
    <row r="501" spans="1:42" x14ac:dyDescent="0.3">
      <c r="A501" s="2" t="s">
        <v>2684</v>
      </c>
      <c r="B501" s="2" t="s">
        <v>2685</v>
      </c>
      <c r="C501" s="2" t="s">
        <v>44</v>
      </c>
      <c r="D501" s="2" t="s">
        <v>1037</v>
      </c>
      <c r="E501" s="2" t="s">
        <v>1038</v>
      </c>
      <c r="F501" s="2">
        <v>87</v>
      </c>
      <c r="G501" s="2">
        <v>30329</v>
      </c>
      <c r="H501" s="2" t="s">
        <v>47</v>
      </c>
      <c r="I501" s="2" t="s">
        <v>48</v>
      </c>
      <c r="J501" s="2" t="s">
        <v>49</v>
      </c>
      <c r="K501" s="2" t="b">
        <v>0</v>
      </c>
      <c r="L501" s="2">
        <v>300</v>
      </c>
      <c r="M501" s="2" t="b">
        <v>0</v>
      </c>
      <c r="N501" s="2" t="b">
        <v>0</v>
      </c>
      <c r="O501" s="2" t="b">
        <v>1</v>
      </c>
      <c r="P501" s="3">
        <v>45261.449756944443</v>
      </c>
      <c r="Q501" s="8" t="str">
        <f t="shared" si="49"/>
        <v>2023-12-01</v>
      </c>
      <c r="R501" s="2" t="s">
        <v>2686</v>
      </c>
      <c r="S501" s="11" t="str">
        <f t="shared" si="50"/>
        <v>2023-12-01 10:47:39</v>
      </c>
      <c r="T501" s="2">
        <v>0</v>
      </c>
      <c r="U501" s="2" t="s">
        <v>2687</v>
      </c>
      <c r="V501" s="2" t="s">
        <v>2688</v>
      </c>
      <c r="W501" s="11" t="str">
        <f t="shared" si="51"/>
        <v>2023-12-01 10:57:48</v>
      </c>
      <c r="X501" s="2" t="s">
        <v>2689</v>
      </c>
      <c r="Y501" s="11" t="str">
        <f t="shared" si="52"/>
        <v>2023-12-01 10:57:48</v>
      </c>
      <c r="Z501" s="2">
        <v>3.65E-3</v>
      </c>
      <c r="AL501" s="4"/>
      <c r="AM501" s="2">
        <v>1</v>
      </c>
      <c r="AN501" s="12" t="str">
        <f t="shared" si="53"/>
        <v>Fri</v>
      </c>
      <c r="AO501" s="13">
        <f t="shared" si="54"/>
        <v>10</v>
      </c>
      <c r="AP501" s="13">
        <f t="shared" si="55"/>
        <v>0</v>
      </c>
    </row>
    <row r="502" spans="1:42" x14ac:dyDescent="0.3">
      <c r="A502" s="2" t="s">
        <v>2690</v>
      </c>
      <c r="B502" s="2" t="s">
        <v>2691</v>
      </c>
      <c r="C502" s="2" t="s">
        <v>98</v>
      </c>
      <c r="D502" s="2" t="s">
        <v>328</v>
      </c>
      <c r="E502" s="2" t="s">
        <v>329</v>
      </c>
      <c r="F502" s="2">
        <v>239</v>
      </c>
      <c r="G502" s="2">
        <v>27673</v>
      </c>
      <c r="H502" s="2" t="s">
        <v>47</v>
      </c>
      <c r="I502" s="2" t="s">
        <v>48</v>
      </c>
      <c r="J502" s="2" t="s">
        <v>49</v>
      </c>
      <c r="K502" s="2" t="b">
        <v>0</v>
      </c>
      <c r="L502" s="2">
        <v>300</v>
      </c>
      <c r="M502" s="2" t="b">
        <v>0</v>
      </c>
      <c r="N502" s="2" t="b">
        <v>0</v>
      </c>
      <c r="O502" s="2" t="b">
        <v>1</v>
      </c>
      <c r="P502" s="3">
        <v>45261.450104166674</v>
      </c>
      <c r="Q502" s="8" t="str">
        <f t="shared" si="49"/>
        <v>2023-12-01</v>
      </c>
      <c r="R502" s="2" t="s">
        <v>2692</v>
      </c>
      <c r="S502" s="11" t="str">
        <f t="shared" si="50"/>
        <v>2023-12-01 10:48:09</v>
      </c>
      <c r="T502" s="2">
        <v>0</v>
      </c>
      <c r="U502" s="2" t="s">
        <v>2693</v>
      </c>
      <c r="V502" s="2" t="s">
        <v>2694</v>
      </c>
      <c r="W502" s="11" t="str">
        <f t="shared" si="51"/>
        <v>2023-12-01 10:49:31</v>
      </c>
      <c r="X502" s="2" t="s">
        <v>2695</v>
      </c>
      <c r="Y502" s="11" t="str">
        <f t="shared" si="52"/>
        <v>2023-12-01 10:51:01</v>
      </c>
      <c r="Z502" s="2">
        <v>1.48868333333333</v>
      </c>
      <c r="AE502" s="2">
        <v>0</v>
      </c>
      <c r="AH502" s="2">
        <v>0</v>
      </c>
      <c r="AI502" s="2">
        <v>0</v>
      </c>
      <c r="AJ502" s="2" t="s">
        <v>100</v>
      </c>
      <c r="AL502" s="4"/>
      <c r="AM502" s="2">
        <v>7</v>
      </c>
      <c r="AN502" s="12" t="str">
        <f t="shared" si="53"/>
        <v>Fri</v>
      </c>
      <c r="AO502" s="13">
        <f t="shared" si="54"/>
        <v>10</v>
      </c>
      <c r="AP502" s="13">
        <f t="shared" si="55"/>
        <v>0</v>
      </c>
    </row>
    <row r="503" spans="1:42" x14ac:dyDescent="0.3">
      <c r="A503" s="2" t="s">
        <v>2696</v>
      </c>
      <c r="B503" s="2" t="s">
        <v>2634</v>
      </c>
      <c r="C503" s="2" t="s">
        <v>44</v>
      </c>
      <c r="D503" s="2" t="s">
        <v>116</v>
      </c>
      <c r="E503" s="2" t="s">
        <v>117</v>
      </c>
      <c r="F503" s="2">
        <v>201</v>
      </c>
      <c r="G503" s="2">
        <v>30323</v>
      </c>
      <c r="H503" s="2" t="s">
        <v>47</v>
      </c>
      <c r="I503" s="2" t="s">
        <v>48</v>
      </c>
      <c r="J503" s="2" t="s">
        <v>49</v>
      </c>
      <c r="K503" s="2" t="b">
        <v>0</v>
      </c>
      <c r="L503" s="2">
        <v>300</v>
      </c>
      <c r="M503" s="2" t="b">
        <v>0</v>
      </c>
      <c r="N503" s="2" t="b">
        <v>0</v>
      </c>
      <c r="O503" s="2" t="b">
        <v>1</v>
      </c>
      <c r="P503" s="3">
        <v>45261.450243055559</v>
      </c>
      <c r="Q503" s="8" t="str">
        <f t="shared" si="49"/>
        <v>2023-12-01</v>
      </c>
      <c r="R503" s="2" t="s">
        <v>2697</v>
      </c>
      <c r="S503" s="11" t="str">
        <f t="shared" si="50"/>
        <v>2023-12-01 10:48:21</v>
      </c>
      <c r="T503" s="2">
        <v>0</v>
      </c>
      <c r="U503" s="2" t="s">
        <v>2698</v>
      </c>
      <c r="V503" s="2" t="s">
        <v>2699</v>
      </c>
      <c r="W503" s="11" t="str">
        <f t="shared" si="51"/>
        <v>2023-12-01 10:51:05</v>
      </c>
      <c r="X503" s="2" t="s">
        <v>2700</v>
      </c>
      <c r="Y503" s="11" t="str">
        <f t="shared" si="52"/>
        <v>2023-12-01 10:51:06</v>
      </c>
      <c r="Z503" s="2">
        <v>3.61666666666666E-3</v>
      </c>
      <c r="AL503" s="4"/>
      <c r="AM503" s="2">
        <v>1</v>
      </c>
      <c r="AN503" s="12" t="str">
        <f t="shared" si="53"/>
        <v>Fri</v>
      </c>
      <c r="AO503" s="13">
        <f t="shared" si="54"/>
        <v>10</v>
      </c>
      <c r="AP503" s="13">
        <f t="shared" si="55"/>
        <v>0</v>
      </c>
    </row>
    <row r="504" spans="1:42" x14ac:dyDescent="0.3">
      <c r="A504" s="2" t="s">
        <v>2701</v>
      </c>
      <c r="B504" s="2" t="s">
        <v>2702</v>
      </c>
      <c r="C504" s="2" t="s">
        <v>44</v>
      </c>
      <c r="D504" s="2" t="s">
        <v>153</v>
      </c>
      <c r="E504" s="2" t="s">
        <v>154</v>
      </c>
      <c r="F504" s="2">
        <v>256</v>
      </c>
      <c r="G504" s="2">
        <v>28532</v>
      </c>
      <c r="H504" s="2" t="s">
        <v>92</v>
      </c>
      <c r="I504" s="2" t="s">
        <v>93</v>
      </c>
      <c r="J504" s="2" t="s">
        <v>49</v>
      </c>
      <c r="K504" s="2" t="b">
        <v>0</v>
      </c>
      <c r="M504" s="2" t="b">
        <v>0</v>
      </c>
      <c r="N504" s="2" t="b">
        <v>0</v>
      </c>
      <c r="O504" s="2" t="b">
        <v>0</v>
      </c>
      <c r="P504" s="3">
        <v>45261.450879629629</v>
      </c>
      <c r="Q504" s="8" t="str">
        <f t="shared" si="49"/>
        <v>2023-12-01</v>
      </c>
      <c r="R504" s="2" t="s">
        <v>2703</v>
      </c>
      <c r="S504" s="11" t="str">
        <f t="shared" si="50"/>
        <v>2023-12-01 10:49:16</v>
      </c>
      <c r="T504" s="2">
        <v>0</v>
      </c>
      <c r="U504" s="2" t="s">
        <v>2704</v>
      </c>
      <c r="W504" s="11" t="str">
        <f t="shared" si="51"/>
        <v>Missing</v>
      </c>
      <c r="Y504" s="11" t="str">
        <f t="shared" si="52"/>
        <v>Missing</v>
      </c>
      <c r="Z504" s="2">
        <v>3.8166666666666602</v>
      </c>
      <c r="AA504" s="2" t="s">
        <v>96</v>
      </c>
      <c r="AB504" s="2" t="s">
        <v>97</v>
      </c>
      <c r="AC504" s="2" t="s">
        <v>98</v>
      </c>
      <c r="AD504" s="2" t="s">
        <v>2705</v>
      </c>
      <c r="AE504" s="2">
        <v>34.35</v>
      </c>
      <c r="AF504" s="2" t="s">
        <v>98</v>
      </c>
      <c r="AG504" s="2">
        <v>238</v>
      </c>
      <c r="AH504" s="2">
        <v>13.74</v>
      </c>
      <c r="AI504" s="2">
        <v>34.35</v>
      </c>
      <c r="AJ504" s="2" t="s">
        <v>100</v>
      </c>
      <c r="AK504" s="2" t="s">
        <v>98</v>
      </c>
      <c r="AL504" s="5">
        <v>229</v>
      </c>
      <c r="AM504" s="2">
        <v>4</v>
      </c>
      <c r="AN504" s="12" t="str">
        <f t="shared" si="53"/>
        <v>Fri</v>
      </c>
      <c r="AO504" s="13">
        <f t="shared" si="54"/>
        <v>10</v>
      </c>
      <c r="AP504" s="13">
        <f t="shared" si="55"/>
        <v>1</v>
      </c>
    </row>
    <row r="505" spans="1:42" x14ac:dyDescent="0.3">
      <c r="A505" s="2" t="s">
        <v>2706</v>
      </c>
      <c r="B505" s="2" t="s">
        <v>2045</v>
      </c>
      <c r="C505" s="2" t="s">
        <v>44</v>
      </c>
      <c r="D505" s="2" t="s">
        <v>1718</v>
      </c>
      <c r="E505" s="2" t="s">
        <v>1719</v>
      </c>
      <c r="F505" s="2">
        <v>271</v>
      </c>
      <c r="G505" s="2">
        <v>30272</v>
      </c>
      <c r="H505" s="2" t="s">
        <v>47</v>
      </c>
      <c r="I505" s="2" t="s">
        <v>48</v>
      </c>
      <c r="J505" s="2" t="s">
        <v>49</v>
      </c>
      <c r="K505" s="2" t="b">
        <v>0</v>
      </c>
      <c r="L505" s="2">
        <v>300</v>
      </c>
      <c r="M505" s="2" t="b">
        <v>0</v>
      </c>
      <c r="N505" s="2" t="b">
        <v>0</v>
      </c>
      <c r="O505" s="2" t="b">
        <v>1</v>
      </c>
      <c r="P505" s="3">
        <v>45261.452152777783</v>
      </c>
      <c r="Q505" s="8" t="str">
        <f t="shared" si="49"/>
        <v>2023-12-01</v>
      </c>
      <c r="R505" s="2" t="s">
        <v>2707</v>
      </c>
      <c r="S505" s="11" t="str">
        <f t="shared" si="50"/>
        <v>2023-12-01 10:51:06</v>
      </c>
      <c r="T505" s="2">
        <v>0</v>
      </c>
      <c r="U505" s="2" t="s">
        <v>2708</v>
      </c>
      <c r="V505" s="2" t="s">
        <v>2709</v>
      </c>
      <c r="W505" s="11" t="str">
        <f t="shared" si="51"/>
        <v>2023-12-01 11:00:29</v>
      </c>
      <c r="X505" s="2" t="s">
        <v>2710</v>
      </c>
      <c r="Y505" s="11" t="str">
        <f t="shared" si="52"/>
        <v>2023-12-01 11:00:30</v>
      </c>
      <c r="Z505" s="2">
        <v>8.0000000000000002E-3</v>
      </c>
      <c r="AL505" s="4"/>
      <c r="AM505" s="2">
        <v>1</v>
      </c>
      <c r="AN505" s="12" t="str">
        <f t="shared" si="53"/>
        <v>Fri</v>
      </c>
      <c r="AO505" s="13">
        <f t="shared" si="54"/>
        <v>10</v>
      </c>
      <c r="AP505" s="13">
        <f t="shared" si="55"/>
        <v>0</v>
      </c>
    </row>
    <row r="506" spans="1:42" x14ac:dyDescent="0.3">
      <c r="A506" s="2" t="s">
        <v>2711</v>
      </c>
      <c r="B506" s="2" t="s">
        <v>2712</v>
      </c>
      <c r="C506" s="2" t="s">
        <v>98</v>
      </c>
      <c r="D506" s="2" t="s">
        <v>328</v>
      </c>
      <c r="E506" s="2" t="s">
        <v>329</v>
      </c>
      <c r="F506" s="2">
        <v>239</v>
      </c>
      <c r="G506" s="2">
        <v>30330</v>
      </c>
      <c r="H506" s="2" t="s">
        <v>47</v>
      </c>
      <c r="I506" s="2" t="s">
        <v>48</v>
      </c>
      <c r="J506" s="2" t="s">
        <v>49</v>
      </c>
      <c r="K506" s="2" t="b">
        <v>0</v>
      </c>
      <c r="L506" s="2">
        <v>300</v>
      </c>
      <c r="M506" s="2" t="b">
        <v>0</v>
      </c>
      <c r="N506" s="2" t="b">
        <v>0</v>
      </c>
      <c r="O506" s="2" t="b">
        <v>1</v>
      </c>
      <c r="P506" s="3">
        <v>45261.452604166669</v>
      </c>
      <c r="Q506" s="8" t="str">
        <f t="shared" si="49"/>
        <v>2023-12-01</v>
      </c>
      <c r="R506" s="2" t="s">
        <v>2713</v>
      </c>
      <c r="S506" s="11" t="str">
        <f t="shared" si="50"/>
        <v>2023-12-01 10:51:45</v>
      </c>
      <c r="T506" s="2">
        <v>0</v>
      </c>
      <c r="U506" s="2" t="s">
        <v>2714</v>
      </c>
      <c r="V506" s="2" t="s">
        <v>2715</v>
      </c>
      <c r="W506" s="11" t="str">
        <f t="shared" si="51"/>
        <v>2023-12-01 10:52:05</v>
      </c>
      <c r="X506" s="2" t="s">
        <v>2716</v>
      </c>
      <c r="Y506" s="11" t="str">
        <f t="shared" si="52"/>
        <v>2023-12-01 10:54:06</v>
      </c>
      <c r="Z506" s="2">
        <v>2.01678333333333</v>
      </c>
      <c r="AE506" s="2">
        <v>0</v>
      </c>
      <c r="AH506" s="2">
        <v>0</v>
      </c>
      <c r="AI506" s="2">
        <v>0</v>
      </c>
      <c r="AJ506" s="2" t="s">
        <v>100</v>
      </c>
      <c r="AL506" s="4"/>
      <c r="AM506" s="2">
        <v>8</v>
      </c>
      <c r="AN506" s="12" t="str">
        <f t="shared" si="53"/>
        <v>Fri</v>
      </c>
      <c r="AO506" s="13">
        <f t="shared" si="54"/>
        <v>10</v>
      </c>
      <c r="AP506" s="13">
        <f t="shared" si="55"/>
        <v>0</v>
      </c>
    </row>
    <row r="507" spans="1:42" x14ac:dyDescent="0.3">
      <c r="A507" s="2" t="s">
        <v>2717</v>
      </c>
      <c r="B507" s="2" t="s">
        <v>2718</v>
      </c>
      <c r="C507" s="2" t="s">
        <v>44</v>
      </c>
      <c r="D507" s="2" t="s">
        <v>979</v>
      </c>
      <c r="E507" s="2" t="s">
        <v>980</v>
      </c>
      <c r="F507" s="2">
        <v>101</v>
      </c>
      <c r="G507" s="2">
        <v>30332</v>
      </c>
      <c r="H507" s="2" t="s">
        <v>92</v>
      </c>
      <c r="I507" s="2" t="s">
        <v>93</v>
      </c>
      <c r="J507" s="2" t="s">
        <v>49</v>
      </c>
      <c r="K507" s="2" t="b">
        <v>0</v>
      </c>
      <c r="M507" s="2" t="b">
        <v>0</v>
      </c>
      <c r="N507" s="2" t="b">
        <v>1</v>
      </c>
      <c r="O507" s="2" t="b">
        <v>0</v>
      </c>
      <c r="P507" s="3">
        <v>45261.453483796293</v>
      </c>
      <c r="Q507" s="8" t="str">
        <f t="shared" si="49"/>
        <v>2023-12-01</v>
      </c>
      <c r="R507" s="2" t="s">
        <v>2719</v>
      </c>
      <c r="S507" s="11" t="str">
        <f t="shared" si="50"/>
        <v>2023-12-01 10:53:01</v>
      </c>
      <c r="T507" s="2">
        <v>0</v>
      </c>
      <c r="U507" s="2" t="s">
        <v>2720</v>
      </c>
      <c r="W507" s="11" t="str">
        <f t="shared" si="51"/>
        <v>Missing</v>
      </c>
      <c r="Y507" s="11" t="str">
        <f t="shared" si="52"/>
        <v>Missing</v>
      </c>
      <c r="Z507" s="2">
        <v>3</v>
      </c>
      <c r="AA507" s="2" t="s">
        <v>96</v>
      </c>
      <c r="AB507" s="2" t="s">
        <v>97</v>
      </c>
      <c r="AC507" s="2" t="s">
        <v>98</v>
      </c>
      <c r="AD507" s="2" t="s">
        <v>2721</v>
      </c>
      <c r="AE507" s="2">
        <v>0</v>
      </c>
      <c r="AF507" s="2" t="s">
        <v>98</v>
      </c>
      <c r="AG507" s="2">
        <v>189</v>
      </c>
      <c r="AH507" s="2">
        <v>0</v>
      </c>
      <c r="AI507" s="2">
        <v>0</v>
      </c>
      <c r="AJ507" s="2" t="s">
        <v>100</v>
      </c>
      <c r="AK507" s="2" t="s">
        <v>98</v>
      </c>
      <c r="AL507" s="5">
        <v>180</v>
      </c>
      <c r="AM507" s="2">
        <v>4</v>
      </c>
      <c r="AN507" s="12" t="str">
        <f t="shared" si="53"/>
        <v>Fri</v>
      </c>
      <c r="AO507" s="13">
        <f t="shared" si="54"/>
        <v>10</v>
      </c>
      <c r="AP507" s="13">
        <f t="shared" si="55"/>
        <v>1</v>
      </c>
    </row>
    <row r="508" spans="1:42" x14ac:dyDescent="0.3">
      <c r="A508" s="2" t="s">
        <v>2722</v>
      </c>
      <c r="B508" s="2" t="s">
        <v>2723</v>
      </c>
      <c r="C508" s="2" t="s">
        <v>44</v>
      </c>
      <c r="D508" s="2" t="s">
        <v>1938</v>
      </c>
      <c r="E508" s="2" t="s">
        <v>1939</v>
      </c>
      <c r="F508" s="2">
        <v>85</v>
      </c>
      <c r="G508" s="2">
        <v>30331</v>
      </c>
      <c r="H508" s="2" t="s">
        <v>92</v>
      </c>
      <c r="I508" s="2" t="s">
        <v>93</v>
      </c>
      <c r="J508" s="2" t="s">
        <v>49</v>
      </c>
      <c r="K508" s="2" t="b">
        <v>0</v>
      </c>
      <c r="M508" s="2" t="b">
        <v>0</v>
      </c>
      <c r="N508" s="2" t="b">
        <v>1</v>
      </c>
      <c r="O508" s="2" t="b">
        <v>0</v>
      </c>
      <c r="P508" s="3">
        <v>45261.453645833331</v>
      </c>
      <c r="Q508" s="8" t="str">
        <f t="shared" si="49"/>
        <v>2023-12-01</v>
      </c>
      <c r="R508" s="2" t="s">
        <v>2724</v>
      </c>
      <c r="S508" s="11" t="str">
        <f t="shared" si="50"/>
        <v>2023-12-01 10:53:15</v>
      </c>
      <c r="T508" s="2">
        <v>0</v>
      </c>
      <c r="U508" s="2" t="s">
        <v>2725</v>
      </c>
      <c r="W508" s="11" t="str">
        <f t="shared" si="51"/>
        <v>Missing</v>
      </c>
      <c r="Y508" s="11" t="str">
        <f t="shared" si="52"/>
        <v>Missing</v>
      </c>
      <c r="Z508" s="2">
        <v>0.9</v>
      </c>
      <c r="AA508" s="2" t="s">
        <v>96</v>
      </c>
      <c r="AB508" s="2" t="s">
        <v>97</v>
      </c>
      <c r="AC508" s="2" t="s">
        <v>98</v>
      </c>
      <c r="AD508" s="2" t="s">
        <v>2726</v>
      </c>
      <c r="AE508" s="2">
        <v>0</v>
      </c>
      <c r="AF508" s="2" t="s">
        <v>98</v>
      </c>
      <c r="AG508" s="2">
        <v>65</v>
      </c>
      <c r="AH508" s="2">
        <v>0</v>
      </c>
      <c r="AI508" s="2">
        <v>0</v>
      </c>
      <c r="AJ508" s="2" t="s">
        <v>100</v>
      </c>
      <c r="AK508" s="2" t="s">
        <v>98</v>
      </c>
      <c r="AL508" s="5">
        <v>54</v>
      </c>
      <c r="AM508" s="2">
        <v>4</v>
      </c>
      <c r="AN508" s="12" t="str">
        <f t="shared" si="53"/>
        <v>Fri</v>
      </c>
      <c r="AO508" s="13">
        <f t="shared" si="54"/>
        <v>10</v>
      </c>
      <c r="AP508" s="13">
        <f t="shared" si="55"/>
        <v>1</v>
      </c>
    </row>
    <row r="509" spans="1:42" x14ac:dyDescent="0.3">
      <c r="A509" s="2" t="s">
        <v>2727</v>
      </c>
      <c r="B509" s="2" t="s">
        <v>2728</v>
      </c>
      <c r="C509" s="2" t="s">
        <v>44</v>
      </c>
      <c r="D509" s="2" t="s">
        <v>116</v>
      </c>
      <c r="E509" s="2" t="s">
        <v>117</v>
      </c>
      <c r="F509" s="2">
        <v>201</v>
      </c>
      <c r="G509" s="2">
        <v>30333</v>
      </c>
      <c r="H509" s="2" t="s">
        <v>47</v>
      </c>
      <c r="I509" s="2" t="s">
        <v>48</v>
      </c>
      <c r="J509" s="2" t="s">
        <v>49</v>
      </c>
      <c r="K509" s="2" t="b">
        <v>0</v>
      </c>
      <c r="L509" s="2">
        <v>300</v>
      </c>
      <c r="M509" s="2" t="b">
        <v>0</v>
      </c>
      <c r="N509" s="2" t="b">
        <v>0</v>
      </c>
      <c r="O509" s="2" t="b">
        <v>1</v>
      </c>
      <c r="P509" s="3">
        <v>45261.454201388893</v>
      </c>
      <c r="Q509" s="8" t="str">
        <f t="shared" si="49"/>
        <v>2023-12-01</v>
      </c>
      <c r="R509" s="2" t="s">
        <v>2729</v>
      </c>
      <c r="S509" s="11" t="str">
        <f t="shared" si="50"/>
        <v>2023-12-01 10:54:03</v>
      </c>
      <c r="T509" s="2">
        <v>0</v>
      </c>
      <c r="U509" s="2" t="s">
        <v>2730</v>
      </c>
      <c r="V509" s="2" t="s">
        <v>2731</v>
      </c>
      <c r="W509" s="11" t="str">
        <f t="shared" si="51"/>
        <v>2023-12-01 11:33:48</v>
      </c>
      <c r="X509" s="2" t="s">
        <v>2732</v>
      </c>
      <c r="Y509" s="11" t="str">
        <f t="shared" si="52"/>
        <v>2023-12-01 11:33:49</v>
      </c>
      <c r="Z509" s="2">
        <v>6.3666666666666602E-3</v>
      </c>
      <c r="AL509" s="4"/>
      <c r="AM509" s="2">
        <v>1</v>
      </c>
      <c r="AN509" s="12" t="str">
        <f t="shared" si="53"/>
        <v>Fri</v>
      </c>
      <c r="AO509" s="13">
        <f t="shared" si="54"/>
        <v>10</v>
      </c>
      <c r="AP509" s="13">
        <f t="shared" si="55"/>
        <v>0</v>
      </c>
    </row>
    <row r="510" spans="1:42" x14ac:dyDescent="0.3">
      <c r="A510" s="2" t="s">
        <v>2733</v>
      </c>
      <c r="B510" s="2" t="s">
        <v>2100</v>
      </c>
      <c r="C510" s="2" t="s">
        <v>73</v>
      </c>
      <c r="D510" s="2" t="s">
        <v>90</v>
      </c>
      <c r="E510" s="2" t="s">
        <v>91</v>
      </c>
      <c r="F510" s="2">
        <v>241</v>
      </c>
      <c r="G510" s="2">
        <v>30171</v>
      </c>
      <c r="H510" s="2" t="s">
        <v>47</v>
      </c>
      <c r="I510" s="2" t="s">
        <v>48</v>
      </c>
      <c r="J510" s="2" t="s">
        <v>49</v>
      </c>
      <c r="K510" s="2" t="b">
        <v>0</v>
      </c>
      <c r="L510" s="2">
        <v>300</v>
      </c>
      <c r="M510" s="2" t="b">
        <v>0</v>
      </c>
      <c r="N510" s="2" t="b">
        <v>0</v>
      </c>
      <c r="O510" s="2" t="b">
        <v>1</v>
      </c>
      <c r="P510" s="3">
        <v>45261.454467592594</v>
      </c>
      <c r="Q510" s="8" t="str">
        <f t="shared" si="49"/>
        <v>2023-12-01</v>
      </c>
      <c r="R510" s="2" t="s">
        <v>2734</v>
      </c>
      <c r="S510" s="11" t="str">
        <f t="shared" si="50"/>
        <v>2023-12-01 10:54:26</v>
      </c>
      <c r="T510" s="2">
        <v>0</v>
      </c>
      <c r="U510" s="2" t="s">
        <v>2735</v>
      </c>
      <c r="W510" s="11" t="str">
        <f t="shared" si="51"/>
        <v>Missing</v>
      </c>
      <c r="Y510" s="11" t="str">
        <f t="shared" si="52"/>
        <v>Missing</v>
      </c>
      <c r="AL510" s="4"/>
      <c r="AM510" s="2">
        <v>0</v>
      </c>
      <c r="AN510" s="12" t="str">
        <f t="shared" si="53"/>
        <v>Fri</v>
      </c>
      <c r="AO510" s="13">
        <f t="shared" si="54"/>
        <v>10</v>
      </c>
      <c r="AP510" s="13">
        <f t="shared" si="55"/>
        <v>0</v>
      </c>
    </row>
    <row r="511" spans="1:42" x14ac:dyDescent="0.3">
      <c r="A511" s="2" t="s">
        <v>2736</v>
      </c>
      <c r="B511" s="2" t="s">
        <v>2737</v>
      </c>
      <c r="C511" s="2" t="s">
        <v>44</v>
      </c>
      <c r="D511" s="2" t="s">
        <v>1096</v>
      </c>
      <c r="E511" s="2" t="s">
        <v>1097</v>
      </c>
      <c r="F511" s="2">
        <v>14</v>
      </c>
      <c r="G511" s="2">
        <v>30334</v>
      </c>
      <c r="H511" s="2" t="s">
        <v>92</v>
      </c>
      <c r="I511" s="2" t="s">
        <v>93</v>
      </c>
      <c r="J511" s="2" t="s">
        <v>49</v>
      </c>
      <c r="K511" s="2" t="b">
        <v>0</v>
      </c>
      <c r="M511" s="2" t="b">
        <v>0</v>
      </c>
      <c r="N511" s="2" t="b">
        <v>1</v>
      </c>
      <c r="O511" s="2" t="b">
        <v>0</v>
      </c>
      <c r="P511" s="3">
        <v>45261.455960648149</v>
      </c>
      <c r="Q511" s="8" t="str">
        <f t="shared" si="49"/>
        <v>2023-12-01</v>
      </c>
      <c r="R511" s="2" t="s">
        <v>2738</v>
      </c>
      <c r="S511" s="11" t="str">
        <f t="shared" si="50"/>
        <v>2023-12-01 10:56:35</v>
      </c>
      <c r="T511" s="2">
        <v>0</v>
      </c>
      <c r="U511" s="2" t="s">
        <v>2739</v>
      </c>
      <c r="W511" s="11" t="str">
        <f t="shared" si="51"/>
        <v>Missing</v>
      </c>
      <c r="Y511" s="11" t="str">
        <f t="shared" si="52"/>
        <v>Missing</v>
      </c>
      <c r="Z511" s="2">
        <v>0</v>
      </c>
      <c r="AA511" s="2" t="s">
        <v>96</v>
      </c>
      <c r="AB511" s="2" t="s">
        <v>97</v>
      </c>
      <c r="AC511" s="2" t="s">
        <v>693</v>
      </c>
      <c r="AD511" s="2" t="s">
        <v>2740</v>
      </c>
      <c r="AF511" s="2" t="s">
        <v>98</v>
      </c>
      <c r="AG511" s="2">
        <v>37</v>
      </c>
      <c r="AK511" s="2" t="s">
        <v>693</v>
      </c>
      <c r="AL511" s="5">
        <v>0</v>
      </c>
      <c r="AM511" s="2">
        <v>2</v>
      </c>
      <c r="AN511" s="12" t="str">
        <f t="shared" si="53"/>
        <v>Fri</v>
      </c>
      <c r="AO511" s="13">
        <f t="shared" si="54"/>
        <v>10</v>
      </c>
      <c r="AP511" s="13">
        <f t="shared" si="55"/>
        <v>1</v>
      </c>
    </row>
    <row r="512" spans="1:42" x14ac:dyDescent="0.3">
      <c r="A512" s="2" t="s">
        <v>2741</v>
      </c>
      <c r="B512" s="2" t="s">
        <v>2742</v>
      </c>
      <c r="C512" s="2" t="s">
        <v>44</v>
      </c>
      <c r="D512" s="2" t="s">
        <v>90</v>
      </c>
      <c r="E512" s="2" t="s">
        <v>91</v>
      </c>
      <c r="F512" s="2">
        <v>241</v>
      </c>
      <c r="G512" s="2">
        <v>30335</v>
      </c>
      <c r="H512" s="2" t="s">
        <v>47</v>
      </c>
      <c r="I512" s="2" t="s">
        <v>48</v>
      </c>
      <c r="J512" s="2" t="s">
        <v>49</v>
      </c>
      <c r="K512" s="2" t="b">
        <v>0</v>
      </c>
      <c r="L512" s="2">
        <v>300</v>
      </c>
      <c r="M512" s="2" t="b">
        <v>0</v>
      </c>
      <c r="N512" s="2" t="b">
        <v>0</v>
      </c>
      <c r="O512" s="2" t="b">
        <v>1</v>
      </c>
      <c r="P512" s="3">
        <v>45261.455972222233</v>
      </c>
      <c r="Q512" s="8" t="str">
        <f t="shared" si="49"/>
        <v>2023-12-01</v>
      </c>
      <c r="R512" s="2" t="s">
        <v>2743</v>
      </c>
      <c r="S512" s="11" t="str">
        <f t="shared" si="50"/>
        <v>2023-12-01 10:56:36</v>
      </c>
      <c r="T512" s="2">
        <v>0</v>
      </c>
      <c r="U512" s="2" t="s">
        <v>2744</v>
      </c>
      <c r="V512" s="2" t="s">
        <v>2745</v>
      </c>
      <c r="W512" s="11" t="str">
        <f t="shared" si="51"/>
        <v>2023-12-01 10:57:05</v>
      </c>
      <c r="X512" s="2" t="s">
        <v>2746</v>
      </c>
      <c r="Y512" s="11" t="str">
        <f t="shared" si="52"/>
        <v>2023-12-01 10:57:08</v>
      </c>
      <c r="Z512" s="2">
        <v>6.515E-2</v>
      </c>
      <c r="AL512" s="4"/>
      <c r="AM512" s="2">
        <v>3</v>
      </c>
      <c r="AN512" s="12" t="str">
        <f t="shared" si="53"/>
        <v>Fri</v>
      </c>
      <c r="AO512" s="13">
        <f t="shared" si="54"/>
        <v>10</v>
      </c>
      <c r="AP512" s="13">
        <f t="shared" si="55"/>
        <v>0</v>
      </c>
    </row>
    <row r="513" spans="1:42" x14ac:dyDescent="0.3">
      <c r="A513" s="2" t="s">
        <v>2747</v>
      </c>
      <c r="B513" s="2" t="s">
        <v>2702</v>
      </c>
      <c r="C513" s="2" t="s">
        <v>44</v>
      </c>
      <c r="D513" s="2" t="s">
        <v>2245</v>
      </c>
      <c r="E513" s="2" t="s">
        <v>2246</v>
      </c>
      <c r="F513" s="2">
        <v>255</v>
      </c>
      <c r="G513" s="2">
        <v>28532</v>
      </c>
      <c r="H513" s="2" t="s">
        <v>92</v>
      </c>
      <c r="I513" s="2" t="s">
        <v>93</v>
      </c>
      <c r="J513" s="2" t="s">
        <v>49</v>
      </c>
      <c r="K513" s="2" t="b">
        <v>0</v>
      </c>
      <c r="M513" s="2" t="b">
        <v>0</v>
      </c>
      <c r="N513" s="2" t="b">
        <v>0</v>
      </c>
      <c r="O513" s="2" t="b">
        <v>0</v>
      </c>
      <c r="P513" s="3">
        <v>45261.456435185188</v>
      </c>
      <c r="Q513" s="8" t="str">
        <f t="shared" si="49"/>
        <v>2023-12-01</v>
      </c>
      <c r="R513" s="2" t="s">
        <v>2748</v>
      </c>
      <c r="S513" s="11" t="str">
        <f t="shared" si="50"/>
        <v>2023-12-01 10:57:16</v>
      </c>
      <c r="T513" s="2">
        <v>0</v>
      </c>
      <c r="U513" s="2" t="s">
        <v>2749</v>
      </c>
      <c r="W513" s="11" t="str">
        <f t="shared" si="51"/>
        <v>Missing</v>
      </c>
      <c r="Y513" s="11" t="str">
        <f t="shared" si="52"/>
        <v>Missing</v>
      </c>
      <c r="Z513" s="2">
        <v>0</v>
      </c>
      <c r="AA513" s="2" t="s">
        <v>96</v>
      </c>
      <c r="AB513" s="2" t="s">
        <v>97</v>
      </c>
      <c r="AC513" s="2" t="s">
        <v>693</v>
      </c>
      <c r="AD513" s="2" t="s">
        <v>2750</v>
      </c>
      <c r="AF513" s="2" t="s">
        <v>693</v>
      </c>
      <c r="AG513" s="2">
        <v>0</v>
      </c>
      <c r="AL513" s="5">
        <v>0</v>
      </c>
      <c r="AM513" s="2">
        <v>5</v>
      </c>
      <c r="AN513" s="12" t="str">
        <f t="shared" si="53"/>
        <v>Fri</v>
      </c>
      <c r="AO513" s="13">
        <f t="shared" si="54"/>
        <v>10</v>
      </c>
      <c r="AP513" s="13">
        <f t="shared" si="55"/>
        <v>1</v>
      </c>
    </row>
    <row r="514" spans="1:42" x14ac:dyDescent="0.3">
      <c r="A514" s="2" t="s">
        <v>2751</v>
      </c>
      <c r="B514" s="2" t="s">
        <v>2742</v>
      </c>
      <c r="C514" s="2" t="s">
        <v>98</v>
      </c>
      <c r="D514" s="2" t="s">
        <v>328</v>
      </c>
      <c r="E514" s="2" t="s">
        <v>329</v>
      </c>
      <c r="F514" s="2">
        <v>239</v>
      </c>
      <c r="G514" s="2">
        <v>30335</v>
      </c>
      <c r="H514" s="2" t="s">
        <v>47</v>
      </c>
      <c r="I514" s="2" t="s">
        <v>48</v>
      </c>
      <c r="J514" s="2" t="s">
        <v>49</v>
      </c>
      <c r="K514" s="2" t="b">
        <v>0</v>
      </c>
      <c r="L514" s="2">
        <v>300</v>
      </c>
      <c r="M514" s="2" t="b">
        <v>0</v>
      </c>
      <c r="N514" s="2" t="b">
        <v>0</v>
      </c>
      <c r="O514" s="2" t="b">
        <v>1</v>
      </c>
      <c r="P514" s="3">
        <v>45261.456550925926</v>
      </c>
      <c r="Q514" s="8" t="str">
        <f t="shared" si="49"/>
        <v>2023-12-01</v>
      </c>
      <c r="R514" s="2" t="s">
        <v>2752</v>
      </c>
      <c r="S514" s="11" t="str">
        <f t="shared" si="50"/>
        <v>2023-12-01 10:57:26</v>
      </c>
      <c r="T514" s="2">
        <v>0</v>
      </c>
      <c r="U514" s="2" t="s">
        <v>2753</v>
      </c>
      <c r="V514" s="2" t="s">
        <v>2754</v>
      </c>
      <c r="W514" s="11" t="str">
        <f t="shared" si="51"/>
        <v>2023-12-01 10:58:31</v>
      </c>
      <c r="X514" s="2" t="s">
        <v>2755</v>
      </c>
      <c r="Y514" s="11" t="str">
        <f t="shared" si="52"/>
        <v>2023-12-01 11:03:45</v>
      </c>
      <c r="Z514" s="2">
        <v>5.2351166666666602</v>
      </c>
      <c r="AE514" s="2">
        <v>0</v>
      </c>
      <c r="AH514" s="2">
        <v>0</v>
      </c>
      <c r="AI514" s="2">
        <v>0</v>
      </c>
      <c r="AJ514" s="2" t="s">
        <v>100</v>
      </c>
      <c r="AL514" s="4"/>
      <c r="AM514" s="2">
        <v>7</v>
      </c>
      <c r="AN514" s="12" t="str">
        <f t="shared" si="53"/>
        <v>Fri</v>
      </c>
      <c r="AO514" s="13">
        <f t="shared" si="54"/>
        <v>10</v>
      </c>
      <c r="AP514" s="13">
        <f t="shared" si="55"/>
        <v>0</v>
      </c>
    </row>
    <row r="515" spans="1:42" x14ac:dyDescent="0.3">
      <c r="A515" s="2" t="s">
        <v>2756</v>
      </c>
      <c r="B515" s="2" t="s">
        <v>2757</v>
      </c>
      <c r="C515" s="2" t="s">
        <v>98</v>
      </c>
      <c r="D515" s="2" t="s">
        <v>1718</v>
      </c>
      <c r="E515" s="2" t="s">
        <v>1719</v>
      </c>
      <c r="F515" s="2">
        <v>271</v>
      </c>
      <c r="G515" s="2">
        <v>30336</v>
      </c>
      <c r="H515" s="2" t="s">
        <v>47</v>
      </c>
      <c r="I515" s="2" t="s">
        <v>48</v>
      </c>
      <c r="J515" s="2" t="s">
        <v>49</v>
      </c>
      <c r="K515" s="2" t="b">
        <v>0</v>
      </c>
      <c r="L515" s="2">
        <v>300</v>
      </c>
      <c r="M515" s="2" t="b">
        <v>0</v>
      </c>
      <c r="N515" s="2" t="b">
        <v>0</v>
      </c>
      <c r="O515" s="2" t="b">
        <v>1</v>
      </c>
      <c r="P515" s="3">
        <v>45261.456597222219</v>
      </c>
      <c r="Q515" s="8" t="str">
        <f t="shared" ref="Q515:Q578" si="56">TEXT($P515, "yyyy-mm-dd")</f>
        <v>2023-12-01</v>
      </c>
      <c r="R515" s="2" t="s">
        <v>2758</v>
      </c>
      <c r="S515" s="11" t="str">
        <f t="shared" ref="S515:S578" si="57">SUBSTITUTE(MID($R515, 1, 19), "T", " ")</f>
        <v>2023-12-01 10:57:30</v>
      </c>
      <c r="T515" s="2">
        <v>0</v>
      </c>
      <c r="U515" s="2" t="s">
        <v>2759</v>
      </c>
      <c r="V515" s="2" t="s">
        <v>2760</v>
      </c>
      <c r="W515" s="11" t="str">
        <f t="shared" ref="W515:W578" si="58">IFERROR(LEFT($V515,FIND("T",$V515)-1)&amp;" "&amp;RIGHT(LEFT($V515,FIND(".",$V515)-1),8),"Missing")</f>
        <v>2023-12-01 10:57:50</v>
      </c>
      <c r="X515" s="2" t="s">
        <v>2761</v>
      </c>
      <c r="Y515" s="11" t="str">
        <f t="shared" ref="Y515:Y578" si="59">IFERROR(LEFT($X515,FIND("T",$X515)-1)&amp;" "&amp;RIGHT(LEFT($X515,FIND(".",$X515)-1),8),"Missing")</f>
        <v>2023-12-01 11:02:51</v>
      </c>
      <c r="Z515" s="2">
        <v>5.0189166666666596</v>
      </c>
      <c r="AE515" s="2">
        <v>0</v>
      </c>
      <c r="AH515" s="2">
        <v>0</v>
      </c>
      <c r="AI515" s="2">
        <v>0</v>
      </c>
      <c r="AJ515" s="2" t="s">
        <v>100</v>
      </c>
      <c r="AL515" s="4"/>
      <c r="AM515" s="2">
        <v>7</v>
      </c>
      <c r="AN515" s="12" t="str">
        <f t="shared" ref="AN515:AN578" si="60">TEXT($Q515,"ddd")</f>
        <v>Fri</v>
      </c>
      <c r="AO515" s="13">
        <f t="shared" ref="AO515:AO578" si="61">HOUR($P515)</f>
        <v>10</v>
      </c>
      <c r="AP515" s="13">
        <f t="shared" ref="AP515:AP578" si="62">IF($H515="Call",1,0)</f>
        <v>0</v>
      </c>
    </row>
    <row r="516" spans="1:42" x14ac:dyDescent="0.3">
      <c r="A516" s="2" t="s">
        <v>2762</v>
      </c>
      <c r="B516" s="2" t="s">
        <v>2737</v>
      </c>
      <c r="C516" s="2" t="s">
        <v>44</v>
      </c>
      <c r="D516" s="2" t="s">
        <v>1938</v>
      </c>
      <c r="E516" s="2" t="s">
        <v>1939</v>
      </c>
      <c r="F516" s="2">
        <v>85</v>
      </c>
      <c r="G516" s="2">
        <v>30334</v>
      </c>
      <c r="H516" s="2" t="s">
        <v>92</v>
      </c>
      <c r="I516" s="2" t="s">
        <v>93</v>
      </c>
      <c r="J516" s="2" t="s">
        <v>49</v>
      </c>
      <c r="K516" s="2" t="b">
        <v>0</v>
      </c>
      <c r="M516" s="2" t="b">
        <v>0</v>
      </c>
      <c r="N516" s="2" t="b">
        <v>1</v>
      </c>
      <c r="O516" s="2" t="b">
        <v>0</v>
      </c>
      <c r="P516" s="3">
        <v>45261.45685185185</v>
      </c>
      <c r="Q516" s="8" t="str">
        <f t="shared" si="56"/>
        <v>2023-12-01</v>
      </c>
      <c r="R516" s="2" t="s">
        <v>2763</v>
      </c>
      <c r="S516" s="11" t="str">
        <f t="shared" si="57"/>
        <v>2023-12-01 10:57:52</v>
      </c>
      <c r="T516" s="2">
        <v>0</v>
      </c>
      <c r="U516" s="2" t="s">
        <v>2764</v>
      </c>
      <c r="W516" s="11" t="str">
        <f t="shared" si="58"/>
        <v>Missing</v>
      </c>
      <c r="Y516" s="11" t="str">
        <f t="shared" si="59"/>
        <v>Missing</v>
      </c>
      <c r="Z516" s="2">
        <v>0</v>
      </c>
      <c r="AA516" s="2" t="s">
        <v>96</v>
      </c>
      <c r="AB516" s="2" t="s">
        <v>97</v>
      </c>
      <c r="AC516" s="2" t="s">
        <v>181</v>
      </c>
      <c r="AD516" s="2" t="s">
        <v>2765</v>
      </c>
      <c r="AF516" s="2" t="s">
        <v>181</v>
      </c>
      <c r="AG516" s="2">
        <v>0</v>
      </c>
      <c r="AL516" s="5">
        <v>0</v>
      </c>
      <c r="AM516" s="2">
        <v>3</v>
      </c>
      <c r="AN516" s="12" t="str">
        <f t="shared" si="60"/>
        <v>Fri</v>
      </c>
      <c r="AO516" s="13">
        <f t="shared" si="61"/>
        <v>10</v>
      </c>
      <c r="AP516" s="13">
        <f t="shared" si="62"/>
        <v>1</v>
      </c>
    </row>
    <row r="517" spans="1:42" x14ac:dyDescent="0.3">
      <c r="A517" s="2" t="s">
        <v>2766</v>
      </c>
      <c r="B517" s="2" t="s">
        <v>2702</v>
      </c>
      <c r="C517" s="2" t="s">
        <v>44</v>
      </c>
      <c r="D517" s="2" t="s">
        <v>2245</v>
      </c>
      <c r="E517" s="2" t="s">
        <v>2246</v>
      </c>
      <c r="F517" s="2">
        <v>255</v>
      </c>
      <c r="G517" s="2">
        <v>28532</v>
      </c>
      <c r="H517" s="2" t="s">
        <v>92</v>
      </c>
      <c r="I517" s="2" t="s">
        <v>93</v>
      </c>
      <c r="J517" s="2" t="s">
        <v>49</v>
      </c>
      <c r="K517" s="2" t="b">
        <v>0</v>
      </c>
      <c r="M517" s="2" t="b">
        <v>0</v>
      </c>
      <c r="N517" s="2" t="b">
        <v>0</v>
      </c>
      <c r="O517" s="2" t="b">
        <v>0</v>
      </c>
      <c r="P517" s="3">
        <v>45261.457418981481</v>
      </c>
      <c r="Q517" s="8" t="str">
        <f t="shared" si="56"/>
        <v>2023-12-01</v>
      </c>
      <c r="R517" s="2" t="s">
        <v>2767</v>
      </c>
      <c r="S517" s="11" t="str">
        <f t="shared" si="57"/>
        <v>2023-12-01 10:58:41</v>
      </c>
      <c r="T517" s="2">
        <v>0</v>
      </c>
      <c r="U517" s="2" t="s">
        <v>2768</v>
      </c>
      <c r="W517" s="11" t="str">
        <f t="shared" si="58"/>
        <v>Missing</v>
      </c>
      <c r="Y517" s="11" t="str">
        <f t="shared" si="59"/>
        <v>Missing</v>
      </c>
      <c r="Z517" s="2">
        <v>0</v>
      </c>
      <c r="AA517" s="2" t="s">
        <v>96</v>
      </c>
      <c r="AB517" s="2" t="s">
        <v>97</v>
      </c>
      <c r="AC517" s="2" t="s">
        <v>693</v>
      </c>
      <c r="AD517" s="2" t="s">
        <v>2769</v>
      </c>
      <c r="AF517" s="2" t="s">
        <v>693</v>
      </c>
      <c r="AG517" s="2">
        <v>0</v>
      </c>
      <c r="AL517" s="5">
        <v>0</v>
      </c>
      <c r="AM517" s="2">
        <v>3</v>
      </c>
      <c r="AN517" s="12" t="str">
        <f t="shared" si="60"/>
        <v>Fri</v>
      </c>
      <c r="AO517" s="13">
        <f t="shared" si="61"/>
        <v>10</v>
      </c>
      <c r="AP517" s="13">
        <f t="shared" si="62"/>
        <v>1</v>
      </c>
    </row>
    <row r="518" spans="1:42" x14ac:dyDescent="0.3">
      <c r="A518" s="2" t="s">
        <v>2770</v>
      </c>
      <c r="B518" s="2" t="s">
        <v>2737</v>
      </c>
      <c r="C518" s="2" t="s">
        <v>44</v>
      </c>
      <c r="D518" s="2" t="s">
        <v>153</v>
      </c>
      <c r="E518" s="2" t="s">
        <v>154</v>
      </c>
      <c r="F518" s="2">
        <v>256</v>
      </c>
      <c r="G518" s="2">
        <v>30334</v>
      </c>
      <c r="H518" s="2" t="s">
        <v>92</v>
      </c>
      <c r="I518" s="2" t="s">
        <v>93</v>
      </c>
      <c r="J518" s="2" t="s">
        <v>49</v>
      </c>
      <c r="K518" s="2" t="b">
        <v>0</v>
      </c>
      <c r="M518" s="2" t="b">
        <v>0</v>
      </c>
      <c r="N518" s="2" t="b">
        <v>1</v>
      </c>
      <c r="O518" s="2" t="b">
        <v>0</v>
      </c>
      <c r="P518" s="3">
        <v>45261.457488425927</v>
      </c>
      <c r="Q518" s="8" t="str">
        <f t="shared" si="56"/>
        <v>2023-12-01</v>
      </c>
      <c r="R518" s="2" t="s">
        <v>2771</v>
      </c>
      <c r="S518" s="11" t="str">
        <f t="shared" si="57"/>
        <v>2023-12-01 10:58:47</v>
      </c>
      <c r="T518" s="2">
        <v>0</v>
      </c>
      <c r="U518" s="2" t="s">
        <v>2772</v>
      </c>
      <c r="W518" s="11" t="str">
        <f t="shared" si="58"/>
        <v>Missing</v>
      </c>
      <c r="Y518" s="11" t="str">
        <f t="shared" si="59"/>
        <v>Missing</v>
      </c>
      <c r="Z518" s="2">
        <v>0.88333333333333297</v>
      </c>
      <c r="AA518" s="2" t="s">
        <v>96</v>
      </c>
      <c r="AB518" s="2" t="s">
        <v>97</v>
      </c>
      <c r="AC518" s="2" t="s">
        <v>98</v>
      </c>
      <c r="AD518" s="2" t="s">
        <v>2773</v>
      </c>
      <c r="AE518" s="2">
        <v>0</v>
      </c>
      <c r="AF518" s="2" t="s">
        <v>98</v>
      </c>
      <c r="AG518" s="2">
        <v>60</v>
      </c>
      <c r="AH518" s="2">
        <v>0</v>
      </c>
      <c r="AI518" s="2">
        <v>0</v>
      </c>
      <c r="AJ518" s="2" t="s">
        <v>100</v>
      </c>
      <c r="AK518" s="2" t="s">
        <v>98</v>
      </c>
      <c r="AL518" s="5">
        <v>53</v>
      </c>
      <c r="AM518" s="2">
        <v>4</v>
      </c>
      <c r="AN518" s="12" t="str">
        <f t="shared" si="60"/>
        <v>Fri</v>
      </c>
      <c r="AO518" s="13">
        <f t="shared" si="61"/>
        <v>10</v>
      </c>
      <c r="AP518" s="13">
        <f t="shared" si="62"/>
        <v>1</v>
      </c>
    </row>
    <row r="519" spans="1:42" x14ac:dyDescent="0.3">
      <c r="A519" s="2" t="s">
        <v>2774</v>
      </c>
      <c r="B519" s="2" t="s">
        <v>512</v>
      </c>
      <c r="C519" s="2" t="s">
        <v>73</v>
      </c>
      <c r="D519" s="2" t="s">
        <v>1037</v>
      </c>
      <c r="E519" s="2" t="s">
        <v>1038</v>
      </c>
      <c r="F519" s="2">
        <v>87</v>
      </c>
      <c r="G519" s="2">
        <v>28242</v>
      </c>
      <c r="H519" s="2" t="s">
        <v>47</v>
      </c>
      <c r="I519" s="2" t="s">
        <v>48</v>
      </c>
      <c r="J519" s="2" t="s">
        <v>49</v>
      </c>
      <c r="K519" s="2" t="b">
        <v>0</v>
      </c>
      <c r="L519" s="2">
        <v>420</v>
      </c>
      <c r="M519" s="2" t="b">
        <v>0</v>
      </c>
      <c r="N519" s="2" t="b">
        <v>0</v>
      </c>
      <c r="O519" s="2" t="b">
        <v>0</v>
      </c>
      <c r="P519" s="3">
        <v>45261.45753472222</v>
      </c>
      <c r="Q519" s="8" t="str">
        <f t="shared" si="56"/>
        <v>2023-12-01</v>
      </c>
      <c r="R519" s="2" t="s">
        <v>2775</v>
      </c>
      <c r="S519" s="11" t="str">
        <f t="shared" si="57"/>
        <v>2023-12-01 10:58:51</v>
      </c>
      <c r="T519" s="2">
        <v>0</v>
      </c>
      <c r="U519" s="2" t="s">
        <v>2776</v>
      </c>
      <c r="W519" s="11" t="str">
        <f t="shared" si="58"/>
        <v>Missing</v>
      </c>
      <c r="Y519" s="11" t="str">
        <f t="shared" si="59"/>
        <v>Missing</v>
      </c>
      <c r="AL519" s="4"/>
      <c r="AM519" s="2">
        <v>0</v>
      </c>
      <c r="AN519" s="12" t="str">
        <f t="shared" si="60"/>
        <v>Fri</v>
      </c>
      <c r="AO519" s="13">
        <f t="shared" si="61"/>
        <v>10</v>
      </c>
      <c r="AP519" s="13">
        <f t="shared" si="62"/>
        <v>0</v>
      </c>
    </row>
    <row r="520" spans="1:42" x14ac:dyDescent="0.3">
      <c r="A520" s="2" t="s">
        <v>2777</v>
      </c>
      <c r="B520" s="2" t="s">
        <v>2778</v>
      </c>
      <c r="C520" s="2" t="s">
        <v>44</v>
      </c>
      <c r="D520" s="2" t="s">
        <v>1938</v>
      </c>
      <c r="E520" s="2" t="s">
        <v>1939</v>
      </c>
      <c r="F520" s="2">
        <v>85</v>
      </c>
      <c r="G520" s="2">
        <v>30307</v>
      </c>
      <c r="H520" s="2" t="s">
        <v>92</v>
      </c>
      <c r="I520" s="2" t="s">
        <v>93</v>
      </c>
      <c r="J520" s="2" t="s">
        <v>49</v>
      </c>
      <c r="K520" s="2" t="b">
        <v>0</v>
      </c>
      <c r="M520" s="2" t="b">
        <v>0</v>
      </c>
      <c r="N520" s="2" t="b">
        <v>1</v>
      </c>
      <c r="O520" s="2" t="b">
        <v>0</v>
      </c>
      <c r="P520" s="3">
        <v>45261.457800925928</v>
      </c>
      <c r="Q520" s="8" t="str">
        <f t="shared" si="56"/>
        <v>2023-12-01</v>
      </c>
      <c r="R520" s="2" t="s">
        <v>2779</v>
      </c>
      <c r="S520" s="11" t="str">
        <f t="shared" si="57"/>
        <v>2023-12-01 10:59:14</v>
      </c>
      <c r="T520" s="2">
        <v>0</v>
      </c>
      <c r="U520" s="2" t="s">
        <v>2780</v>
      </c>
      <c r="W520" s="11" t="str">
        <f t="shared" si="58"/>
        <v>Missing</v>
      </c>
      <c r="Y520" s="11" t="str">
        <f t="shared" si="59"/>
        <v>Missing</v>
      </c>
      <c r="Z520" s="2">
        <v>0</v>
      </c>
      <c r="AA520" s="2" t="s">
        <v>96</v>
      </c>
      <c r="AB520" s="2" t="s">
        <v>97</v>
      </c>
      <c r="AC520" s="2" t="s">
        <v>181</v>
      </c>
      <c r="AD520" s="2" t="s">
        <v>2781</v>
      </c>
      <c r="AF520" s="2" t="s">
        <v>181</v>
      </c>
      <c r="AG520" s="2">
        <v>0</v>
      </c>
      <c r="AL520" s="5">
        <v>0</v>
      </c>
      <c r="AM520" s="2">
        <v>3</v>
      </c>
      <c r="AN520" s="12" t="str">
        <f t="shared" si="60"/>
        <v>Fri</v>
      </c>
      <c r="AO520" s="13">
        <f t="shared" si="61"/>
        <v>10</v>
      </c>
      <c r="AP520" s="13">
        <f t="shared" si="62"/>
        <v>1</v>
      </c>
    </row>
    <row r="521" spans="1:42" x14ac:dyDescent="0.3">
      <c r="A521" s="2" t="s">
        <v>2782</v>
      </c>
      <c r="B521" s="2" t="s">
        <v>512</v>
      </c>
      <c r="C521" s="2" t="s">
        <v>73</v>
      </c>
      <c r="D521" s="2" t="s">
        <v>1037</v>
      </c>
      <c r="E521" s="2" t="s">
        <v>1038</v>
      </c>
      <c r="F521" s="2">
        <v>87</v>
      </c>
      <c r="G521" s="2">
        <v>28242</v>
      </c>
      <c r="H521" s="2" t="s">
        <v>47</v>
      </c>
      <c r="I521" s="2" t="s">
        <v>48</v>
      </c>
      <c r="J521" s="2" t="s">
        <v>49</v>
      </c>
      <c r="K521" s="2" t="b">
        <v>0</v>
      </c>
      <c r="L521" s="2">
        <v>420</v>
      </c>
      <c r="M521" s="2" t="b">
        <v>0</v>
      </c>
      <c r="N521" s="2" t="b">
        <v>0</v>
      </c>
      <c r="O521" s="2" t="b">
        <v>0</v>
      </c>
      <c r="P521" s="3">
        <v>45261.458043981482</v>
      </c>
      <c r="Q521" s="8" t="str">
        <f t="shared" si="56"/>
        <v>2023-12-01</v>
      </c>
      <c r="R521" s="2" t="s">
        <v>2783</v>
      </c>
      <c r="S521" s="11" t="str">
        <f t="shared" si="57"/>
        <v>2023-12-01 10:59:35</v>
      </c>
      <c r="T521" s="2">
        <v>0</v>
      </c>
      <c r="U521" s="2" t="s">
        <v>2784</v>
      </c>
      <c r="W521" s="11" t="str">
        <f t="shared" si="58"/>
        <v>Missing</v>
      </c>
      <c r="Y521" s="11" t="str">
        <f t="shared" si="59"/>
        <v>Missing</v>
      </c>
      <c r="AL521" s="4"/>
      <c r="AM521" s="2">
        <v>0</v>
      </c>
      <c r="AN521" s="12" t="str">
        <f t="shared" si="60"/>
        <v>Fri</v>
      </c>
      <c r="AO521" s="13">
        <f t="shared" si="61"/>
        <v>10</v>
      </c>
      <c r="AP521" s="13">
        <f t="shared" si="62"/>
        <v>0</v>
      </c>
    </row>
    <row r="522" spans="1:42" x14ac:dyDescent="0.3">
      <c r="A522" s="2" t="s">
        <v>2785</v>
      </c>
      <c r="B522" s="2" t="s">
        <v>2778</v>
      </c>
      <c r="C522" s="2" t="s">
        <v>44</v>
      </c>
      <c r="D522" s="2" t="s">
        <v>1938</v>
      </c>
      <c r="E522" s="2" t="s">
        <v>1939</v>
      </c>
      <c r="F522" s="2">
        <v>85</v>
      </c>
      <c r="G522" s="2">
        <v>30307</v>
      </c>
      <c r="H522" s="2" t="s">
        <v>92</v>
      </c>
      <c r="I522" s="2" t="s">
        <v>93</v>
      </c>
      <c r="J522" s="2" t="s">
        <v>49</v>
      </c>
      <c r="K522" s="2" t="b">
        <v>0</v>
      </c>
      <c r="M522" s="2" t="b">
        <v>0</v>
      </c>
      <c r="N522" s="2" t="b">
        <v>1</v>
      </c>
      <c r="O522" s="2" t="b">
        <v>0</v>
      </c>
      <c r="P522" s="3">
        <v>45261.458182870367</v>
      </c>
      <c r="Q522" s="8" t="str">
        <f t="shared" si="56"/>
        <v>2023-12-01</v>
      </c>
      <c r="R522" s="2" t="s">
        <v>2786</v>
      </c>
      <c r="S522" s="11" t="str">
        <f t="shared" si="57"/>
        <v>2023-12-01 10:59:47</v>
      </c>
      <c r="T522" s="2">
        <v>0</v>
      </c>
      <c r="U522" s="2" t="s">
        <v>2787</v>
      </c>
      <c r="W522" s="11" t="str">
        <f t="shared" si="58"/>
        <v>Missing</v>
      </c>
      <c r="Y522" s="11" t="str">
        <f t="shared" si="59"/>
        <v>Missing</v>
      </c>
      <c r="Z522" s="2">
        <v>0</v>
      </c>
      <c r="AA522" s="2" t="s">
        <v>96</v>
      </c>
      <c r="AB522" s="2" t="s">
        <v>97</v>
      </c>
      <c r="AC522" s="2" t="s">
        <v>693</v>
      </c>
      <c r="AD522" s="2" t="s">
        <v>2788</v>
      </c>
      <c r="AF522" s="2" t="s">
        <v>693</v>
      </c>
      <c r="AG522" s="2">
        <v>0</v>
      </c>
      <c r="AL522" s="5">
        <v>0</v>
      </c>
      <c r="AM522" s="2">
        <v>4</v>
      </c>
      <c r="AN522" s="12" t="str">
        <f t="shared" si="60"/>
        <v>Fri</v>
      </c>
      <c r="AO522" s="13">
        <f t="shared" si="61"/>
        <v>10</v>
      </c>
      <c r="AP522" s="13">
        <f t="shared" si="62"/>
        <v>1</v>
      </c>
    </row>
    <row r="523" spans="1:42" x14ac:dyDescent="0.3">
      <c r="A523" s="2" t="s">
        <v>2789</v>
      </c>
      <c r="B523" s="2" t="s">
        <v>2702</v>
      </c>
      <c r="C523" s="2" t="s">
        <v>44</v>
      </c>
      <c r="D523" s="2" t="s">
        <v>2245</v>
      </c>
      <c r="E523" s="2" t="s">
        <v>2246</v>
      </c>
      <c r="F523" s="2">
        <v>255</v>
      </c>
      <c r="G523" s="2">
        <v>28532</v>
      </c>
      <c r="H523" s="2" t="s">
        <v>92</v>
      </c>
      <c r="I523" s="2" t="s">
        <v>93</v>
      </c>
      <c r="J523" s="2" t="s">
        <v>49</v>
      </c>
      <c r="K523" s="2" t="b">
        <v>0</v>
      </c>
      <c r="M523" s="2" t="b">
        <v>0</v>
      </c>
      <c r="N523" s="2" t="b">
        <v>0</v>
      </c>
      <c r="O523" s="2" t="b">
        <v>0</v>
      </c>
      <c r="P523" s="3">
        <v>45261.459849537037</v>
      </c>
      <c r="Q523" s="8" t="str">
        <f t="shared" si="56"/>
        <v>2023-12-01</v>
      </c>
      <c r="R523" s="2" t="s">
        <v>2790</v>
      </c>
      <c r="S523" s="11" t="str">
        <f t="shared" si="57"/>
        <v>2023-12-01 11:02:11</v>
      </c>
      <c r="T523" s="2">
        <v>0</v>
      </c>
      <c r="U523" s="2" t="s">
        <v>2791</v>
      </c>
      <c r="W523" s="11" t="str">
        <f t="shared" si="58"/>
        <v>Missing</v>
      </c>
      <c r="Y523" s="11" t="str">
        <f t="shared" si="59"/>
        <v>Missing</v>
      </c>
      <c r="Z523" s="2">
        <v>0</v>
      </c>
      <c r="AA523" s="2" t="s">
        <v>96</v>
      </c>
      <c r="AB523" s="2" t="s">
        <v>97</v>
      </c>
      <c r="AC523" s="2" t="s">
        <v>693</v>
      </c>
      <c r="AD523" s="2" t="s">
        <v>2792</v>
      </c>
      <c r="AF523" s="2" t="s">
        <v>693</v>
      </c>
      <c r="AG523" s="2">
        <v>0</v>
      </c>
      <c r="AL523" s="5">
        <v>0</v>
      </c>
      <c r="AM523" s="2">
        <v>3</v>
      </c>
      <c r="AN523" s="12" t="str">
        <f t="shared" si="60"/>
        <v>Fri</v>
      </c>
      <c r="AO523" s="13">
        <f t="shared" si="61"/>
        <v>11</v>
      </c>
      <c r="AP523" s="13">
        <f t="shared" si="62"/>
        <v>1</v>
      </c>
    </row>
    <row r="524" spans="1:42" x14ac:dyDescent="0.3">
      <c r="A524" s="2" t="s">
        <v>2793</v>
      </c>
      <c r="B524" s="2" t="s">
        <v>512</v>
      </c>
      <c r="C524" s="2" t="s">
        <v>73</v>
      </c>
      <c r="D524" s="2" t="s">
        <v>1037</v>
      </c>
      <c r="E524" s="2" t="s">
        <v>1038</v>
      </c>
      <c r="F524" s="2">
        <v>87</v>
      </c>
      <c r="G524" s="2">
        <v>28242</v>
      </c>
      <c r="H524" s="2" t="s">
        <v>47</v>
      </c>
      <c r="I524" s="2" t="s">
        <v>48</v>
      </c>
      <c r="J524" s="2" t="s">
        <v>49</v>
      </c>
      <c r="K524" s="2" t="b">
        <v>0</v>
      </c>
      <c r="L524" s="2">
        <v>420</v>
      </c>
      <c r="M524" s="2" t="b">
        <v>0</v>
      </c>
      <c r="N524" s="2" t="b">
        <v>0</v>
      </c>
      <c r="O524" s="2" t="b">
        <v>0</v>
      </c>
      <c r="P524" s="3">
        <v>45261.461064814823</v>
      </c>
      <c r="Q524" s="8" t="str">
        <f t="shared" si="56"/>
        <v>2023-12-01</v>
      </c>
      <c r="R524" s="2" t="s">
        <v>2794</v>
      </c>
      <c r="S524" s="11" t="str">
        <f t="shared" si="57"/>
        <v>2023-12-01 11:03:56</v>
      </c>
      <c r="T524" s="2">
        <v>0</v>
      </c>
      <c r="U524" s="2" t="s">
        <v>2795</v>
      </c>
      <c r="W524" s="11" t="str">
        <f t="shared" si="58"/>
        <v>Missing</v>
      </c>
      <c r="Y524" s="11" t="str">
        <f t="shared" si="59"/>
        <v>Missing</v>
      </c>
      <c r="AL524" s="4"/>
      <c r="AM524" s="2">
        <v>0</v>
      </c>
      <c r="AN524" s="12" t="str">
        <f t="shared" si="60"/>
        <v>Fri</v>
      </c>
      <c r="AO524" s="13">
        <f t="shared" si="61"/>
        <v>11</v>
      </c>
      <c r="AP524" s="13">
        <f t="shared" si="62"/>
        <v>0</v>
      </c>
    </row>
    <row r="525" spans="1:42" x14ac:dyDescent="0.3">
      <c r="A525" s="2" t="s">
        <v>2796</v>
      </c>
      <c r="B525" s="2" t="s">
        <v>2390</v>
      </c>
      <c r="C525" s="2" t="s">
        <v>98</v>
      </c>
      <c r="D525" s="2" t="s">
        <v>1718</v>
      </c>
      <c r="E525" s="2" t="s">
        <v>1719</v>
      </c>
      <c r="F525" s="2">
        <v>271</v>
      </c>
      <c r="G525" s="2">
        <v>30301</v>
      </c>
      <c r="H525" s="2" t="s">
        <v>47</v>
      </c>
      <c r="I525" s="2" t="s">
        <v>48</v>
      </c>
      <c r="J525" s="2" t="s">
        <v>49</v>
      </c>
      <c r="K525" s="2" t="b">
        <v>0</v>
      </c>
      <c r="L525" s="2">
        <v>300</v>
      </c>
      <c r="M525" s="2" t="b">
        <v>0</v>
      </c>
      <c r="N525" s="2" t="b">
        <v>0</v>
      </c>
      <c r="O525" s="2" t="b">
        <v>1</v>
      </c>
      <c r="P525" s="3">
        <v>45261.461643518523</v>
      </c>
      <c r="Q525" s="8" t="str">
        <f t="shared" si="56"/>
        <v>2023-12-01</v>
      </c>
      <c r="R525" s="2" t="s">
        <v>2797</v>
      </c>
      <c r="S525" s="11" t="str">
        <f t="shared" si="57"/>
        <v>2023-12-01 11:04:46</v>
      </c>
      <c r="T525" s="2">
        <v>0</v>
      </c>
      <c r="U525" s="2" t="s">
        <v>2798</v>
      </c>
      <c r="V525" s="2" t="s">
        <v>2799</v>
      </c>
      <c r="W525" s="11" t="str">
        <f t="shared" si="58"/>
        <v>2023-12-01 11:05:10</v>
      </c>
      <c r="X525" s="2" t="s">
        <v>2800</v>
      </c>
      <c r="Y525" s="11" t="str">
        <f t="shared" si="59"/>
        <v>2023-12-01 11:10:05</v>
      </c>
      <c r="Z525" s="2">
        <v>4.9155333333333298</v>
      </c>
      <c r="AE525" s="2">
        <v>0</v>
      </c>
      <c r="AH525" s="2">
        <v>0</v>
      </c>
      <c r="AI525" s="2">
        <v>0</v>
      </c>
      <c r="AJ525" s="2" t="s">
        <v>100</v>
      </c>
      <c r="AL525" s="4"/>
      <c r="AM525" s="2">
        <v>7</v>
      </c>
      <c r="AN525" s="12" t="str">
        <f t="shared" si="60"/>
        <v>Fri</v>
      </c>
      <c r="AO525" s="13">
        <f t="shared" si="61"/>
        <v>11</v>
      </c>
      <c r="AP525" s="13">
        <f t="shared" si="62"/>
        <v>0</v>
      </c>
    </row>
    <row r="526" spans="1:42" x14ac:dyDescent="0.3">
      <c r="A526" s="2" t="s">
        <v>2801</v>
      </c>
      <c r="B526" s="2" t="s">
        <v>2702</v>
      </c>
      <c r="C526" s="2" t="s">
        <v>44</v>
      </c>
      <c r="D526" s="2" t="s">
        <v>2245</v>
      </c>
      <c r="E526" s="2" t="s">
        <v>2246</v>
      </c>
      <c r="F526" s="2">
        <v>255</v>
      </c>
      <c r="G526" s="2">
        <v>28532</v>
      </c>
      <c r="H526" s="2" t="s">
        <v>92</v>
      </c>
      <c r="I526" s="2" t="s">
        <v>93</v>
      </c>
      <c r="J526" s="2" t="s">
        <v>49</v>
      </c>
      <c r="K526" s="2" t="b">
        <v>0</v>
      </c>
      <c r="M526" s="2" t="b">
        <v>0</v>
      </c>
      <c r="N526" s="2" t="b">
        <v>0</v>
      </c>
      <c r="O526" s="2" t="b">
        <v>0</v>
      </c>
      <c r="P526" s="3">
        <v>45261.461678240739</v>
      </c>
      <c r="Q526" s="8" t="str">
        <f t="shared" si="56"/>
        <v>2023-12-01</v>
      </c>
      <c r="R526" s="2" t="s">
        <v>2802</v>
      </c>
      <c r="S526" s="11" t="str">
        <f t="shared" si="57"/>
        <v>2023-12-01 11:04:49</v>
      </c>
      <c r="T526" s="2">
        <v>0</v>
      </c>
      <c r="U526" s="2" t="s">
        <v>2803</v>
      </c>
      <c r="W526" s="11" t="str">
        <f t="shared" si="58"/>
        <v>Missing</v>
      </c>
      <c r="Y526" s="11" t="str">
        <f t="shared" si="59"/>
        <v>Missing</v>
      </c>
      <c r="Z526" s="2">
        <v>0</v>
      </c>
      <c r="AA526" s="2" t="s">
        <v>96</v>
      </c>
      <c r="AB526" s="2" t="s">
        <v>97</v>
      </c>
      <c r="AC526" s="2" t="s">
        <v>73</v>
      </c>
      <c r="AD526" s="2" t="s">
        <v>2804</v>
      </c>
      <c r="AF526" s="2" t="s">
        <v>73</v>
      </c>
      <c r="AG526" s="2">
        <v>0</v>
      </c>
      <c r="AL526" s="5">
        <v>0</v>
      </c>
      <c r="AM526" s="2">
        <v>5</v>
      </c>
      <c r="AN526" s="12" t="str">
        <f t="shared" si="60"/>
        <v>Fri</v>
      </c>
      <c r="AO526" s="13">
        <f t="shared" si="61"/>
        <v>11</v>
      </c>
      <c r="AP526" s="13">
        <f t="shared" si="62"/>
        <v>1</v>
      </c>
    </row>
    <row r="527" spans="1:42" x14ac:dyDescent="0.3">
      <c r="A527" s="2" t="s">
        <v>2805</v>
      </c>
      <c r="B527" s="2" t="s">
        <v>2806</v>
      </c>
      <c r="C527" s="2" t="s">
        <v>73</v>
      </c>
      <c r="D527" s="2" t="s">
        <v>328</v>
      </c>
      <c r="E527" s="2" t="s">
        <v>329</v>
      </c>
      <c r="F527" s="2">
        <v>239</v>
      </c>
      <c r="G527" s="2">
        <v>29913</v>
      </c>
      <c r="H527" s="2" t="s">
        <v>47</v>
      </c>
      <c r="I527" s="2" t="s">
        <v>48</v>
      </c>
      <c r="J527" s="2" t="s">
        <v>49</v>
      </c>
      <c r="K527" s="2" t="b">
        <v>0</v>
      </c>
      <c r="L527" s="2">
        <v>300</v>
      </c>
      <c r="M527" s="2" t="b">
        <v>0</v>
      </c>
      <c r="N527" s="2" t="b">
        <v>0</v>
      </c>
      <c r="O527" s="2" t="b">
        <v>1</v>
      </c>
      <c r="P527" s="3">
        <v>45261.461828703701</v>
      </c>
      <c r="Q527" s="8" t="str">
        <f t="shared" si="56"/>
        <v>2023-12-01</v>
      </c>
      <c r="R527" s="2" t="s">
        <v>2807</v>
      </c>
      <c r="S527" s="11" t="str">
        <f t="shared" si="57"/>
        <v>2023-12-01 11:05:02</v>
      </c>
      <c r="T527" s="2">
        <v>0</v>
      </c>
      <c r="U527" s="2" t="s">
        <v>2808</v>
      </c>
      <c r="W527" s="11" t="str">
        <f t="shared" si="58"/>
        <v>Missing</v>
      </c>
      <c r="Y527" s="11" t="str">
        <f t="shared" si="59"/>
        <v>Missing</v>
      </c>
      <c r="AL527" s="4"/>
      <c r="AM527" s="2">
        <v>0</v>
      </c>
      <c r="AN527" s="12" t="str">
        <f t="shared" si="60"/>
        <v>Fri</v>
      </c>
      <c r="AO527" s="13">
        <f t="shared" si="61"/>
        <v>11</v>
      </c>
      <c r="AP527" s="13">
        <f t="shared" si="62"/>
        <v>0</v>
      </c>
    </row>
    <row r="528" spans="1:42" x14ac:dyDescent="0.3">
      <c r="A528" s="2" t="s">
        <v>2809</v>
      </c>
      <c r="B528" s="2" t="s">
        <v>2810</v>
      </c>
      <c r="C528" s="2" t="s">
        <v>44</v>
      </c>
      <c r="D528" s="2" t="s">
        <v>1037</v>
      </c>
      <c r="E528" s="2" t="s">
        <v>1038</v>
      </c>
      <c r="F528" s="2">
        <v>87</v>
      </c>
      <c r="G528" s="2">
        <v>30337</v>
      </c>
      <c r="H528" s="2" t="s">
        <v>47</v>
      </c>
      <c r="I528" s="2" t="s">
        <v>48</v>
      </c>
      <c r="J528" s="2" t="s">
        <v>49</v>
      </c>
      <c r="K528" s="2" t="b">
        <v>0</v>
      </c>
      <c r="L528" s="2">
        <v>300</v>
      </c>
      <c r="M528" s="2" t="b">
        <v>0</v>
      </c>
      <c r="N528" s="2" t="b">
        <v>0</v>
      </c>
      <c r="O528" s="2" t="b">
        <v>1</v>
      </c>
      <c r="P528" s="3">
        <v>45261.463194444441</v>
      </c>
      <c r="Q528" s="8" t="str">
        <f t="shared" si="56"/>
        <v>2023-12-01</v>
      </c>
      <c r="R528" s="2" t="s">
        <v>2811</v>
      </c>
      <c r="S528" s="11" t="str">
        <f t="shared" si="57"/>
        <v>2023-12-01 11:07:00</v>
      </c>
      <c r="T528" s="2">
        <v>0</v>
      </c>
      <c r="U528" s="2" t="s">
        <v>2812</v>
      </c>
      <c r="V528" s="2" t="s">
        <v>2813</v>
      </c>
      <c r="W528" s="11" t="str">
        <f t="shared" si="58"/>
        <v>2023-12-01 11:10:32</v>
      </c>
      <c r="X528" s="2" t="s">
        <v>2814</v>
      </c>
      <c r="Y528" s="11" t="str">
        <f t="shared" si="59"/>
        <v>2023-12-01 11:10:32</v>
      </c>
      <c r="Z528" s="2">
        <v>4.2333333333333303E-3</v>
      </c>
      <c r="AL528" s="4"/>
      <c r="AM528" s="2">
        <v>3</v>
      </c>
      <c r="AN528" s="12" t="str">
        <f t="shared" si="60"/>
        <v>Fri</v>
      </c>
      <c r="AO528" s="13">
        <f t="shared" si="61"/>
        <v>11</v>
      </c>
      <c r="AP528" s="13">
        <f t="shared" si="62"/>
        <v>0</v>
      </c>
    </row>
    <row r="529" spans="1:42" x14ac:dyDescent="0.3">
      <c r="A529" s="2" t="s">
        <v>2815</v>
      </c>
      <c r="B529" s="2" t="s">
        <v>2702</v>
      </c>
      <c r="C529" s="2" t="s">
        <v>44</v>
      </c>
      <c r="D529" s="2" t="s">
        <v>971</v>
      </c>
      <c r="E529" s="2" t="s">
        <v>972</v>
      </c>
      <c r="F529" s="2">
        <v>277</v>
      </c>
      <c r="G529" s="2">
        <v>28532</v>
      </c>
      <c r="H529" s="2" t="s">
        <v>92</v>
      </c>
      <c r="I529" s="2" t="s">
        <v>93</v>
      </c>
      <c r="J529" s="2" t="s">
        <v>49</v>
      </c>
      <c r="K529" s="2" t="b">
        <v>0</v>
      </c>
      <c r="M529" s="2" t="b">
        <v>0</v>
      </c>
      <c r="N529" s="2" t="b">
        <v>0</v>
      </c>
      <c r="O529" s="2" t="b">
        <v>0</v>
      </c>
      <c r="P529" s="3">
        <v>45261.463460648149</v>
      </c>
      <c r="Q529" s="8" t="str">
        <f t="shared" si="56"/>
        <v>2023-12-01</v>
      </c>
      <c r="R529" s="2" t="s">
        <v>2816</v>
      </c>
      <c r="S529" s="11" t="str">
        <f t="shared" si="57"/>
        <v>2023-12-01 11:07:23</v>
      </c>
      <c r="T529" s="2">
        <v>0</v>
      </c>
      <c r="U529" s="2" t="s">
        <v>2817</v>
      </c>
      <c r="W529" s="11" t="str">
        <f t="shared" si="58"/>
        <v>Missing</v>
      </c>
      <c r="Y529" s="11" t="str">
        <f t="shared" si="59"/>
        <v>Missing</v>
      </c>
      <c r="Z529" s="2">
        <v>1.55</v>
      </c>
      <c r="AA529" s="2" t="s">
        <v>96</v>
      </c>
      <c r="AB529" s="2" t="s">
        <v>97</v>
      </c>
      <c r="AC529" s="2" t="s">
        <v>98</v>
      </c>
      <c r="AD529" s="2" t="s">
        <v>2818</v>
      </c>
      <c r="AE529" s="2">
        <v>13.95</v>
      </c>
      <c r="AF529" s="2" t="s">
        <v>98</v>
      </c>
      <c r="AG529" s="2">
        <v>104</v>
      </c>
      <c r="AH529" s="2">
        <v>5.58</v>
      </c>
      <c r="AI529" s="2">
        <v>13.95</v>
      </c>
      <c r="AJ529" s="2" t="s">
        <v>100</v>
      </c>
      <c r="AK529" s="2" t="s">
        <v>98</v>
      </c>
      <c r="AL529" s="5">
        <v>93</v>
      </c>
      <c r="AM529" s="2">
        <v>5</v>
      </c>
      <c r="AN529" s="12" t="str">
        <f t="shared" si="60"/>
        <v>Fri</v>
      </c>
      <c r="AO529" s="13">
        <f t="shared" si="61"/>
        <v>11</v>
      </c>
      <c r="AP529" s="13">
        <f t="shared" si="62"/>
        <v>1</v>
      </c>
    </row>
    <row r="530" spans="1:42" x14ac:dyDescent="0.3">
      <c r="A530" s="2" t="s">
        <v>2819</v>
      </c>
      <c r="B530" s="2" t="s">
        <v>2820</v>
      </c>
      <c r="C530" s="2" t="s">
        <v>98</v>
      </c>
      <c r="D530" s="2" t="s">
        <v>971</v>
      </c>
      <c r="E530" s="2" t="s">
        <v>972</v>
      </c>
      <c r="F530" s="2">
        <v>277</v>
      </c>
      <c r="G530" s="2">
        <v>30338</v>
      </c>
      <c r="H530" s="2" t="s">
        <v>47</v>
      </c>
      <c r="I530" s="2" t="s">
        <v>48</v>
      </c>
      <c r="J530" s="2" t="s">
        <v>49</v>
      </c>
      <c r="K530" s="2" t="b">
        <v>0</v>
      </c>
      <c r="L530" s="2">
        <v>300</v>
      </c>
      <c r="M530" s="2" t="b">
        <v>0</v>
      </c>
      <c r="N530" s="2" t="b">
        <v>0</v>
      </c>
      <c r="O530" s="2" t="b">
        <v>1</v>
      </c>
      <c r="P530" s="3">
        <v>45261.46539351852</v>
      </c>
      <c r="Q530" s="8" t="str">
        <f t="shared" si="56"/>
        <v>2023-12-01</v>
      </c>
      <c r="R530" s="2" t="s">
        <v>2821</v>
      </c>
      <c r="S530" s="11" t="str">
        <f t="shared" si="57"/>
        <v>2023-12-01 11:10:10</v>
      </c>
      <c r="T530" s="2">
        <v>0</v>
      </c>
      <c r="U530" s="2" t="s">
        <v>2822</v>
      </c>
      <c r="V530" s="2" t="s">
        <v>2823</v>
      </c>
      <c r="W530" s="11" t="str">
        <f t="shared" si="58"/>
        <v>2023-12-01 11:10:24</v>
      </c>
      <c r="X530" s="2" t="s">
        <v>2824</v>
      </c>
      <c r="Y530" s="11" t="str">
        <f t="shared" si="59"/>
        <v>2023-12-01 11:15:29</v>
      </c>
      <c r="Z530" s="2">
        <v>5.0898166666666604</v>
      </c>
      <c r="AE530" s="2">
        <v>0</v>
      </c>
      <c r="AH530" s="2">
        <v>0</v>
      </c>
      <c r="AI530" s="2">
        <v>0</v>
      </c>
      <c r="AJ530" s="2" t="s">
        <v>100</v>
      </c>
      <c r="AL530" s="4"/>
      <c r="AM530" s="2">
        <v>6</v>
      </c>
      <c r="AN530" s="12" t="str">
        <f t="shared" si="60"/>
        <v>Fri</v>
      </c>
      <c r="AO530" s="13">
        <f t="shared" si="61"/>
        <v>11</v>
      </c>
      <c r="AP530" s="13">
        <f t="shared" si="62"/>
        <v>0</v>
      </c>
    </row>
    <row r="531" spans="1:42" x14ac:dyDescent="0.3">
      <c r="A531" s="2" t="s">
        <v>2825</v>
      </c>
      <c r="B531" s="2" t="s">
        <v>2810</v>
      </c>
      <c r="C531" s="2" t="s">
        <v>448</v>
      </c>
      <c r="D531" s="2" t="s">
        <v>1037</v>
      </c>
      <c r="E531" s="2" t="s">
        <v>1038</v>
      </c>
      <c r="F531" s="2">
        <v>87</v>
      </c>
      <c r="G531" s="2">
        <v>30337</v>
      </c>
      <c r="H531" s="2" t="s">
        <v>47</v>
      </c>
      <c r="I531" s="2" t="s">
        <v>48</v>
      </c>
      <c r="J531" s="2" t="s">
        <v>49</v>
      </c>
      <c r="K531" s="2" t="b">
        <v>0</v>
      </c>
      <c r="L531" s="2">
        <v>300</v>
      </c>
      <c r="M531" s="2" t="b">
        <v>0</v>
      </c>
      <c r="N531" s="2" t="b">
        <v>0</v>
      </c>
      <c r="O531" s="2" t="b">
        <v>1</v>
      </c>
      <c r="P531" s="3">
        <v>45261.465902777767</v>
      </c>
      <c r="Q531" s="8" t="str">
        <f t="shared" si="56"/>
        <v>2023-12-01</v>
      </c>
      <c r="R531" s="2" t="s">
        <v>2826</v>
      </c>
      <c r="S531" s="11" t="str">
        <f t="shared" si="57"/>
        <v>2023-12-01 11:10:54</v>
      </c>
      <c r="T531" s="2">
        <v>0</v>
      </c>
      <c r="U531" s="2" t="s">
        <v>2827</v>
      </c>
      <c r="W531" s="11" t="str">
        <f t="shared" si="58"/>
        <v>Missing</v>
      </c>
      <c r="Y531" s="11" t="str">
        <f t="shared" si="59"/>
        <v>Missing</v>
      </c>
      <c r="AL531" s="4"/>
      <c r="AM531" s="2">
        <v>3</v>
      </c>
      <c r="AN531" s="12" t="str">
        <f t="shared" si="60"/>
        <v>Fri</v>
      </c>
      <c r="AO531" s="13">
        <f t="shared" si="61"/>
        <v>11</v>
      </c>
      <c r="AP531" s="13">
        <f t="shared" si="62"/>
        <v>0</v>
      </c>
    </row>
    <row r="532" spans="1:42" x14ac:dyDescent="0.3">
      <c r="A532" s="2" t="s">
        <v>2828</v>
      </c>
      <c r="B532" s="2" t="s">
        <v>2829</v>
      </c>
      <c r="C532" s="2" t="s">
        <v>98</v>
      </c>
      <c r="D532" s="2" t="s">
        <v>1718</v>
      </c>
      <c r="E532" s="2" t="s">
        <v>1719</v>
      </c>
      <c r="F532" s="2">
        <v>271</v>
      </c>
      <c r="G532" s="2">
        <v>30339</v>
      </c>
      <c r="H532" s="2" t="s">
        <v>47</v>
      </c>
      <c r="I532" s="2" t="s">
        <v>48</v>
      </c>
      <c r="J532" s="2" t="s">
        <v>49</v>
      </c>
      <c r="K532" s="2" t="b">
        <v>0</v>
      </c>
      <c r="L532" s="2">
        <v>300</v>
      </c>
      <c r="M532" s="2" t="b">
        <v>0</v>
      </c>
      <c r="N532" s="2" t="b">
        <v>0</v>
      </c>
      <c r="O532" s="2" t="b">
        <v>1</v>
      </c>
      <c r="P532" s="3">
        <v>45261.465949074067</v>
      </c>
      <c r="Q532" s="8" t="str">
        <f t="shared" si="56"/>
        <v>2023-12-01</v>
      </c>
      <c r="R532" s="2" t="s">
        <v>2830</v>
      </c>
      <c r="S532" s="11" t="str">
        <f t="shared" si="57"/>
        <v>2023-12-01 11:10:58</v>
      </c>
      <c r="T532" s="2">
        <v>0</v>
      </c>
      <c r="U532" s="2" t="s">
        <v>2831</v>
      </c>
      <c r="V532" s="2" t="s">
        <v>2832</v>
      </c>
      <c r="W532" s="11" t="str">
        <f t="shared" si="58"/>
        <v>2023-12-01 11:11:20</v>
      </c>
      <c r="X532" s="2" t="s">
        <v>2833</v>
      </c>
      <c r="Y532" s="11" t="str">
        <f t="shared" si="59"/>
        <v>2023-12-01 11:13:27</v>
      </c>
      <c r="Z532" s="2">
        <v>2.1209833333333301</v>
      </c>
      <c r="AE532" s="2">
        <v>0</v>
      </c>
      <c r="AH532" s="2">
        <v>0</v>
      </c>
      <c r="AI532" s="2">
        <v>0</v>
      </c>
      <c r="AJ532" s="2" t="s">
        <v>100</v>
      </c>
      <c r="AL532" s="4"/>
      <c r="AM532" s="2">
        <v>7</v>
      </c>
      <c r="AN532" s="12" t="str">
        <f t="shared" si="60"/>
        <v>Fri</v>
      </c>
      <c r="AO532" s="13">
        <f t="shared" si="61"/>
        <v>11</v>
      </c>
      <c r="AP532" s="13">
        <f t="shared" si="62"/>
        <v>0</v>
      </c>
    </row>
    <row r="533" spans="1:42" x14ac:dyDescent="0.3">
      <c r="A533" s="2" t="s">
        <v>2834</v>
      </c>
      <c r="B533" s="2" t="s">
        <v>2702</v>
      </c>
      <c r="C533" s="2" t="s">
        <v>44</v>
      </c>
      <c r="D533" s="2" t="s">
        <v>2245</v>
      </c>
      <c r="E533" s="2" t="s">
        <v>2246</v>
      </c>
      <c r="F533" s="2">
        <v>255</v>
      </c>
      <c r="G533" s="2">
        <v>28532</v>
      </c>
      <c r="H533" s="2" t="s">
        <v>92</v>
      </c>
      <c r="I533" s="2" t="s">
        <v>93</v>
      </c>
      <c r="J533" s="2" t="s">
        <v>49</v>
      </c>
      <c r="K533" s="2" t="b">
        <v>0</v>
      </c>
      <c r="M533" s="2" t="b">
        <v>0</v>
      </c>
      <c r="N533" s="2" t="b">
        <v>0</v>
      </c>
      <c r="O533" s="2" t="b">
        <v>0</v>
      </c>
      <c r="P533" s="3">
        <v>45261.466331018521</v>
      </c>
      <c r="Q533" s="8" t="str">
        <f t="shared" si="56"/>
        <v>2023-12-01</v>
      </c>
      <c r="R533" s="2" t="s">
        <v>2835</v>
      </c>
      <c r="S533" s="11" t="str">
        <f t="shared" si="57"/>
        <v>2023-12-01 11:11:31</v>
      </c>
      <c r="T533" s="2">
        <v>0</v>
      </c>
      <c r="U533" s="2" t="s">
        <v>2836</v>
      </c>
      <c r="W533" s="11" t="str">
        <f t="shared" si="58"/>
        <v>Missing</v>
      </c>
      <c r="Y533" s="11" t="str">
        <f t="shared" si="59"/>
        <v>Missing</v>
      </c>
      <c r="Z533" s="2">
        <v>4.7</v>
      </c>
      <c r="AA533" s="2" t="s">
        <v>96</v>
      </c>
      <c r="AB533" s="2" t="s">
        <v>97</v>
      </c>
      <c r="AC533" s="2" t="s">
        <v>98</v>
      </c>
      <c r="AD533" s="2" t="s">
        <v>2837</v>
      </c>
      <c r="AE533" s="2">
        <v>42.3</v>
      </c>
      <c r="AF533" s="2" t="s">
        <v>98</v>
      </c>
      <c r="AG533" s="2">
        <v>291</v>
      </c>
      <c r="AH533" s="2">
        <v>16.920000000000002</v>
      </c>
      <c r="AI533" s="2">
        <v>42.3</v>
      </c>
      <c r="AJ533" s="2" t="s">
        <v>100</v>
      </c>
      <c r="AK533" s="2" t="s">
        <v>98</v>
      </c>
      <c r="AL533" s="5">
        <v>282</v>
      </c>
      <c r="AM533" s="2">
        <v>3</v>
      </c>
      <c r="AN533" s="12" t="str">
        <f t="shared" si="60"/>
        <v>Fri</v>
      </c>
      <c r="AO533" s="13">
        <f t="shared" si="61"/>
        <v>11</v>
      </c>
      <c r="AP533" s="13">
        <f t="shared" si="62"/>
        <v>1</v>
      </c>
    </row>
    <row r="534" spans="1:42" x14ac:dyDescent="0.3">
      <c r="A534" s="2" t="s">
        <v>2838</v>
      </c>
      <c r="B534" s="2" t="s">
        <v>2839</v>
      </c>
      <c r="C534" s="2" t="s">
        <v>44</v>
      </c>
      <c r="D534" s="2" t="s">
        <v>1938</v>
      </c>
      <c r="E534" s="2" t="s">
        <v>1939</v>
      </c>
      <c r="F534" s="2">
        <v>85</v>
      </c>
      <c r="G534" s="2">
        <v>30340</v>
      </c>
      <c r="H534" s="2" t="s">
        <v>92</v>
      </c>
      <c r="I534" s="2" t="s">
        <v>93</v>
      </c>
      <c r="J534" s="2" t="s">
        <v>49</v>
      </c>
      <c r="K534" s="2" t="b">
        <v>0</v>
      </c>
      <c r="M534" s="2" t="b">
        <v>0</v>
      </c>
      <c r="N534" s="2" t="b">
        <v>1</v>
      </c>
      <c r="O534" s="2" t="b">
        <v>0</v>
      </c>
      <c r="P534" s="3">
        <v>45261.466597222221</v>
      </c>
      <c r="Q534" s="8" t="str">
        <f t="shared" si="56"/>
        <v>2023-12-01</v>
      </c>
      <c r="R534" s="2" t="s">
        <v>2840</v>
      </c>
      <c r="S534" s="11" t="str">
        <f t="shared" si="57"/>
        <v>2023-12-01 11:11:54</v>
      </c>
      <c r="T534" s="2">
        <v>0</v>
      </c>
      <c r="U534" s="2" t="s">
        <v>2841</v>
      </c>
      <c r="W534" s="11" t="str">
        <f t="shared" si="58"/>
        <v>Missing</v>
      </c>
      <c r="Y534" s="11" t="str">
        <f t="shared" si="59"/>
        <v>Missing</v>
      </c>
      <c r="Z534" s="2">
        <v>3</v>
      </c>
      <c r="AA534" s="2" t="s">
        <v>96</v>
      </c>
      <c r="AB534" s="2" t="s">
        <v>97</v>
      </c>
      <c r="AC534" s="2" t="s">
        <v>98</v>
      </c>
      <c r="AD534" s="2" t="s">
        <v>2842</v>
      </c>
      <c r="AE534" s="2">
        <v>0</v>
      </c>
      <c r="AF534" s="2" t="s">
        <v>98</v>
      </c>
      <c r="AG534" s="2">
        <v>189</v>
      </c>
      <c r="AH534" s="2">
        <v>0</v>
      </c>
      <c r="AI534" s="2">
        <v>0</v>
      </c>
      <c r="AJ534" s="2" t="s">
        <v>100</v>
      </c>
      <c r="AK534" s="2" t="s">
        <v>98</v>
      </c>
      <c r="AL534" s="5">
        <v>180</v>
      </c>
      <c r="AM534" s="2">
        <v>2</v>
      </c>
      <c r="AN534" s="12" t="str">
        <f t="shared" si="60"/>
        <v>Fri</v>
      </c>
      <c r="AO534" s="13">
        <f t="shared" si="61"/>
        <v>11</v>
      </c>
      <c r="AP534" s="13">
        <f t="shared" si="62"/>
        <v>1</v>
      </c>
    </row>
    <row r="535" spans="1:42" x14ac:dyDescent="0.3">
      <c r="A535" s="2" t="s">
        <v>2843</v>
      </c>
      <c r="B535" s="2" t="s">
        <v>372</v>
      </c>
      <c r="C535" s="2" t="s">
        <v>98</v>
      </c>
      <c r="D535" s="2" t="s">
        <v>1718</v>
      </c>
      <c r="E535" s="2" t="s">
        <v>1719</v>
      </c>
      <c r="F535" s="2">
        <v>271</v>
      </c>
      <c r="G535" s="2">
        <v>30147</v>
      </c>
      <c r="H535" s="2" t="s">
        <v>47</v>
      </c>
      <c r="I535" s="2" t="s">
        <v>48</v>
      </c>
      <c r="J535" s="2" t="s">
        <v>49</v>
      </c>
      <c r="K535" s="2" t="b">
        <v>0</v>
      </c>
      <c r="L535" s="2">
        <v>300</v>
      </c>
      <c r="M535" s="2" t="b">
        <v>0</v>
      </c>
      <c r="N535" s="2" t="b">
        <v>0</v>
      </c>
      <c r="O535" s="2" t="b">
        <v>1</v>
      </c>
      <c r="P535" s="3">
        <v>45261.468032407407</v>
      </c>
      <c r="Q535" s="8" t="str">
        <f t="shared" si="56"/>
        <v>2023-12-01</v>
      </c>
      <c r="R535" s="2" t="s">
        <v>2844</v>
      </c>
      <c r="S535" s="11" t="str">
        <f t="shared" si="57"/>
        <v>2023-12-01 11:13:58</v>
      </c>
      <c r="T535" s="2">
        <v>0</v>
      </c>
      <c r="U535" s="2" t="s">
        <v>2845</v>
      </c>
      <c r="V535" s="2" t="s">
        <v>2846</v>
      </c>
      <c r="W535" s="11" t="str">
        <f t="shared" si="58"/>
        <v>2023-12-01 11:14:14</v>
      </c>
      <c r="X535" s="2" t="s">
        <v>2847</v>
      </c>
      <c r="Y535" s="11" t="str">
        <f t="shared" si="59"/>
        <v>2023-12-01 11:19:13</v>
      </c>
      <c r="Z535" s="2">
        <v>4.9742833333333296</v>
      </c>
      <c r="AE535" s="2">
        <v>0</v>
      </c>
      <c r="AH535" s="2">
        <v>0</v>
      </c>
      <c r="AI535" s="2">
        <v>0</v>
      </c>
      <c r="AJ535" s="2" t="s">
        <v>100</v>
      </c>
      <c r="AL535" s="4"/>
      <c r="AM535" s="2">
        <v>6</v>
      </c>
      <c r="AN535" s="12" t="str">
        <f t="shared" si="60"/>
        <v>Fri</v>
      </c>
      <c r="AO535" s="13">
        <f t="shared" si="61"/>
        <v>11</v>
      </c>
      <c r="AP535" s="13">
        <f t="shared" si="62"/>
        <v>0</v>
      </c>
    </row>
    <row r="536" spans="1:42" x14ac:dyDescent="0.3">
      <c r="A536" s="2" t="s">
        <v>2848</v>
      </c>
      <c r="B536" s="2" t="s">
        <v>2849</v>
      </c>
      <c r="C536" s="2" t="s">
        <v>98</v>
      </c>
      <c r="D536" s="2" t="s">
        <v>971</v>
      </c>
      <c r="E536" s="2" t="s">
        <v>972</v>
      </c>
      <c r="F536" s="2">
        <v>277</v>
      </c>
      <c r="G536" s="2">
        <v>30342</v>
      </c>
      <c r="H536" s="2" t="s">
        <v>47</v>
      </c>
      <c r="I536" s="2" t="s">
        <v>48</v>
      </c>
      <c r="J536" s="2" t="s">
        <v>49</v>
      </c>
      <c r="K536" s="2" t="b">
        <v>0</v>
      </c>
      <c r="L536" s="2">
        <v>300</v>
      </c>
      <c r="M536" s="2" t="b">
        <v>0</v>
      </c>
      <c r="N536" s="2" t="b">
        <v>0</v>
      </c>
      <c r="O536" s="2" t="b">
        <v>1</v>
      </c>
      <c r="P536" s="3">
        <v>45261.47111111111</v>
      </c>
      <c r="Q536" s="8" t="str">
        <f t="shared" si="56"/>
        <v>2023-12-01</v>
      </c>
      <c r="R536" s="2" t="s">
        <v>2850</v>
      </c>
      <c r="S536" s="11" t="str">
        <f t="shared" si="57"/>
        <v>2023-12-01 11:18:24</v>
      </c>
      <c r="T536" s="2">
        <v>0</v>
      </c>
      <c r="U536" s="2" t="s">
        <v>2851</v>
      </c>
      <c r="V536" s="2" t="s">
        <v>2852</v>
      </c>
      <c r="W536" s="11" t="str">
        <f t="shared" si="58"/>
        <v>2023-12-01 11:18:42</v>
      </c>
      <c r="X536" s="2" t="s">
        <v>2853</v>
      </c>
      <c r="Y536" s="11" t="str">
        <f t="shared" si="59"/>
        <v>2023-12-01 11:24:05</v>
      </c>
      <c r="Z536" s="2">
        <v>5.3880499999999998</v>
      </c>
      <c r="AE536" s="2">
        <v>0</v>
      </c>
      <c r="AH536" s="2">
        <v>0</v>
      </c>
      <c r="AI536" s="2">
        <v>0</v>
      </c>
      <c r="AJ536" s="2" t="s">
        <v>100</v>
      </c>
      <c r="AL536" s="4"/>
      <c r="AM536" s="2">
        <v>8</v>
      </c>
      <c r="AN536" s="12" t="str">
        <f t="shared" si="60"/>
        <v>Fri</v>
      </c>
      <c r="AO536" s="13">
        <f t="shared" si="61"/>
        <v>11</v>
      </c>
      <c r="AP536" s="13">
        <f t="shared" si="62"/>
        <v>0</v>
      </c>
    </row>
    <row r="537" spans="1:42" x14ac:dyDescent="0.3">
      <c r="A537" s="2" t="s">
        <v>2854</v>
      </c>
      <c r="B537" s="2" t="s">
        <v>826</v>
      </c>
      <c r="C537" s="2" t="s">
        <v>44</v>
      </c>
      <c r="D537" s="2" t="s">
        <v>827</v>
      </c>
      <c r="E537" s="2" t="s">
        <v>828</v>
      </c>
      <c r="F537" s="2">
        <v>261</v>
      </c>
      <c r="G537" s="2">
        <v>28098</v>
      </c>
      <c r="H537" s="2" t="s">
        <v>92</v>
      </c>
      <c r="I537" s="2" t="s">
        <v>93</v>
      </c>
      <c r="J537" s="2" t="s">
        <v>49</v>
      </c>
      <c r="K537" s="2" t="b">
        <v>0</v>
      </c>
      <c r="M537" s="2" t="b">
        <v>0</v>
      </c>
      <c r="N537" s="2" t="b">
        <v>0</v>
      </c>
      <c r="O537" s="2" t="b">
        <v>0</v>
      </c>
      <c r="P537" s="3">
        <v>45261.471307870372</v>
      </c>
      <c r="Q537" s="8" t="str">
        <f t="shared" si="56"/>
        <v>2023-12-01</v>
      </c>
      <c r="R537" s="2" t="s">
        <v>2855</v>
      </c>
      <c r="S537" s="11" t="str">
        <f t="shared" si="57"/>
        <v>2023-12-01 11:18:41</v>
      </c>
      <c r="T537" s="2">
        <v>0</v>
      </c>
      <c r="U537" s="2" t="s">
        <v>2856</v>
      </c>
      <c r="W537" s="11" t="str">
        <f t="shared" si="58"/>
        <v>Missing</v>
      </c>
      <c r="Y537" s="11" t="str">
        <f t="shared" si="59"/>
        <v>Missing</v>
      </c>
      <c r="Z537" s="2">
        <v>6</v>
      </c>
      <c r="AA537" s="2" t="s">
        <v>96</v>
      </c>
      <c r="AB537" s="2" t="s">
        <v>97</v>
      </c>
      <c r="AC537" s="2" t="s">
        <v>98</v>
      </c>
      <c r="AD537" s="2" t="s">
        <v>2857</v>
      </c>
      <c r="AE537" s="2">
        <v>54</v>
      </c>
      <c r="AF537" s="2" t="s">
        <v>98</v>
      </c>
      <c r="AG537" s="2">
        <v>369</v>
      </c>
      <c r="AH537" s="2">
        <v>21.6</v>
      </c>
      <c r="AI537" s="2">
        <v>54</v>
      </c>
      <c r="AJ537" s="2" t="s">
        <v>100</v>
      </c>
      <c r="AK537" s="2" t="s">
        <v>98</v>
      </c>
      <c r="AL537" s="5">
        <v>360</v>
      </c>
      <c r="AM537" s="2">
        <v>3</v>
      </c>
      <c r="AN537" s="12" t="str">
        <f t="shared" si="60"/>
        <v>Fri</v>
      </c>
      <c r="AO537" s="13">
        <f t="shared" si="61"/>
        <v>11</v>
      </c>
      <c r="AP537" s="13">
        <f t="shared" si="62"/>
        <v>1</v>
      </c>
    </row>
    <row r="538" spans="1:42" x14ac:dyDescent="0.3">
      <c r="A538" s="2" t="s">
        <v>2858</v>
      </c>
      <c r="B538" s="2" t="s">
        <v>2859</v>
      </c>
      <c r="C538" s="2" t="s">
        <v>98</v>
      </c>
      <c r="D538" s="2" t="s">
        <v>1718</v>
      </c>
      <c r="E538" s="2" t="s">
        <v>1719</v>
      </c>
      <c r="F538" s="2">
        <v>271</v>
      </c>
      <c r="G538" s="2">
        <v>30343</v>
      </c>
      <c r="H538" s="2" t="s">
        <v>47</v>
      </c>
      <c r="I538" s="2" t="s">
        <v>48</v>
      </c>
      <c r="J538" s="2" t="s">
        <v>49</v>
      </c>
      <c r="K538" s="2" t="b">
        <v>0</v>
      </c>
      <c r="L538" s="2">
        <v>300</v>
      </c>
      <c r="M538" s="2" t="b">
        <v>0</v>
      </c>
      <c r="N538" s="2" t="b">
        <v>0</v>
      </c>
      <c r="O538" s="2" t="b">
        <v>1</v>
      </c>
      <c r="P538" s="3">
        <v>45261.471979166658</v>
      </c>
      <c r="Q538" s="8" t="str">
        <f t="shared" si="56"/>
        <v>2023-12-01</v>
      </c>
      <c r="R538" s="2" t="s">
        <v>2860</v>
      </c>
      <c r="S538" s="11" t="str">
        <f t="shared" si="57"/>
        <v>2023-12-01 11:19:39</v>
      </c>
      <c r="T538" s="2">
        <v>0</v>
      </c>
      <c r="U538" s="2" t="s">
        <v>2861</v>
      </c>
      <c r="V538" s="2" t="s">
        <v>2862</v>
      </c>
      <c r="W538" s="11" t="str">
        <f t="shared" si="58"/>
        <v>2023-12-01 11:19:53</v>
      </c>
      <c r="X538" s="2" t="s">
        <v>2863</v>
      </c>
      <c r="Y538" s="11" t="str">
        <f t="shared" si="59"/>
        <v>2023-12-01 11:24:52</v>
      </c>
      <c r="Z538" s="2">
        <v>4.9915500000000002</v>
      </c>
      <c r="AE538" s="2">
        <v>0</v>
      </c>
      <c r="AH538" s="2">
        <v>0</v>
      </c>
      <c r="AI538" s="2">
        <v>0</v>
      </c>
      <c r="AJ538" s="2" t="s">
        <v>100</v>
      </c>
      <c r="AL538" s="4"/>
      <c r="AM538" s="2">
        <v>8</v>
      </c>
      <c r="AN538" s="12" t="str">
        <f t="shared" si="60"/>
        <v>Fri</v>
      </c>
      <c r="AO538" s="13">
        <f t="shared" si="61"/>
        <v>11</v>
      </c>
      <c r="AP538" s="13">
        <f t="shared" si="62"/>
        <v>0</v>
      </c>
    </row>
    <row r="539" spans="1:42" x14ac:dyDescent="0.3">
      <c r="A539" s="2" t="s">
        <v>2864</v>
      </c>
      <c r="B539" s="2" t="s">
        <v>2865</v>
      </c>
      <c r="C539" s="2" t="s">
        <v>98</v>
      </c>
      <c r="D539" s="2" t="s">
        <v>328</v>
      </c>
      <c r="E539" s="2" t="s">
        <v>329</v>
      </c>
      <c r="F539" s="2">
        <v>239</v>
      </c>
      <c r="G539" s="2">
        <v>30344</v>
      </c>
      <c r="H539" s="2" t="s">
        <v>47</v>
      </c>
      <c r="I539" s="2" t="s">
        <v>48</v>
      </c>
      <c r="J539" s="2" t="s">
        <v>49</v>
      </c>
      <c r="K539" s="2" t="b">
        <v>0</v>
      </c>
      <c r="L539" s="2">
        <v>300</v>
      </c>
      <c r="M539" s="2" t="b">
        <v>0</v>
      </c>
      <c r="N539" s="2" t="b">
        <v>0</v>
      </c>
      <c r="O539" s="2" t="b">
        <v>1</v>
      </c>
      <c r="P539" s="3">
        <v>45261.472997685189</v>
      </c>
      <c r="Q539" s="8" t="str">
        <f t="shared" si="56"/>
        <v>2023-12-01</v>
      </c>
      <c r="R539" s="2" t="s">
        <v>2866</v>
      </c>
      <c r="S539" s="11" t="str">
        <f t="shared" si="57"/>
        <v>2023-12-01 11:21:07</v>
      </c>
      <c r="T539" s="2">
        <v>0</v>
      </c>
      <c r="U539" s="2" t="s">
        <v>2867</v>
      </c>
      <c r="V539" s="2" t="s">
        <v>2868</v>
      </c>
      <c r="W539" s="11" t="str">
        <f t="shared" si="58"/>
        <v>2023-12-01 11:21:22</v>
      </c>
      <c r="X539" s="2" t="s">
        <v>2869</v>
      </c>
      <c r="Y539" s="11" t="str">
        <f t="shared" si="59"/>
        <v>2023-12-01 11:25:53</v>
      </c>
      <c r="Z539" s="2">
        <v>4.5211999999999897</v>
      </c>
      <c r="AE539" s="2">
        <v>0</v>
      </c>
      <c r="AH539" s="2">
        <v>0</v>
      </c>
      <c r="AI539" s="2">
        <v>0</v>
      </c>
      <c r="AJ539" s="2" t="s">
        <v>100</v>
      </c>
      <c r="AL539" s="4"/>
      <c r="AM539" s="2">
        <v>8</v>
      </c>
      <c r="AN539" s="12" t="str">
        <f t="shared" si="60"/>
        <v>Fri</v>
      </c>
      <c r="AO539" s="13">
        <f t="shared" si="61"/>
        <v>11</v>
      </c>
      <c r="AP539" s="13">
        <f t="shared" si="62"/>
        <v>0</v>
      </c>
    </row>
    <row r="540" spans="1:42" x14ac:dyDescent="0.3">
      <c r="A540" s="2" t="s">
        <v>2870</v>
      </c>
      <c r="B540" s="2" t="s">
        <v>2871</v>
      </c>
      <c r="C540" s="2" t="s">
        <v>73</v>
      </c>
      <c r="D540" s="2" t="s">
        <v>971</v>
      </c>
      <c r="E540" s="2" t="s">
        <v>972</v>
      </c>
      <c r="F540" s="2">
        <v>277</v>
      </c>
      <c r="G540" s="2">
        <v>30345</v>
      </c>
      <c r="H540" s="2" t="s">
        <v>47</v>
      </c>
      <c r="I540" s="2" t="s">
        <v>48</v>
      </c>
      <c r="J540" s="2" t="s">
        <v>49</v>
      </c>
      <c r="K540" s="2" t="b">
        <v>0</v>
      </c>
      <c r="L540" s="2">
        <v>300</v>
      </c>
      <c r="M540" s="2" t="b">
        <v>0</v>
      </c>
      <c r="N540" s="2" t="b">
        <v>0</v>
      </c>
      <c r="O540" s="2" t="b">
        <v>1</v>
      </c>
      <c r="P540" s="3">
        <v>45261.475543981483</v>
      </c>
      <c r="Q540" s="8" t="str">
        <f t="shared" si="56"/>
        <v>2023-12-01</v>
      </c>
      <c r="R540" s="2" t="s">
        <v>2872</v>
      </c>
      <c r="S540" s="11" t="str">
        <f t="shared" si="57"/>
        <v>2023-12-01 11:24:47</v>
      </c>
      <c r="T540" s="2">
        <v>0</v>
      </c>
      <c r="U540" s="2" t="s">
        <v>2873</v>
      </c>
      <c r="V540" s="2" t="s">
        <v>2874</v>
      </c>
      <c r="W540" s="11" t="str">
        <f t="shared" si="58"/>
        <v>2023-12-01 11:29:04</v>
      </c>
      <c r="X540" s="2" t="s">
        <v>2875</v>
      </c>
      <c r="Y540" s="11" t="str">
        <f t="shared" si="59"/>
        <v>2023-12-01 11:25:29</v>
      </c>
      <c r="Z540" s="2">
        <v>5.815E-2</v>
      </c>
      <c r="AC540" s="2" t="s">
        <v>73</v>
      </c>
      <c r="AL540" s="4"/>
      <c r="AM540" s="2">
        <v>0</v>
      </c>
      <c r="AN540" s="12" t="str">
        <f t="shared" si="60"/>
        <v>Fri</v>
      </c>
      <c r="AO540" s="13">
        <f t="shared" si="61"/>
        <v>11</v>
      </c>
      <c r="AP540" s="13">
        <f t="shared" si="62"/>
        <v>0</v>
      </c>
    </row>
    <row r="541" spans="1:42" x14ac:dyDescent="0.3">
      <c r="A541" s="2" t="s">
        <v>2876</v>
      </c>
      <c r="B541" s="2" t="s">
        <v>2877</v>
      </c>
      <c r="C541" s="2" t="s">
        <v>98</v>
      </c>
      <c r="D541" s="2" t="s">
        <v>153</v>
      </c>
      <c r="E541" s="2" t="s">
        <v>154</v>
      </c>
      <c r="F541" s="2">
        <v>256</v>
      </c>
      <c r="G541" s="2">
        <v>14521</v>
      </c>
      <c r="H541" s="2" t="s">
        <v>47</v>
      </c>
      <c r="I541" s="2" t="s">
        <v>48</v>
      </c>
      <c r="J541" s="2" t="s">
        <v>49</v>
      </c>
      <c r="K541" s="2" t="b">
        <v>0</v>
      </c>
      <c r="L541" s="2">
        <v>300</v>
      </c>
      <c r="M541" s="2" t="b">
        <v>0</v>
      </c>
      <c r="N541" s="2" t="b">
        <v>0</v>
      </c>
      <c r="O541" s="2" t="b">
        <v>1</v>
      </c>
      <c r="P541" s="3">
        <v>45261.476238425923</v>
      </c>
      <c r="Q541" s="8" t="str">
        <f t="shared" si="56"/>
        <v>2023-12-01</v>
      </c>
      <c r="R541" s="2" t="s">
        <v>2878</v>
      </c>
      <c r="S541" s="11" t="str">
        <f t="shared" si="57"/>
        <v>2023-12-01 11:25:47</v>
      </c>
      <c r="T541" s="2">
        <v>0</v>
      </c>
      <c r="U541" s="2" t="s">
        <v>2879</v>
      </c>
      <c r="V541" s="2" t="s">
        <v>2880</v>
      </c>
      <c r="W541" s="11" t="str">
        <f t="shared" si="58"/>
        <v>2023-12-01 11:25:59</v>
      </c>
      <c r="X541" s="2" t="s">
        <v>2881</v>
      </c>
      <c r="Y541" s="11" t="str">
        <f t="shared" si="59"/>
        <v>2023-12-01 11:27:17</v>
      </c>
      <c r="Z541" s="2">
        <v>1.3015000000000001</v>
      </c>
      <c r="AE541" s="2">
        <v>0</v>
      </c>
      <c r="AH541" s="2">
        <v>0</v>
      </c>
      <c r="AI541" s="2">
        <v>0</v>
      </c>
      <c r="AJ541" s="2" t="s">
        <v>100</v>
      </c>
      <c r="AL541" s="4"/>
      <c r="AM541" s="2">
        <v>6</v>
      </c>
      <c r="AN541" s="12" t="str">
        <f t="shared" si="60"/>
        <v>Fri</v>
      </c>
      <c r="AO541" s="13">
        <f t="shared" si="61"/>
        <v>11</v>
      </c>
      <c r="AP541" s="13">
        <f t="shared" si="62"/>
        <v>0</v>
      </c>
    </row>
    <row r="542" spans="1:42" x14ac:dyDescent="0.3">
      <c r="A542" s="2" t="s">
        <v>2882</v>
      </c>
      <c r="B542" s="2" t="s">
        <v>2883</v>
      </c>
      <c r="C542" s="2" t="s">
        <v>98</v>
      </c>
      <c r="D542" s="2" t="s">
        <v>1718</v>
      </c>
      <c r="E542" s="2" t="s">
        <v>1719</v>
      </c>
      <c r="F542" s="2">
        <v>271</v>
      </c>
      <c r="G542" s="2">
        <v>29541</v>
      </c>
      <c r="H542" s="2" t="s">
        <v>47</v>
      </c>
      <c r="I542" s="2" t="s">
        <v>48</v>
      </c>
      <c r="J542" s="2" t="s">
        <v>49</v>
      </c>
      <c r="K542" s="2" t="b">
        <v>0</v>
      </c>
      <c r="L542" s="2">
        <v>300</v>
      </c>
      <c r="M542" s="2" t="b">
        <v>0</v>
      </c>
      <c r="N542" s="2" t="b">
        <v>0</v>
      </c>
      <c r="O542" s="2" t="b">
        <v>1</v>
      </c>
      <c r="P542" s="3">
        <v>45261.476412037038</v>
      </c>
      <c r="Q542" s="8" t="str">
        <f t="shared" si="56"/>
        <v>2023-12-01</v>
      </c>
      <c r="R542" s="2" t="s">
        <v>2884</v>
      </c>
      <c r="S542" s="11" t="str">
        <f t="shared" si="57"/>
        <v>2023-12-01 11:26:02</v>
      </c>
      <c r="T542" s="2">
        <v>0</v>
      </c>
      <c r="U542" s="2" t="s">
        <v>2885</v>
      </c>
      <c r="V542" s="2" t="s">
        <v>2886</v>
      </c>
      <c r="W542" s="11" t="str">
        <f t="shared" si="58"/>
        <v>2023-12-01 11:26:09</v>
      </c>
      <c r="X542" s="2" t="s">
        <v>2887</v>
      </c>
      <c r="Y542" s="11" t="str">
        <f t="shared" si="59"/>
        <v>2023-12-01 11:31:07</v>
      </c>
      <c r="Z542" s="2">
        <v>4.9699833333333299</v>
      </c>
      <c r="AE542" s="2">
        <v>0</v>
      </c>
      <c r="AH542" s="2">
        <v>0</v>
      </c>
      <c r="AI542" s="2">
        <v>0</v>
      </c>
      <c r="AJ542" s="2" t="s">
        <v>100</v>
      </c>
      <c r="AL542" s="4"/>
      <c r="AM542" s="2">
        <v>8</v>
      </c>
      <c r="AN542" s="12" t="str">
        <f t="shared" si="60"/>
        <v>Fri</v>
      </c>
      <c r="AO542" s="13">
        <f t="shared" si="61"/>
        <v>11</v>
      </c>
      <c r="AP542" s="13">
        <f t="shared" si="62"/>
        <v>0</v>
      </c>
    </row>
    <row r="543" spans="1:42" x14ac:dyDescent="0.3">
      <c r="A543" s="2" t="s">
        <v>2888</v>
      </c>
      <c r="B543" s="2" t="s">
        <v>2889</v>
      </c>
      <c r="C543" s="2" t="s">
        <v>73</v>
      </c>
      <c r="D543" s="2" t="s">
        <v>328</v>
      </c>
      <c r="E543" s="2" t="s">
        <v>329</v>
      </c>
      <c r="F543" s="2">
        <v>239</v>
      </c>
      <c r="G543" s="2">
        <v>30346</v>
      </c>
      <c r="H543" s="2" t="s">
        <v>47</v>
      </c>
      <c r="I543" s="2" t="s">
        <v>48</v>
      </c>
      <c r="J543" s="2" t="s">
        <v>49</v>
      </c>
      <c r="K543" s="2" t="b">
        <v>0</v>
      </c>
      <c r="L543" s="2">
        <v>300</v>
      </c>
      <c r="M543" s="2" t="b">
        <v>0</v>
      </c>
      <c r="N543" s="2" t="b">
        <v>0</v>
      </c>
      <c r="O543" s="2" t="b">
        <v>1</v>
      </c>
      <c r="P543" s="3">
        <v>45261.476956018523</v>
      </c>
      <c r="Q543" s="8" t="str">
        <f t="shared" si="56"/>
        <v>2023-12-01</v>
      </c>
      <c r="R543" s="2" t="s">
        <v>2890</v>
      </c>
      <c r="S543" s="11" t="str">
        <f t="shared" si="57"/>
        <v>2023-12-01 11:26:49</v>
      </c>
      <c r="T543" s="2">
        <v>0</v>
      </c>
      <c r="U543" s="2" t="s">
        <v>2891</v>
      </c>
      <c r="W543" s="11" t="str">
        <f t="shared" si="58"/>
        <v>Missing</v>
      </c>
      <c r="Y543" s="11" t="str">
        <f t="shared" si="59"/>
        <v>Missing</v>
      </c>
      <c r="AL543" s="4"/>
      <c r="AM543" s="2">
        <v>0</v>
      </c>
      <c r="AN543" s="12" t="str">
        <f t="shared" si="60"/>
        <v>Fri</v>
      </c>
      <c r="AO543" s="13">
        <f t="shared" si="61"/>
        <v>11</v>
      </c>
      <c r="AP543" s="13">
        <f t="shared" si="62"/>
        <v>0</v>
      </c>
    </row>
    <row r="544" spans="1:42" x14ac:dyDescent="0.3">
      <c r="A544" s="2" t="s">
        <v>2892</v>
      </c>
      <c r="B544" s="2" t="s">
        <v>2893</v>
      </c>
      <c r="C544" s="2" t="s">
        <v>98</v>
      </c>
      <c r="D544" s="2" t="s">
        <v>971</v>
      </c>
      <c r="E544" s="2" t="s">
        <v>972</v>
      </c>
      <c r="F544" s="2">
        <v>277</v>
      </c>
      <c r="G544" s="2">
        <v>30347</v>
      </c>
      <c r="H544" s="2" t="s">
        <v>47</v>
      </c>
      <c r="I544" s="2" t="s">
        <v>48</v>
      </c>
      <c r="J544" s="2" t="s">
        <v>49</v>
      </c>
      <c r="K544" s="2" t="b">
        <v>0</v>
      </c>
      <c r="L544" s="2">
        <v>300</v>
      </c>
      <c r="M544" s="2" t="b">
        <v>0</v>
      </c>
      <c r="N544" s="2" t="b">
        <v>0</v>
      </c>
      <c r="O544" s="2" t="b">
        <v>1</v>
      </c>
      <c r="P544" s="3">
        <v>45261.479143518518</v>
      </c>
      <c r="Q544" s="8" t="str">
        <f t="shared" si="56"/>
        <v>2023-12-01</v>
      </c>
      <c r="R544" s="2" t="s">
        <v>2894</v>
      </c>
      <c r="S544" s="11" t="str">
        <f t="shared" si="57"/>
        <v>2023-12-01 11:29:58</v>
      </c>
      <c r="T544" s="2">
        <v>0</v>
      </c>
      <c r="U544" s="2" t="s">
        <v>2895</v>
      </c>
      <c r="V544" s="2" t="s">
        <v>2896</v>
      </c>
      <c r="W544" s="11" t="str">
        <f t="shared" si="58"/>
        <v>2023-12-01 11:30:12</v>
      </c>
      <c r="X544" s="2" t="s">
        <v>2897</v>
      </c>
      <c r="Y544" s="11" t="str">
        <f t="shared" si="59"/>
        <v>2023-12-01 11:31:20</v>
      </c>
      <c r="Z544" s="2">
        <v>1.13821666666666</v>
      </c>
      <c r="AE544" s="2">
        <v>0</v>
      </c>
      <c r="AH544" s="2">
        <v>0</v>
      </c>
      <c r="AI544" s="2">
        <v>0</v>
      </c>
      <c r="AJ544" s="2" t="s">
        <v>100</v>
      </c>
      <c r="AL544" s="4"/>
      <c r="AM544" s="2">
        <v>6</v>
      </c>
      <c r="AN544" s="12" t="str">
        <f t="shared" si="60"/>
        <v>Fri</v>
      </c>
      <c r="AO544" s="13">
        <f t="shared" si="61"/>
        <v>11</v>
      </c>
      <c r="AP544" s="13">
        <f t="shared" si="62"/>
        <v>0</v>
      </c>
    </row>
    <row r="545" spans="1:42" x14ac:dyDescent="0.3">
      <c r="A545" s="2" t="s">
        <v>2898</v>
      </c>
      <c r="B545" s="2" t="s">
        <v>2889</v>
      </c>
      <c r="C545" s="2" t="s">
        <v>73</v>
      </c>
      <c r="D545" s="2" t="s">
        <v>328</v>
      </c>
      <c r="E545" s="2" t="s">
        <v>329</v>
      </c>
      <c r="F545" s="2">
        <v>239</v>
      </c>
      <c r="G545" s="2">
        <v>30346</v>
      </c>
      <c r="H545" s="2" t="s">
        <v>47</v>
      </c>
      <c r="I545" s="2" t="s">
        <v>48</v>
      </c>
      <c r="J545" s="2" t="s">
        <v>49</v>
      </c>
      <c r="K545" s="2" t="b">
        <v>0</v>
      </c>
      <c r="L545" s="2">
        <v>300</v>
      </c>
      <c r="M545" s="2" t="b">
        <v>0</v>
      </c>
      <c r="N545" s="2" t="b">
        <v>0</v>
      </c>
      <c r="O545" s="2" t="b">
        <v>1</v>
      </c>
      <c r="P545" s="3">
        <v>45261.47923611111</v>
      </c>
      <c r="Q545" s="8" t="str">
        <f t="shared" si="56"/>
        <v>2023-12-01</v>
      </c>
      <c r="R545" s="2" t="s">
        <v>2899</v>
      </c>
      <c r="S545" s="11" t="str">
        <f t="shared" si="57"/>
        <v>2023-12-01 11:30:06</v>
      </c>
      <c r="T545" s="2">
        <v>0</v>
      </c>
      <c r="U545" s="2" t="s">
        <v>2900</v>
      </c>
      <c r="W545" s="11" t="str">
        <f t="shared" si="58"/>
        <v>Missing</v>
      </c>
      <c r="Y545" s="11" t="str">
        <f t="shared" si="59"/>
        <v>Missing</v>
      </c>
      <c r="AL545" s="4"/>
      <c r="AM545" s="2">
        <v>0</v>
      </c>
      <c r="AN545" s="12" t="str">
        <f t="shared" si="60"/>
        <v>Fri</v>
      </c>
      <c r="AO545" s="13">
        <f t="shared" si="61"/>
        <v>11</v>
      </c>
      <c r="AP545" s="13">
        <f t="shared" si="62"/>
        <v>0</v>
      </c>
    </row>
    <row r="546" spans="1:42" x14ac:dyDescent="0.3">
      <c r="A546" s="2" t="s">
        <v>2901</v>
      </c>
      <c r="B546" s="2" t="s">
        <v>2889</v>
      </c>
      <c r="C546" s="2" t="s">
        <v>73</v>
      </c>
      <c r="D546" s="2" t="s">
        <v>328</v>
      </c>
      <c r="E546" s="2" t="s">
        <v>329</v>
      </c>
      <c r="F546" s="2">
        <v>239</v>
      </c>
      <c r="G546" s="2">
        <v>30346</v>
      </c>
      <c r="H546" s="2" t="s">
        <v>47</v>
      </c>
      <c r="I546" s="2" t="s">
        <v>48</v>
      </c>
      <c r="J546" s="2" t="s">
        <v>49</v>
      </c>
      <c r="K546" s="2" t="b">
        <v>0</v>
      </c>
      <c r="L546" s="2">
        <v>300</v>
      </c>
      <c r="M546" s="2" t="b">
        <v>0</v>
      </c>
      <c r="N546" s="2" t="b">
        <v>0</v>
      </c>
      <c r="O546" s="2" t="b">
        <v>1</v>
      </c>
      <c r="P546" s="3">
        <v>45261.480069444442</v>
      </c>
      <c r="Q546" s="8" t="str">
        <f t="shared" si="56"/>
        <v>2023-12-01</v>
      </c>
      <c r="R546" s="2" t="s">
        <v>2902</v>
      </c>
      <c r="S546" s="11" t="str">
        <f t="shared" si="57"/>
        <v>2023-12-01 11:31:18</v>
      </c>
      <c r="T546" s="2">
        <v>0</v>
      </c>
      <c r="U546" s="2" t="s">
        <v>2903</v>
      </c>
      <c r="W546" s="11" t="str">
        <f t="shared" si="58"/>
        <v>Missing</v>
      </c>
      <c r="Y546" s="11" t="str">
        <f t="shared" si="59"/>
        <v>Missing</v>
      </c>
      <c r="AL546" s="4"/>
      <c r="AM546" s="2">
        <v>0</v>
      </c>
      <c r="AN546" s="12" t="str">
        <f t="shared" si="60"/>
        <v>Fri</v>
      </c>
      <c r="AO546" s="13">
        <f t="shared" si="61"/>
        <v>11</v>
      </c>
      <c r="AP546" s="13">
        <f t="shared" si="62"/>
        <v>0</v>
      </c>
    </row>
    <row r="547" spans="1:42" x14ac:dyDescent="0.3">
      <c r="A547" s="2" t="s">
        <v>2904</v>
      </c>
      <c r="B547" s="2" t="s">
        <v>2905</v>
      </c>
      <c r="C547" s="2" t="s">
        <v>98</v>
      </c>
      <c r="D547" s="2" t="s">
        <v>971</v>
      </c>
      <c r="E547" s="2" t="s">
        <v>972</v>
      </c>
      <c r="F547" s="2">
        <v>277</v>
      </c>
      <c r="G547" s="2">
        <v>30348</v>
      </c>
      <c r="H547" s="2" t="s">
        <v>47</v>
      </c>
      <c r="I547" s="2" t="s">
        <v>48</v>
      </c>
      <c r="J547" s="2" t="s">
        <v>49</v>
      </c>
      <c r="K547" s="2" t="b">
        <v>0</v>
      </c>
      <c r="L547" s="2">
        <v>300</v>
      </c>
      <c r="M547" s="2" t="b">
        <v>0</v>
      </c>
      <c r="N547" s="2" t="b">
        <v>0</v>
      </c>
      <c r="O547" s="2" t="b">
        <v>1</v>
      </c>
      <c r="P547" s="3">
        <v>45261.481620370367</v>
      </c>
      <c r="Q547" s="8" t="str">
        <f t="shared" si="56"/>
        <v>2023-12-01</v>
      </c>
      <c r="R547" s="2" t="s">
        <v>2906</v>
      </c>
      <c r="S547" s="11" t="str">
        <f t="shared" si="57"/>
        <v>2023-12-01 11:33:32</v>
      </c>
      <c r="T547" s="2">
        <v>0</v>
      </c>
      <c r="U547" s="2" t="s">
        <v>2907</v>
      </c>
      <c r="V547" s="2" t="s">
        <v>2908</v>
      </c>
      <c r="W547" s="11" t="str">
        <f t="shared" si="58"/>
        <v>2023-12-01 11:33:46</v>
      </c>
      <c r="X547" s="2" t="s">
        <v>2909</v>
      </c>
      <c r="Y547" s="11" t="str">
        <f t="shared" si="59"/>
        <v>2023-12-01 11:38:45</v>
      </c>
      <c r="Z547" s="2">
        <v>4.97983333333333</v>
      </c>
      <c r="AE547" s="2">
        <v>0</v>
      </c>
      <c r="AH547" s="2">
        <v>0</v>
      </c>
      <c r="AI547" s="2">
        <v>0</v>
      </c>
      <c r="AJ547" s="2" t="s">
        <v>100</v>
      </c>
      <c r="AL547" s="4"/>
      <c r="AM547" s="2">
        <v>7</v>
      </c>
      <c r="AN547" s="12" t="str">
        <f t="shared" si="60"/>
        <v>Fri</v>
      </c>
      <c r="AO547" s="13">
        <f t="shared" si="61"/>
        <v>11</v>
      </c>
      <c r="AP547" s="13">
        <f t="shared" si="62"/>
        <v>0</v>
      </c>
    </row>
    <row r="548" spans="1:42" x14ac:dyDescent="0.3">
      <c r="A548" s="2" t="s">
        <v>2910</v>
      </c>
      <c r="B548" s="2" t="s">
        <v>2889</v>
      </c>
      <c r="C548" s="2" t="s">
        <v>98</v>
      </c>
      <c r="D548" s="2" t="s">
        <v>1718</v>
      </c>
      <c r="E548" s="2" t="s">
        <v>1719</v>
      </c>
      <c r="F548" s="2">
        <v>271</v>
      </c>
      <c r="G548" s="2">
        <v>30346</v>
      </c>
      <c r="H548" s="2" t="s">
        <v>47</v>
      </c>
      <c r="I548" s="2" t="s">
        <v>48</v>
      </c>
      <c r="J548" s="2" t="s">
        <v>49</v>
      </c>
      <c r="K548" s="2" t="b">
        <v>0</v>
      </c>
      <c r="L548" s="2">
        <v>300</v>
      </c>
      <c r="M548" s="2" t="b">
        <v>0</v>
      </c>
      <c r="N548" s="2" t="b">
        <v>0</v>
      </c>
      <c r="O548" s="2" t="b">
        <v>1</v>
      </c>
      <c r="P548" s="3">
        <v>45261.482407407413</v>
      </c>
      <c r="Q548" s="8" t="str">
        <f t="shared" si="56"/>
        <v>2023-12-01</v>
      </c>
      <c r="R548" s="2" t="s">
        <v>2911</v>
      </c>
      <c r="S548" s="11" t="str">
        <f t="shared" si="57"/>
        <v>2023-12-01 11:34:40</v>
      </c>
      <c r="T548" s="2">
        <v>0</v>
      </c>
      <c r="U548" s="2" t="s">
        <v>2912</v>
      </c>
      <c r="V548" s="2" t="s">
        <v>2913</v>
      </c>
      <c r="W548" s="11" t="str">
        <f t="shared" si="58"/>
        <v>2023-12-01 11:34:53</v>
      </c>
      <c r="X548" s="2" t="s">
        <v>2914</v>
      </c>
      <c r="Y548" s="11" t="str">
        <f t="shared" si="59"/>
        <v>2023-12-01 11:39:54</v>
      </c>
      <c r="Z548" s="2">
        <v>5.0112833333333304</v>
      </c>
      <c r="AE548" s="2">
        <v>0</v>
      </c>
      <c r="AH548" s="2">
        <v>0</v>
      </c>
      <c r="AI548" s="2">
        <v>0</v>
      </c>
      <c r="AJ548" s="2" t="s">
        <v>100</v>
      </c>
      <c r="AL548" s="4"/>
      <c r="AM548" s="2">
        <v>8</v>
      </c>
      <c r="AN548" s="12" t="str">
        <f t="shared" si="60"/>
        <v>Fri</v>
      </c>
      <c r="AO548" s="13">
        <f t="shared" si="61"/>
        <v>11</v>
      </c>
      <c r="AP548" s="13">
        <f t="shared" si="62"/>
        <v>0</v>
      </c>
    </row>
    <row r="549" spans="1:42" x14ac:dyDescent="0.3">
      <c r="A549" s="2" t="s">
        <v>2915</v>
      </c>
      <c r="B549" s="2" t="s">
        <v>2871</v>
      </c>
      <c r="C549" s="2" t="s">
        <v>44</v>
      </c>
      <c r="D549" s="2" t="s">
        <v>116</v>
      </c>
      <c r="E549" s="2" t="s">
        <v>117</v>
      </c>
      <c r="F549" s="2">
        <v>201</v>
      </c>
      <c r="G549" s="2">
        <v>30345</v>
      </c>
      <c r="H549" s="2" t="s">
        <v>47</v>
      </c>
      <c r="I549" s="2" t="s">
        <v>48</v>
      </c>
      <c r="J549" s="2" t="s">
        <v>49</v>
      </c>
      <c r="K549" s="2" t="b">
        <v>0</v>
      </c>
      <c r="L549" s="2">
        <v>300</v>
      </c>
      <c r="M549" s="2" t="b">
        <v>0</v>
      </c>
      <c r="N549" s="2" t="b">
        <v>0</v>
      </c>
      <c r="O549" s="2" t="b">
        <v>1</v>
      </c>
      <c r="P549" s="3">
        <v>45261.483136574083</v>
      </c>
      <c r="Q549" s="8" t="str">
        <f t="shared" si="56"/>
        <v>2023-12-01</v>
      </c>
      <c r="R549" s="2" t="s">
        <v>2916</v>
      </c>
      <c r="S549" s="11" t="str">
        <f t="shared" si="57"/>
        <v>2023-12-01 11:35:43</v>
      </c>
      <c r="T549" s="2">
        <v>0</v>
      </c>
      <c r="U549" s="2" t="s">
        <v>2917</v>
      </c>
      <c r="V549" s="2" t="s">
        <v>2918</v>
      </c>
      <c r="W549" s="11" t="str">
        <f t="shared" si="58"/>
        <v>2023-12-01 11:40:29</v>
      </c>
      <c r="X549" s="2" t="s">
        <v>2919</v>
      </c>
      <c r="Y549" s="11" t="str">
        <f t="shared" si="59"/>
        <v>2023-12-01 11:40:29</v>
      </c>
      <c r="Z549" s="2">
        <v>4.1999999999999997E-3</v>
      </c>
      <c r="AL549" s="4"/>
      <c r="AM549" s="2">
        <v>2</v>
      </c>
      <c r="AN549" s="12" t="str">
        <f t="shared" si="60"/>
        <v>Fri</v>
      </c>
      <c r="AO549" s="13">
        <f t="shared" si="61"/>
        <v>11</v>
      </c>
      <c r="AP549" s="13">
        <f t="shared" si="62"/>
        <v>0</v>
      </c>
    </row>
    <row r="550" spans="1:42" x14ac:dyDescent="0.3">
      <c r="A550" s="2" t="s">
        <v>2920</v>
      </c>
      <c r="B550" s="2" t="s">
        <v>2921</v>
      </c>
      <c r="C550" s="2" t="s">
        <v>73</v>
      </c>
      <c r="D550" s="2" t="s">
        <v>1210</v>
      </c>
      <c r="E550" s="2" t="s">
        <v>1211</v>
      </c>
      <c r="F550" s="2">
        <v>132</v>
      </c>
      <c r="G550" s="2">
        <v>30349</v>
      </c>
      <c r="H550" s="2" t="s">
        <v>47</v>
      </c>
      <c r="I550" s="2" t="s">
        <v>48</v>
      </c>
      <c r="J550" s="2" t="s">
        <v>49</v>
      </c>
      <c r="K550" s="2" t="b">
        <v>0</v>
      </c>
      <c r="L550" s="2">
        <v>300</v>
      </c>
      <c r="M550" s="2" t="b">
        <v>0</v>
      </c>
      <c r="N550" s="2" t="b">
        <v>0</v>
      </c>
      <c r="O550" s="2" t="b">
        <v>1</v>
      </c>
      <c r="P550" s="3">
        <v>45261.48474537037</v>
      </c>
      <c r="Q550" s="8" t="str">
        <f t="shared" si="56"/>
        <v>2023-12-01</v>
      </c>
      <c r="R550" s="2" t="s">
        <v>2922</v>
      </c>
      <c r="S550" s="11" t="str">
        <f t="shared" si="57"/>
        <v>2023-12-01 11:38:02</v>
      </c>
      <c r="T550" s="2">
        <v>0</v>
      </c>
      <c r="U550" s="2" t="s">
        <v>2923</v>
      </c>
      <c r="W550" s="11" t="str">
        <f t="shared" si="58"/>
        <v>Missing</v>
      </c>
      <c r="Y550" s="11" t="str">
        <f t="shared" si="59"/>
        <v>Missing</v>
      </c>
      <c r="AL550" s="4"/>
      <c r="AM550" s="2">
        <v>0</v>
      </c>
      <c r="AN550" s="12" t="str">
        <f t="shared" si="60"/>
        <v>Fri</v>
      </c>
      <c r="AO550" s="13">
        <f t="shared" si="61"/>
        <v>11</v>
      </c>
      <c r="AP550" s="13">
        <f t="shared" si="62"/>
        <v>0</v>
      </c>
    </row>
    <row r="551" spans="1:42" x14ac:dyDescent="0.3">
      <c r="A551" s="2" t="s">
        <v>2924</v>
      </c>
      <c r="B551" s="2" t="s">
        <v>2925</v>
      </c>
      <c r="C551" s="2" t="s">
        <v>44</v>
      </c>
      <c r="D551" s="2" t="s">
        <v>153</v>
      </c>
      <c r="E551" s="2" t="s">
        <v>154</v>
      </c>
      <c r="F551" s="2">
        <v>256</v>
      </c>
      <c r="G551" s="2">
        <v>30350</v>
      </c>
      <c r="H551" s="2" t="s">
        <v>92</v>
      </c>
      <c r="I551" s="2" t="s">
        <v>93</v>
      </c>
      <c r="J551" s="2" t="s">
        <v>49</v>
      </c>
      <c r="K551" s="2" t="b">
        <v>0</v>
      </c>
      <c r="M551" s="2" t="b">
        <v>0</v>
      </c>
      <c r="N551" s="2" t="b">
        <v>1</v>
      </c>
      <c r="O551" s="2" t="b">
        <v>0</v>
      </c>
      <c r="P551" s="3">
        <v>45261.485833333332</v>
      </c>
      <c r="Q551" s="8" t="str">
        <f t="shared" si="56"/>
        <v>2023-12-01</v>
      </c>
      <c r="R551" s="2" t="s">
        <v>2926</v>
      </c>
      <c r="S551" s="11" t="str">
        <f t="shared" si="57"/>
        <v>2023-12-01 11:39:36</v>
      </c>
      <c r="T551" s="2">
        <v>0</v>
      </c>
      <c r="U551" s="2" t="s">
        <v>2927</v>
      </c>
      <c r="W551" s="11" t="str">
        <f t="shared" si="58"/>
        <v>Missing</v>
      </c>
      <c r="Y551" s="11" t="str">
        <f t="shared" si="59"/>
        <v>Missing</v>
      </c>
      <c r="Z551" s="2">
        <v>3</v>
      </c>
      <c r="AA551" s="2" t="s">
        <v>96</v>
      </c>
      <c r="AB551" s="2" t="s">
        <v>97</v>
      </c>
      <c r="AC551" s="2" t="s">
        <v>98</v>
      </c>
      <c r="AD551" s="2" t="s">
        <v>2928</v>
      </c>
      <c r="AE551" s="2">
        <v>0</v>
      </c>
      <c r="AF551" s="2" t="s">
        <v>98</v>
      </c>
      <c r="AG551" s="2">
        <v>189</v>
      </c>
      <c r="AH551" s="2">
        <v>0</v>
      </c>
      <c r="AI551" s="2">
        <v>0</v>
      </c>
      <c r="AJ551" s="2" t="s">
        <v>100</v>
      </c>
      <c r="AK551" s="2" t="s">
        <v>98</v>
      </c>
      <c r="AL551" s="5">
        <v>180</v>
      </c>
      <c r="AM551" s="2">
        <v>4</v>
      </c>
      <c r="AN551" s="12" t="str">
        <f t="shared" si="60"/>
        <v>Fri</v>
      </c>
      <c r="AO551" s="13">
        <f t="shared" si="61"/>
        <v>11</v>
      </c>
      <c r="AP551" s="13">
        <f t="shared" si="62"/>
        <v>1</v>
      </c>
    </row>
    <row r="552" spans="1:42" x14ac:dyDescent="0.3">
      <c r="A552" s="2" t="s">
        <v>2929</v>
      </c>
      <c r="B552" s="2" t="s">
        <v>2921</v>
      </c>
      <c r="C552" s="2" t="s">
        <v>73</v>
      </c>
      <c r="D552" s="2" t="s">
        <v>1210</v>
      </c>
      <c r="E552" s="2" t="s">
        <v>1211</v>
      </c>
      <c r="F552" s="2">
        <v>132</v>
      </c>
      <c r="G552" s="2">
        <v>30349</v>
      </c>
      <c r="H552" s="2" t="s">
        <v>47</v>
      </c>
      <c r="I552" s="2" t="s">
        <v>48</v>
      </c>
      <c r="J552" s="2" t="s">
        <v>49</v>
      </c>
      <c r="K552" s="2" t="b">
        <v>0</v>
      </c>
      <c r="L552" s="2">
        <v>300</v>
      </c>
      <c r="M552" s="2" t="b">
        <v>0</v>
      </c>
      <c r="N552" s="2" t="b">
        <v>0</v>
      </c>
      <c r="O552" s="2" t="b">
        <v>1</v>
      </c>
      <c r="P552" s="3">
        <v>45261.486064814817</v>
      </c>
      <c r="Q552" s="8" t="str">
        <f t="shared" si="56"/>
        <v>2023-12-01</v>
      </c>
      <c r="R552" s="2" t="s">
        <v>2930</v>
      </c>
      <c r="S552" s="11" t="str">
        <f t="shared" si="57"/>
        <v>2023-12-01 11:39:56</v>
      </c>
      <c r="T552" s="2">
        <v>0</v>
      </c>
      <c r="U552" s="2" t="s">
        <v>2931</v>
      </c>
      <c r="W552" s="11" t="str">
        <f t="shared" si="58"/>
        <v>Missing</v>
      </c>
      <c r="Y552" s="11" t="str">
        <f t="shared" si="59"/>
        <v>Missing</v>
      </c>
      <c r="AL552" s="4"/>
      <c r="AM552" s="2">
        <v>0</v>
      </c>
      <c r="AN552" s="12" t="str">
        <f t="shared" si="60"/>
        <v>Fri</v>
      </c>
      <c r="AO552" s="13">
        <f t="shared" si="61"/>
        <v>11</v>
      </c>
      <c r="AP552" s="13">
        <f t="shared" si="62"/>
        <v>0</v>
      </c>
    </row>
    <row r="553" spans="1:42" x14ac:dyDescent="0.3">
      <c r="A553" s="2" t="s">
        <v>2932</v>
      </c>
      <c r="B553" s="2" t="s">
        <v>2933</v>
      </c>
      <c r="C553" s="2" t="s">
        <v>98</v>
      </c>
      <c r="D553" s="2" t="s">
        <v>328</v>
      </c>
      <c r="E553" s="2" t="s">
        <v>329</v>
      </c>
      <c r="F553" s="2">
        <v>239</v>
      </c>
      <c r="G553" s="2">
        <v>23713</v>
      </c>
      <c r="H553" s="2" t="s">
        <v>47</v>
      </c>
      <c r="I553" s="2" t="s">
        <v>48</v>
      </c>
      <c r="J553" s="2" t="s">
        <v>49</v>
      </c>
      <c r="K553" s="2" t="b">
        <v>0</v>
      </c>
      <c r="L553" s="2">
        <v>300</v>
      </c>
      <c r="M553" s="2" t="b">
        <v>0</v>
      </c>
      <c r="N553" s="2" t="b">
        <v>0</v>
      </c>
      <c r="O553" s="2" t="b">
        <v>0</v>
      </c>
      <c r="P553" s="3">
        <v>45261.48609953704</v>
      </c>
      <c r="Q553" s="8" t="str">
        <f t="shared" si="56"/>
        <v>2023-12-01</v>
      </c>
      <c r="R553" s="2" t="s">
        <v>2934</v>
      </c>
      <c r="S553" s="11" t="str">
        <f t="shared" si="57"/>
        <v>2023-12-01 11:39:59</v>
      </c>
      <c r="T553" s="2">
        <v>0</v>
      </c>
      <c r="U553" s="2" t="s">
        <v>2935</v>
      </c>
      <c r="V553" s="2" t="s">
        <v>2936</v>
      </c>
      <c r="W553" s="11" t="str">
        <f t="shared" si="58"/>
        <v>2023-12-01 11:40:21</v>
      </c>
      <c r="X553" s="2" t="s">
        <v>2937</v>
      </c>
      <c r="Y553" s="11" t="str">
        <f t="shared" si="59"/>
        <v>2023-12-01 11:45:20</v>
      </c>
      <c r="Z553" s="2">
        <v>4.98823333333333</v>
      </c>
      <c r="AE553" s="2">
        <v>24.0833333333333</v>
      </c>
      <c r="AH553" s="2">
        <v>24.0833333333333</v>
      </c>
      <c r="AI553" s="2">
        <v>24.0833333333333</v>
      </c>
      <c r="AJ553" s="2" t="s">
        <v>100</v>
      </c>
      <c r="AL553" s="4"/>
      <c r="AM553" s="2">
        <v>6</v>
      </c>
      <c r="AN553" s="12" t="str">
        <f t="shared" si="60"/>
        <v>Fri</v>
      </c>
      <c r="AO553" s="13">
        <f t="shared" si="61"/>
        <v>11</v>
      </c>
      <c r="AP553" s="13">
        <f t="shared" si="62"/>
        <v>0</v>
      </c>
    </row>
    <row r="554" spans="1:42" x14ac:dyDescent="0.3">
      <c r="A554" s="2" t="s">
        <v>2938</v>
      </c>
      <c r="B554" s="2" t="s">
        <v>2921</v>
      </c>
      <c r="C554" s="2" t="s">
        <v>73</v>
      </c>
      <c r="D554" s="2" t="s">
        <v>1210</v>
      </c>
      <c r="E554" s="2" t="s">
        <v>1211</v>
      </c>
      <c r="F554" s="2">
        <v>132</v>
      </c>
      <c r="G554" s="2">
        <v>30349</v>
      </c>
      <c r="H554" s="2" t="s">
        <v>47</v>
      </c>
      <c r="I554" s="2" t="s">
        <v>48</v>
      </c>
      <c r="J554" s="2" t="s">
        <v>49</v>
      </c>
      <c r="K554" s="2" t="b">
        <v>0</v>
      </c>
      <c r="L554" s="2">
        <v>300</v>
      </c>
      <c r="M554" s="2" t="b">
        <v>0</v>
      </c>
      <c r="N554" s="2" t="b">
        <v>0</v>
      </c>
      <c r="O554" s="2" t="b">
        <v>1</v>
      </c>
      <c r="P554" s="3">
        <v>45261.487013888887</v>
      </c>
      <c r="Q554" s="8" t="str">
        <f t="shared" si="56"/>
        <v>2023-12-01</v>
      </c>
      <c r="R554" s="2" t="s">
        <v>2939</v>
      </c>
      <c r="S554" s="11" t="str">
        <f t="shared" si="57"/>
        <v>2023-12-01 11:41:18</v>
      </c>
      <c r="T554" s="2">
        <v>0</v>
      </c>
      <c r="U554" s="2" t="s">
        <v>2940</v>
      </c>
      <c r="W554" s="11" t="str">
        <f t="shared" si="58"/>
        <v>Missing</v>
      </c>
      <c r="Y554" s="11" t="str">
        <f t="shared" si="59"/>
        <v>Missing</v>
      </c>
      <c r="AL554" s="4"/>
      <c r="AM554" s="2">
        <v>0</v>
      </c>
      <c r="AN554" s="12" t="str">
        <f t="shared" si="60"/>
        <v>Fri</v>
      </c>
      <c r="AO554" s="13">
        <f t="shared" si="61"/>
        <v>11</v>
      </c>
      <c r="AP554" s="13">
        <f t="shared" si="62"/>
        <v>0</v>
      </c>
    </row>
    <row r="555" spans="1:42" x14ac:dyDescent="0.3">
      <c r="A555" s="2" t="s">
        <v>2941</v>
      </c>
      <c r="B555" s="2" t="s">
        <v>2942</v>
      </c>
      <c r="C555" s="2" t="s">
        <v>98</v>
      </c>
      <c r="D555" s="2" t="s">
        <v>964</v>
      </c>
      <c r="E555" s="2" t="s">
        <v>965</v>
      </c>
      <c r="F555" s="2">
        <v>274</v>
      </c>
      <c r="G555" s="2">
        <v>30351</v>
      </c>
      <c r="H555" s="2" t="s">
        <v>47</v>
      </c>
      <c r="I555" s="2" t="s">
        <v>48</v>
      </c>
      <c r="J555" s="2" t="s">
        <v>49</v>
      </c>
      <c r="K555" s="2" t="b">
        <v>0</v>
      </c>
      <c r="L555" s="2">
        <v>300</v>
      </c>
      <c r="M555" s="2" t="b">
        <v>0</v>
      </c>
      <c r="N555" s="2" t="b">
        <v>0</v>
      </c>
      <c r="O555" s="2" t="b">
        <v>1</v>
      </c>
      <c r="P555" s="3">
        <v>45261.48746527778</v>
      </c>
      <c r="Q555" s="8" t="str">
        <f t="shared" si="56"/>
        <v>2023-12-01</v>
      </c>
      <c r="R555" s="2" t="s">
        <v>2943</v>
      </c>
      <c r="S555" s="11" t="str">
        <f t="shared" si="57"/>
        <v>2023-12-01 11:41:57</v>
      </c>
      <c r="T555" s="2">
        <v>0</v>
      </c>
      <c r="U555" s="2" t="s">
        <v>2944</v>
      </c>
      <c r="V555" s="2" t="s">
        <v>2945</v>
      </c>
      <c r="W555" s="11" t="str">
        <f t="shared" si="58"/>
        <v>2023-12-01 11:43:27</v>
      </c>
      <c r="X555" s="2" t="s">
        <v>2946</v>
      </c>
      <c r="Y555" s="11" t="str">
        <f t="shared" si="59"/>
        <v>2023-12-01 11:48:56</v>
      </c>
      <c r="Z555" s="2">
        <v>5.4727333333333297</v>
      </c>
      <c r="AE555" s="2">
        <v>0</v>
      </c>
      <c r="AH555" s="2">
        <v>0</v>
      </c>
      <c r="AI555" s="2">
        <v>0</v>
      </c>
      <c r="AJ555" s="2" t="s">
        <v>100</v>
      </c>
      <c r="AL555" s="4"/>
      <c r="AM555" s="2">
        <v>8</v>
      </c>
      <c r="AN555" s="12" t="str">
        <f t="shared" si="60"/>
        <v>Fri</v>
      </c>
      <c r="AO555" s="13">
        <f t="shared" si="61"/>
        <v>11</v>
      </c>
      <c r="AP555" s="13">
        <f t="shared" si="62"/>
        <v>0</v>
      </c>
    </row>
    <row r="556" spans="1:42" x14ac:dyDescent="0.3">
      <c r="A556" s="2" t="s">
        <v>2947</v>
      </c>
      <c r="B556" s="2" t="s">
        <v>2921</v>
      </c>
      <c r="C556" s="2" t="s">
        <v>98</v>
      </c>
      <c r="D556" s="2" t="s">
        <v>1718</v>
      </c>
      <c r="E556" s="2" t="s">
        <v>1719</v>
      </c>
      <c r="F556" s="2">
        <v>271</v>
      </c>
      <c r="G556" s="2">
        <v>30349</v>
      </c>
      <c r="H556" s="2" t="s">
        <v>47</v>
      </c>
      <c r="I556" s="2" t="s">
        <v>48</v>
      </c>
      <c r="J556" s="2" t="s">
        <v>49</v>
      </c>
      <c r="K556" s="2" t="b">
        <v>0</v>
      </c>
      <c r="L556" s="2">
        <v>300</v>
      </c>
      <c r="M556" s="2" t="b">
        <v>0</v>
      </c>
      <c r="N556" s="2" t="b">
        <v>0</v>
      </c>
      <c r="O556" s="2" t="b">
        <v>1</v>
      </c>
      <c r="P556" s="3">
        <v>45261.487557870372</v>
      </c>
      <c r="Q556" s="8" t="str">
        <f t="shared" si="56"/>
        <v>2023-12-01</v>
      </c>
      <c r="R556" s="2" t="s">
        <v>2948</v>
      </c>
      <c r="S556" s="11" t="str">
        <f t="shared" si="57"/>
        <v>2023-12-01 11:42:05</v>
      </c>
      <c r="T556" s="2">
        <v>0</v>
      </c>
      <c r="U556" s="2" t="s">
        <v>2949</v>
      </c>
      <c r="V556" s="2" t="s">
        <v>2950</v>
      </c>
      <c r="W556" s="11" t="str">
        <f t="shared" si="58"/>
        <v>2023-12-01 11:42:21</v>
      </c>
      <c r="X556" s="2" t="s">
        <v>2951</v>
      </c>
      <c r="Y556" s="11" t="str">
        <f t="shared" si="59"/>
        <v>2023-12-01 11:47:33</v>
      </c>
      <c r="Z556" s="2">
        <v>5.1851666666666603</v>
      </c>
      <c r="AE556" s="2">
        <v>0</v>
      </c>
      <c r="AH556" s="2">
        <v>0</v>
      </c>
      <c r="AI556" s="2">
        <v>0</v>
      </c>
      <c r="AJ556" s="2" t="s">
        <v>100</v>
      </c>
      <c r="AL556" s="4"/>
      <c r="AM556" s="2">
        <v>8</v>
      </c>
      <c r="AN556" s="12" t="str">
        <f t="shared" si="60"/>
        <v>Fri</v>
      </c>
      <c r="AO556" s="13">
        <f t="shared" si="61"/>
        <v>11</v>
      </c>
      <c r="AP556" s="13">
        <f t="shared" si="62"/>
        <v>0</v>
      </c>
    </row>
    <row r="557" spans="1:42" x14ac:dyDescent="0.3">
      <c r="A557" s="2" t="s">
        <v>2952</v>
      </c>
      <c r="B557" s="2" t="s">
        <v>2953</v>
      </c>
      <c r="C557" s="2" t="s">
        <v>98</v>
      </c>
      <c r="D557" s="2" t="s">
        <v>971</v>
      </c>
      <c r="E557" s="2" t="s">
        <v>972</v>
      </c>
      <c r="F557" s="2">
        <v>277</v>
      </c>
      <c r="G557" s="2">
        <v>30353</v>
      </c>
      <c r="H557" s="2" t="s">
        <v>47</v>
      </c>
      <c r="I557" s="2" t="s">
        <v>48</v>
      </c>
      <c r="J557" s="2" t="s">
        <v>49</v>
      </c>
      <c r="K557" s="2" t="b">
        <v>0</v>
      </c>
      <c r="L557" s="2">
        <v>300</v>
      </c>
      <c r="M557" s="2" t="b">
        <v>0</v>
      </c>
      <c r="N557" s="2" t="b">
        <v>0</v>
      </c>
      <c r="O557" s="2" t="b">
        <v>1</v>
      </c>
      <c r="P557" s="3">
        <v>45261.487928240742</v>
      </c>
      <c r="Q557" s="8" t="str">
        <f t="shared" si="56"/>
        <v>2023-12-01</v>
      </c>
      <c r="R557" s="2" t="s">
        <v>2954</v>
      </c>
      <c r="S557" s="11" t="str">
        <f t="shared" si="57"/>
        <v>2023-12-01 11:42:37</v>
      </c>
      <c r="T557" s="2">
        <v>0</v>
      </c>
      <c r="U557" s="2" t="s">
        <v>2955</v>
      </c>
      <c r="V557" s="2" t="s">
        <v>2956</v>
      </c>
      <c r="W557" s="11" t="str">
        <f t="shared" si="58"/>
        <v>2023-12-01 11:42:52</v>
      </c>
      <c r="X557" s="2" t="s">
        <v>2957</v>
      </c>
      <c r="Y557" s="11" t="str">
        <f t="shared" si="59"/>
        <v>2023-12-01 11:47:54</v>
      </c>
      <c r="Z557" s="2">
        <v>5.0430000000000001</v>
      </c>
      <c r="AE557" s="2">
        <v>0</v>
      </c>
      <c r="AH557" s="2">
        <v>0</v>
      </c>
      <c r="AI557" s="2">
        <v>0</v>
      </c>
      <c r="AJ557" s="2" t="s">
        <v>100</v>
      </c>
      <c r="AL557" s="4"/>
      <c r="AM557" s="2">
        <v>7</v>
      </c>
      <c r="AN557" s="12" t="str">
        <f t="shared" si="60"/>
        <v>Fri</v>
      </c>
      <c r="AO557" s="13">
        <f t="shared" si="61"/>
        <v>11</v>
      </c>
      <c r="AP557" s="13">
        <f t="shared" si="62"/>
        <v>0</v>
      </c>
    </row>
    <row r="558" spans="1:42" x14ac:dyDescent="0.3">
      <c r="A558" s="2" t="s">
        <v>2958</v>
      </c>
      <c r="B558" s="2" t="s">
        <v>2152</v>
      </c>
      <c r="C558" s="2" t="s">
        <v>44</v>
      </c>
      <c r="D558" s="2" t="s">
        <v>2153</v>
      </c>
      <c r="E558" s="2" t="s">
        <v>2154</v>
      </c>
      <c r="F558" s="2">
        <v>91</v>
      </c>
      <c r="G558" s="2">
        <v>30284</v>
      </c>
      <c r="H558" s="2" t="s">
        <v>92</v>
      </c>
      <c r="I558" s="2" t="s">
        <v>93</v>
      </c>
      <c r="J558" s="2" t="s">
        <v>49</v>
      </c>
      <c r="K558" s="2" t="b">
        <v>0</v>
      </c>
      <c r="M558" s="2" t="b">
        <v>0</v>
      </c>
      <c r="N558" s="2" t="b">
        <v>0</v>
      </c>
      <c r="O558" s="2" t="b">
        <v>0</v>
      </c>
      <c r="P558" s="3">
        <v>45261.487939814811</v>
      </c>
      <c r="Q558" s="8" t="str">
        <f t="shared" si="56"/>
        <v>2023-12-01</v>
      </c>
      <c r="R558" s="2" t="s">
        <v>2959</v>
      </c>
      <c r="S558" s="11" t="str">
        <f t="shared" si="57"/>
        <v>2023-12-01 11:42:38</v>
      </c>
      <c r="T558" s="2">
        <v>0</v>
      </c>
      <c r="U558" s="2" t="s">
        <v>2960</v>
      </c>
      <c r="W558" s="11" t="str">
        <f t="shared" si="58"/>
        <v>Missing</v>
      </c>
      <c r="Y558" s="11" t="str">
        <f t="shared" si="59"/>
        <v>Missing</v>
      </c>
      <c r="Z558" s="2">
        <v>3</v>
      </c>
      <c r="AA558" s="2" t="s">
        <v>96</v>
      </c>
      <c r="AB558" s="2" t="s">
        <v>97</v>
      </c>
      <c r="AC558" s="2" t="s">
        <v>98</v>
      </c>
      <c r="AD558" s="2" t="s">
        <v>2961</v>
      </c>
      <c r="AE558" s="2">
        <v>15</v>
      </c>
      <c r="AF558" s="2" t="s">
        <v>98</v>
      </c>
      <c r="AG558" s="2">
        <v>200</v>
      </c>
      <c r="AH558" s="2">
        <v>15</v>
      </c>
      <c r="AI558" s="2">
        <v>15</v>
      </c>
      <c r="AJ558" s="2" t="s">
        <v>100</v>
      </c>
      <c r="AK558" s="2" t="s">
        <v>98</v>
      </c>
      <c r="AL558" s="5">
        <v>180</v>
      </c>
      <c r="AM558" s="2">
        <v>2</v>
      </c>
      <c r="AN558" s="12" t="str">
        <f t="shared" si="60"/>
        <v>Fri</v>
      </c>
      <c r="AO558" s="13">
        <f t="shared" si="61"/>
        <v>11</v>
      </c>
      <c r="AP558" s="13">
        <f t="shared" si="62"/>
        <v>1</v>
      </c>
    </row>
    <row r="559" spans="1:42" x14ac:dyDescent="0.3">
      <c r="A559" s="2" t="s">
        <v>2962</v>
      </c>
      <c r="B559" s="2" t="s">
        <v>2963</v>
      </c>
      <c r="C559" s="2" t="s">
        <v>44</v>
      </c>
      <c r="D559" s="2" t="s">
        <v>1210</v>
      </c>
      <c r="E559" s="2" t="s">
        <v>1211</v>
      </c>
      <c r="F559" s="2">
        <v>132</v>
      </c>
      <c r="G559" s="2">
        <v>30354</v>
      </c>
      <c r="H559" s="2" t="s">
        <v>92</v>
      </c>
      <c r="I559" s="2" t="s">
        <v>93</v>
      </c>
      <c r="J559" s="2" t="s">
        <v>49</v>
      </c>
      <c r="K559" s="2" t="b">
        <v>0</v>
      </c>
      <c r="M559" s="2" t="b">
        <v>0</v>
      </c>
      <c r="N559" s="2" t="b">
        <v>1</v>
      </c>
      <c r="O559" s="2" t="b">
        <v>0</v>
      </c>
      <c r="P559" s="3">
        <v>45261.488032407397</v>
      </c>
      <c r="Q559" s="8" t="str">
        <f t="shared" si="56"/>
        <v>2023-12-01</v>
      </c>
      <c r="R559" s="2" t="s">
        <v>2964</v>
      </c>
      <c r="S559" s="11" t="str">
        <f t="shared" si="57"/>
        <v>2023-12-01 11:42:46</v>
      </c>
      <c r="T559" s="2">
        <v>0</v>
      </c>
      <c r="U559" s="2" t="s">
        <v>2965</v>
      </c>
      <c r="W559" s="11" t="str">
        <f t="shared" si="58"/>
        <v>Missing</v>
      </c>
      <c r="Y559" s="11" t="str">
        <f t="shared" si="59"/>
        <v>Missing</v>
      </c>
      <c r="Z559" s="2">
        <v>2.0333333333333301</v>
      </c>
      <c r="AA559" s="2" t="s">
        <v>96</v>
      </c>
      <c r="AB559" s="2" t="s">
        <v>97</v>
      </c>
      <c r="AC559" s="2" t="s">
        <v>98</v>
      </c>
      <c r="AD559" s="2" t="s">
        <v>2966</v>
      </c>
      <c r="AE559" s="2">
        <v>0</v>
      </c>
      <c r="AF559" s="2" t="s">
        <v>98</v>
      </c>
      <c r="AG559" s="2">
        <v>131</v>
      </c>
      <c r="AH559" s="2">
        <v>0</v>
      </c>
      <c r="AI559" s="2">
        <v>0</v>
      </c>
      <c r="AJ559" s="2" t="s">
        <v>100</v>
      </c>
      <c r="AK559" s="2" t="s">
        <v>98</v>
      </c>
      <c r="AL559" s="5">
        <v>122</v>
      </c>
      <c r="AM559" s="2">
        <v>4</v>
      </c>
      <c r="AN559" s="12" t="str">
        <f t="shared" si="60"/>
        <v>Fri</v>
      </c>
      <c r="AO559" s="13">
        <f t="shared" si="61"/>
        <v>11</v>
      </c>
      <c r="AP559" s="13">
        <f t="shared" si="62"/>
        <v>1</v>
      </c>
    </row>
    <row r="560" spans="1:42" x14ac:dyDescent="0.3">
      <c r="A560" s="2" t="s">
        <v>2967</v>
      </c>
      <c r="B560" s="2" t="s">
        <v>2968</v>
      </c>
      <c r="C560" s="2" t="s">
        <v>44</v>
      </c>
      <c r="D560" s="2" t="s">
        <v>116</v>
      </c>
      <c r="E560" s="2" t="s">
        <v>117</v>
      </c>
      <c r="F560" s="2">
        <v>201</v>
      </c>
      <c r="G560" s="2">
        <v>30032</v>
      </c>
      <c r="H560" s="2" t="s">
        <v>47</v>
      </c>
      <c r="I560" s="2" t="s">
        <v>48</v>
      </c>
      <c r="J560" s="2" t="s">
        <v>49</v>
      </c>
      <c r="K560" s="2" t="b">
        <v>0</v>
      </c>
      <c r="L560" s="2">
        <v>300</v>
      </c>
      <c r="M560" s="2" t="b">
        <v>0</v>
      </c>
      <c r="N560" s="2" t="b">
        <v>0</v>
      </c>
      <c r="O560" s="2" t="b">
        <v>1</v>
      </c>
      <c r="P560" s="3">
        <v>45261.488217592603</v>
      </c>
      <c r="Q560" s="8" t="str">
        <f t="shared" si="56"/>
        <v>2023-12-01</v>
      </c>
      <c r="R560" s="2" t="s">
        <v>2969</v>
      </c>
      <c r="S560" s="11" t="str">
        <f t="shared" si="57"/>
        <v>2023-12-01 11:43:02</v>
      </c>
      <c r="T560" s="2">
        <v>0</v>
      </c>
      <c r="U560" s="2" t="s">
        <v>2970</v>
      </c>
      <c r="V560" s="2" t="s">
        <v>2971</v>
      </c>
      <c r="W560" s="11" t="str">
        <f t="shared" si="58"/>
        <v>2023-12-01 11:50:08</v>
      </c>
      <c r="X560" s="2" t="s">
        <v>2972</v>
      </c>
      <c r="Y560" s="11" t="str">
        <f t="shared" si="59"/>
        <v>2023-12-01 11:50:08</v>
      </c>
      <c r="Z560" s="2">
        <v>5.6333333333333296E-3</v>
      </c>
      <c r="AL560" s="4"/>
      <c r="AM560" s="2">
        <v>2</v>
      </c>
      <c r="AN560" s="12" t="str">
        <f t="shared" si="60"/>
        <v>Fri</v>
      </c>
      <c r="AO560" s="13">
        <f t="shared" si="61"/>
        <v>11</v>
      </c>
      <c r="AP560" s="13">
        <f t="shared" si="62"/>
        <v>0</v>
      </c>
    </row>
    <row r="561" spans="1:42" x14ac:dyDescent="0.3">
      <c r="A561" s="2" t="s">
        <v>2973</v>
      </c>
      <c r="B561" s="2" t="s">
        <v>2974</v>
      </c>
      <c r="C561" s="2" t="s">
        <v>44</v>
      </c>
      <c r="D561" s="2" t="s">
        <v>1210</v>
      </c>
      <c r="E561" s="2" t="s">
        <v>1211</v>
      </c>
      <c r="F561" s="2">
        <v>132</v>
      </c>
      <c r="G561" s="2">
        <v>30352</v>
      </c>
      <c r="H561" s="2" t="s">
        <v>47</v>
      </c>
      <c r="I561" s="2" t="s">
        <v>48</v>
      </c>
      <c r="J561" s="2" t="s">
        <v>49</v>
      </c>
      <c r="K561" s="2" t="b">
        <v>0</v>
      </c>
      <c r="L561" s="2">
        <v>300</v>
      </c>
      <c r="M561" s="2" t="b">
        <v>0</v>
      </c>
      <c r="N561" s="2" t="b">
        <v>0</v>
      </c>
      <c r="O561" s="2" t="b">
        <v>1</v>
      </c>
      <c r="P561" s="3">
        <v>45261.489988425928</v>
      </c>
      <c r="Q561" s="8" t="str">
        <f t="shared" si="56"/>
        <v>2023-12-01</v>
      </c>
      <c r="R561" s="2" t="s">
        <v>2975</v>
      </c>
      <c r="S561" s="11" t="str">
        <f t="shared" si="57"/>
        <v>2023-12-01 11:45:35</v>
      </c>
      <c r="T561" s="2">
        <v>0</v>
      </c>
      <c r="U561" s="2" t="s">
        <v>2976</v>
      </c>
      <c r="V561" s="2" t="s">
        <v>2977</v>
      </c>
      <c r="W561" s="11" t="str">
        <f t="shared" si="58"/>
        <v>2023-12-01 11:51:58</v>
      </c>
      <c r="X561" s="2" t="s">
        <v>2978</v>
      </c>
      <c r="Y561" s="11" t="str">
        <f t="shared" si="59"/>
        <v>2023-12-01 11:51:59</v>
      </c>
      <c r="Z561" s="2">
        <v>4.0499999999999998E-3</v>
      </c>
      <c r="AL561" s="4"/>
      <c r="AM561" s="2">
        <v>3</v>
      </c>
      <c r="AN561" s="12" t="str">
        <f t="shared" si="60"/>
        <v>Fri</v>
      </c>
      <c r="AO561" s="13">
        <f t="shared" si="61"/>
        <v>11</v>
      </c>
      <c r="AP561" s="13">
        <f t="shared" si="62"/>
        <v>0</v>
      </c>
    </row>
    <row r="562" spans="1:42" x14ac:dyDescent="0.3">
      <c r="A562" s="2" t="s">
        <v>2979</v>
      </c>
      <c r="B562" s="2" t="s">
        <v>2980</v>
      </c>
      <c r="C562" s="2" t="s">
        <v>98</v>
      </c>
      <c r="D562" s="2" t="s">
        <v>1718</v>
      </c>
      <c r="E562" s="2" t="s">
        <v>1719</v>
      </c>
      <c r="F562" s="2">
        <v>271</v>
      </c>
      <c r="G562" s="2">
        <v>30355</v>
      </c>
      <c r="H562" s="2" t="s">
        <v>47</v>
      </c>
      <c r="I562" s="2" t="s">
        <v>48</v>
      </c>
      <c r="J562" s="2" t="s">
        <v>49</v>
      </c>
      <c r="K562" s="2" t="b">
        <v>0</v>
      </c>
      <c r="L562" s="2">
        <v>300</v>
      </c>
      <c r="M562" s="2" t="b">
        <v>0</v>
      </c>
      <c r="N562" s="2" t="b">
        <v>0</v>
      </c>
      <c r="O562" s="2" t="b">
        <v>1</v>
      </c>
      <c r="P562" s="3">
        <v>45261.491643518522</v>
      </c>
      <c r="Q562" s="8" t="str">
        <f t="shared" si="56"/>
        <v>2023-12-01</v>
      </c>
      <c r="R562" s="2" t="s">
        <v>2981</v>
      </c>
      <c r="S562" s="11" t="str">
        <f t="shared" si="57"/>
        <v>2023-12-01 11:47:58</v>
      </c>
      <c r="T562" s="2">
        <v>0</v>
      </c>
      <c r="U562" s="2" t="s">
        <v>2982</v>
      </c>
      <c r="V562" s="2" t="s">
        <v>2983</v>
      </c>
      <c r="W562" s="11" t="str">
        <f t="shared" si="58"/>
        <v>2023-12-01 11:48:07</v>
      </c>
      <c r="X562" s="2" t="s">
        <v>2984</v>
      </c>
      <c r="Y562" s="11" t="str">
        <f t="shared" si="59"/>
        <v>2023-12-01 11:53:26</v>
      </c>
      <c r="Z562" s="2">
        <v>5.31555</v>
      </c>
      <c r="AE562" s="2">
        <v>0</v>
      </c>
      <c r="AH562" s="2">
        <v>0</v>
      </c>
      <c r="AI562" s="2">
        <v>0</v>
      </c>
      <c r="AJ562" s="2" t="s">
        <v>100</v>
      </c>
      <c r="AL562" s="4"/>
      <c r="AM562" s="2">
        <v>6</v>
      </c>
      <c r="AN562" s="12" t="str">
        <f t="shared" si="60"/>
        <v>Fri</v>
      </c>
      <c r="AO562" s="13">
        <f t="shared" si="61"/>
        <v>11</v>
      </c>
      <c r="AP562" s="13">
        <f t="shared" si="62"/>
        <v>0</v>
      </c>
    </row>
    <row r="563" spans="1:42" x14ac:dyDescent="0.3">
      <c r="A563" s="2" t="s">
        <v>2985</v>
      </c>
      <c r="B563" s="2" t="s">
        <v>2986</v>
      </c>
      <c r="C563" s="2" t="s">
        <v>98</v>
      </c>
      <c r="D563" s="2" t="s">
        <v>328</v>
      </c>
      <c r="E563" s="2" t="s">
        <v>329</v>
      </c>
      <c r="F563" s="2">
        <v>239</v>
      </c>
      <c r="G563" s="2">
        <v>30358</v>
      </c>
      <c r="H563" s="2" t="s">
        <v>47</v>
      </c>
      <c r="I563" s="2" t="s">
        <v>48</v>
      </c>
      <c r="J563" s="2" t="s">
        <v>49</v>
      </c>
      <c r="K563" s="2" t="b">
        <v>0</v>
      </c>
      <c r="L563" s="2">
        <v>300</v>
      </c>
      <c r="M563" s="2" t="b">
        <v>0</v>
      </c>
      <c r="N563" s="2" t="b">
        <v>0</v>
      </c>
      <c r="O563" s="2" t="b">
        <v>1</v>
      </c>
      <c r="P563" s="3">
        <v>45261.491643518522</v>
      </c>
      <c r="Q563" s="8" t="str">
        <f t="shared" si="56"/>
        <v>2023-12-01</v>
      </c>
      <c r="R563" s="2" t="s">
        <v>2987</v>
      </c>
      <c r="S563" s="11" t="str">
        <f t="shared" si="57"/>
        <v>2023-12-01 11:47:58</v>
      </c>
      <c r="T563" s="2">
        <v>0</v>
      </c>
      <c r="U563" s="2" t="s">
        <v>2988</v>
      </c>
      <c r="V563" s="2" t="s">
        <v>2989</v>
      </c>
      <c r="W563" s="11" t="str">
        <f t="shared" si="58"/>
        <v>2023-12-01 11:48:28</v>
      </c>
      <c r="X563" s="2" t="s">
        <v>2990</v>
      </c>
      <c r="Y563" s="11" t="str">
        <f t="shared" si="59"/>
        <v>2023-12-01 11:51:18</v>
      </c>
      <c r="Z563" s="2">
        <v>2.83083333333333</v>
      </c>
      <c r="AE563" s="2">
        <v>0</v>
      </c>
      <c r="AH563" s="2">
        <v>0</v>
      </c>
      <c r="AI563" s="2">
        <v>0</v>
      </c>
      <c r="AJ563" s="2" t="s">
        <v>100</v>
      </c>
      <c r="AL563" s="4"/>
      <c r="AM563" s="2">
        <v>6</v>
      </c>
      <c r="AN563" s="12" t="str">
        <f t="shared" si="60"/>
        <v>Fri</v>
      </c>
      <c r="AO563" s="13">
        <f t="shared" si="61"/>
        <v>11</v>
      </c>
      <c r="AP563" s="13">
        <f t="shared" si="62"/>
        <v>0</v>
      </c>
    </row>
    <row r="564" spans="1:42" x14ac:dyDescent="0.3">
      <c r="A564" s="2" t="s">
        <v>2991</v>
      </c>
      <c r="B564" s="2" t="s">
        <v>2992</v>
      </c>
      <c r="C564" s="2" t="s">
        <v>73</v>
      </c>
      <c r="D564" s="2" t="s">
        <v>964</v>
      </c>
      <c r="E564" s="2" t="s">
        <v>965</v>
      </c>
      <c r="F564" s="2">
        <v>274</v>
      </c>
      <c r="G564" s="2">
        <v>30341</v>
      </c>
      <c r="H564" s="2" t="s">
        <v>47</v>
      </c>
      <c r="I564" s="2" t="s">
        <v>48</v>
      </c>
      <c r="J564" s="2" t="s">
        <v>49</v>
      </c>
      <c r="K564" s="2" t="b">
        <v>0</v>
      </c>
      <c r="L564" s="2">
        <v>300</v>
      </c>
      <c r="M564" s="2" t="b">
        <v>0</v>
      </c>
      <c r="N564" s="2" t="b">
        <v>0</v>
      </c>
      <c r="O564" s="2" t="b">
        <v>1</v>
      </c>
      <c r="P564" s="3">
        <v>45261.496342592603</v>
      </c>
      <c r="Q564" s="8" t="str">
        <f t="shared" si="56"/>
        <v>2023-12-01</v>
      </c>
      <c r="R564" s="2" t="s">
        <v>2993</v>
      </c>
      <c r="S564" s="11" t="str">
        <f t="shared" si="57"/>
        <v>2023-12-01 11:54:44</v>
      </c>
      <c r="T564" s="2">
        <v>0</v>
      </c>
      <c r="U564" s="2" t="s">
        <v>2994</v>
      </c>
      <c r="W564" s="11" t="str">
        <f t="shared" si="58"/>
        <v>Missing</v>
      </c>
      <c r="Y564" s="11" t="str">
        <f t="shared" si="59"/>
        <v>Missing</v>
      </c>
      <c r="AL564" s="4"/>
      <c r="AM564" s="2">
        <v>0</v>
      </c>
      <c r="AN564" s="12" t="str">
        <f t="shared" si="60"/>
        <v>Fri</v>
      </c>
      <c r="AO564" s="13">
        <f t="shared" si="61"/>
        <v>11</v>
      </c>
      <c r="AP564" s="13">
        <f t="shared" si="62"/>
        <v>0</v>
      </c>
    </row>
    <row r="565" spans="1:42" x14ac:dyDescent="0.3">
      <c r="A565" s="2" t="s">
        <v>2995</v>
      </c>
      <c r="B565" s="2" t="s">
        <v>2996</v>
      </c>
      <c r="C565" s="2" t="s">
        <v>44</v>
      </c>
      <c r="D565" s="2" t="s">
        <v>328</v>
      </c>
      <c r="E565" s="2" t="s">
        <v>329</v>
      </c>
      <c r="F565" s="2">
        <v>239</v>
      </c>
      <c r="G565" s="2">
        <v>30359</v>
      </c>
      <c r="H565" s="2" t="s">
        <v>47</v>
      </c>
      <c r="I565" s="2" t="s">
        <v>48</v>
      </c>
      <c r="J565" s="2" t="s">
        <v>49</v>
      </c>
      <c r="K565" s="2" t="b">
        <v>0</v>
      </c>
      <c r="L565" s="2">
        <v>300</v>
      </c>
      <c r="M565" s="2" t="b">
        <v>0</v>
      </c>
      <c r="N565" s="2" t="b">
        <v>0</v>
      </c>
      <c r="O565" s="2" t="b">
        <v>1</v>
      </c>
      <c r="P565" s="3">
        <v>45261.496388888889</v>
      </c>
      <c r="Q565" s="8" t="str">
        <f t="shared" si="56"/>
        <v>2023-12-01</v>
      </c>
      <c r="R565" s="2" t="s">
        <v>2997</v>
      </c>
      <c r="S565" s="11" t="str">
        <f t="shared" si="57"/>
        <v>2023-12-01 11:54:48</v>
      </c>
      <c r="T565" s="2">
        <v>0</v>
      </c>
      <c r="U565" s="2" t="s">
        <v>2998</v>
      </c>
      <c r="V565" s="2" t="s">
        <v>2999</v>
      </c>
      <c r="W565" s="11" t="str">
        <f t="shared" si="58"/>
        <v>2023-12-01 12:00:20</v>
      </c>
      <c r="X565" s="2" t="s">
        <v>3000</v>
      </c>
      <c r="Y565" s="11" t="str">
        <f t="shared" si="59"/>
        <v>2023-12-01 12:00:20</v>
      </c>
      <c r="Z565" s="2">
        <v>4.3666666666666602E-3</v>
      </c>
      <c r="AL565" s="4"/>
      <c r="AM565" s="2">
        <v>2</v>
      </c>
      <c r="AN565" s="12" t="str">
        <f t="shared" si="60"/>
        <v>Fri</v>
      </c>
      <c r="AO565" s="13">
        <f t="shared" si="61"/>
        <v>11</v>
      </c>
      <c r="AP565" s="13">
        <f t="shared" si="62"/>
        <v>0</v>
      </c>
    </row>
    <row r="566" spans="1:42" x14ac:dyDescent="0.3">
      <c r="A566" s="2" t="s">
        <v>3001</v>
      </c>
      <c r="B566" s="2" t="s">
        <v>2152</v>
      </c>
      <c r="C566" s="2" t="s">
        <v>44</v>
      </c>
      <c r="D566" s="2" t="s">
        <v>153</v>
      </c>
      <c r="E566" s="2" t="s">
        <v>154</v>
      </c>
      <c r="F566" s="2">
        <v>256</v>
      </c>
      <c r="G566" s="2">
        <v>30284</v>
      </c>
      <c r="H566" s="2" t="s">
        <v>92</v>
      </c>
      <c r="I566" s="2" t="s">
        <v>93</v>
      </c>
      <c r="J566" s="2" t="s">
        <v>49</v>
      </c>
      <c r="K566" s="2" t="b">
        <v>0</v>
      </c>
      <c r="M566" s="2" t="b">
        <v>0</v>
      </c>
      <c r="N566" s="2" t="b">
        <v>0</v>
      </c>
      <c r="O566" s="2" t="b">
        <v>0</v>
      </c>
      <c r="P566" s="3">
        <v>45261.496481481481</v>
      </c>
      <c r="Q566" s="8" t="str">
        <f t="shared" si="56"/>
        <v>2023-12-01</v>
      </c>
      <c r="R566" s="2" t="s">
        <v>3002</v>
      </c>
      <c r="S566" s="11" t="str">
        <f t="shared" si="57"/>
        <v>2023-12-01 11:54:56</v>
      </c>
      <c r="T566" s="2">
        <v>0</v>
      </c>
      <c r="U566" s="2" t="s">
        <v>3003</v>
      </c>
      <c r="W566" s="11" t="str">
        <f t="shared" si="58"/>
        <v>Missing</v>
      </c>
      <c r="Y566" s="11" t="str">
        <f t="shared" si="59"/>
        <v>Missing</v>
      </c>
      <c r="Z566" s="2">
        <v>2.95</v>
      </c>
      <c r="AA566" s="2" t="s">
        <v>96</v>
      </c>
      <c r="AB566" s="2" t="s">
        <v>97</v>
      </c>
      <c r="AC566" s="2" t="s">
        <v>98</v>
      </c>
      <c r="AD566" s="2" t="s">
        <v>3004</v>
      </c>
      <c r="AE566" s="2">
        <v>26.55</v>
      </c>
      <c r="AF566" s="2" t="s">
        <v>98</v>
      </c>
      <c r="AG566" s="2">
        <v>185</v>
      </c>
      <c r="AH566" s="2">
        <v>10.62</v>
      </c>
      <c r="AI566" s="2">
        <v>26.55</v>
      </c>
      <c r="AJ566" s="2" t="s">
        <v>100</v>
      </c>
      <c r="AK566" s="2" t="s">
        <v>98</v>
      </c>
      <c r="AL566" s="5">
        <v>177</v>
      </c>
      <c r="AM566" s="2">
        <v>4</v>
      </c>
      <c r="AN566" s="12" t="str">
        <f t="shared" si="60"/>
        <v>Fri</v>
      </c>
      <c r="AO566" s="13">
        <f t="shared" si="61"/>
        <v>11</v>
      </c>
      <c r="AP566" s="13">
        <f t="shared" si="62"/>
        <v>1</v>
      </c>
    </row>
    <row r="567" spans="1:42" x14ac:dyDescent="0.3">
      <c r="A567" s="2" t="s">
        <v>3005</v>
      </c>
      <c r="B567" s="2" t="s">
        <v>2992</v>
      </c>
      <c r="C567" s="2" t="s">
        <v>44</v>
      </c>
      <c r="D567" s="2" t="s">
        <v>116</v>
      </c>
      <c r="E567" s="2" t="s">
        <v>117</v>
      </c>
      <c r="F567" s="2">
        <v>201</v>
      </c>
      <c r="G567" s="2">
        <v>30341</v>
      </c>
      <c r="H567" s="2" t="s">
        <v>47</v>
      </c>
      <c r="I567" s="2" t="s">
        <v>48</v>
      </c>
      <c r="J567" s="2" t="s">
        <v>49</v>
      </c>
      <c r="K567" s="2" t="b">
        <v>0</v>
      </c>
      <c r="L567" s="2">
        <v>300</v>
      </c>
      <c r="M567" s="2" t="b">
        <v>0</v>
      </c>
      <c r="N567" s="2" t="b">
        <v>0</v>
      </c>
      <c r="O567" s="2" t="b">
        <v>1</v>
      </c>
      <c r="P567" s="3">
        <v>45261.496782407397</v>
      </c>
      <c r="Q567" s="8" t="str">
        <f t="shared" si="56"/>
        <v>2023-12-01</v>
      </c>
      <c r="R567" s="2" t="s">
        <v>3006</v>
      </c>
      <c r="S567" s="11" t="str">
        <f t="shared" si="57"/>
        <v>2023-12-01 11:55:22</v>
      </c>
      <c r="T567" s="2">
        <v>0</v>
      </c>
      <c r="U567" s="2" t="s">
        <v>3007</v>
      </c>
      <c r="V567" s="2" t="s">
        <v>3008</v>
      </c>
      <c r="W567" s="11" t="str">
        <f t="shared" si="58"/>
        <v>2023-12-01 12:05:04</v>
      </c>
      <c r="X567" s="2" t="s">
        <v>3009</v>
      </c>
      <c r="Y567" s="11" t="str">
        <f t="shared" si="59"/>
        <v>2023-12-01 12:05:04</v>
      </c>
      <c r="Z567" s="2">
        <v>4.1666666666666597E-3</v>
      </c>
      <c r="AL567" s="4"/>
      <c r="AM567" s="2">
        <v>3</v>
      </c>
      <c r="AN567" s="12" t="str">
        <f t="shared" si="60"/>
        <v>Fri</v>
      </c>
      <c r="AO567" s="13">
        <f t="shared" si="61"/>
        <v>11</v>
      </c>
      <c r="AP567" s="13">
        <f t="shared" si="62"/>
        <v>0</v>
      </c>
    </row>
    <row r="568" spans="1:42" x14ac:dyDescent="0.3">
      <c r="A568" s="2" t="s">
        <v>3010</v>
      </c>
      <c r="B568" s="2" t="s">
        <v>3011</v>
      </c>
      <c r="C568" s="2" t="s">
        <v>98</v>
      </c>
      <c r="D568" s="2" t="s">
        <v>1718</v>
      </c>
      <c r="E568" s="2" t="s">
        <v>1719</v>
      </c>
      <c r="F568" s="2">
        <v>271</v>
      </c>
      <c r="G568" s="2">
        <v>30360</v>
      </c>
      <c r="H568" s="2" t="s">
        <v>47</v>
      </c>
      <c r="I568" s="2" t="s">
        <v>48</v>
      </c>
      <c r="J568" s="2" t="s">
        <v>49</v>
      </c>
      <c r="K568" s="2" t="b">
        <v>0</v>
      </c>
      <c r="L568" s="2">
        <v>300</v>
      </c>
      <c r="M568" s="2" t="b">
        <v>0</v>
      </c>
      <c r="N568" s="2" t="b">
        <v>0</v>
      </c>
      <c r="O568" s="2" t="b">
        <v>1</v>
      </c>
      <c r="P568" s="3">
        <v>45261.497835648152</v>
      </c>
      <c r="Q568" s="8" t="str">
        <f t="shared" si="56"/>
        <v>2023-12-01</v>
      </c>
      <c r="R568" s="2" t="s">
        <v>3012</v>
      </c>
      <c r="S568" s="11" t="str">
        <f t="shared" si="57"/>
        <v>2023-12-01 11:56:53</v>
      </c>
      <c r="T568" s="2">
        <v>0</v>
      </c>
      <c r="U568" s="2" t="s">
        <v>3013</v>
      </c>
      <c r="V568" s="2" t="s">
        <v>3014</v>
      </c>
      <c r="W568" s="11" t="str">
        <f t="shared" si="58"/>
        <v>2023-12-01 11:57:16</v>
      </c>
      <c r="X568" s="2" t="s">
        <v>3015</v>
      </c>
      <c r="Y568" s="11" t="str">
        <f t="shared" si="59"/>
        <v>2023-12-01 12:02:15</v>
      </c>
      <c r="Z568" s="2">
        <v>4.9886499999999998</v>
      </c>
      <c r="AE568" s="2">
        <v>0</v>
      </c>
      <c r="AH568" s="2">
        <v>0</v>
      </c>
      <c r="AI568" s="2">
        <v>0</v>
      </c>
      <c r="AJ568" s="2" t="s">
        <v>100</v>
      </c>
      <c r="AL568" s="4"/>
      <c r="AM568" s="2">
        <v>8</v>
      </c>
      <c r="AN568" s="12" t="str">
        <f t="shared" si="60"/>
        <v>Fri</v>
      </c>
      <c r="AO568" s="13">
        <f t="shared" si="61"/>
        <v>11</v>
      </c>
      <c r="AP568" s="13">
        <f t="shared" si="62"/>
        <v>0</v>
      </c>
    </row>
    <row r="569" spans="1:42" x14ac:dyDescent="0.3">
      <c r="A569" s="2" t="s">
        <v>3016</v>
      </c>
      <c r="B569" s="2" t="s">
        <v>3017</v>
      </c>
      <c r="C569" s="2" t="s">
        <v>44</v>
      </c>
      <c r="D569" s="2" t="s">
        <v>755</v>
      </c>
      <c r="E569" s="2" t="s">
        <v>756</v>
      </c>
      <c r="F569" s="2">
        <v>19</v>
      </c>
      <c r="G569" s="2">
        <v>30361</v>
      </c>
      <c r="H569" s="2" t="s">
        <v>92</v>
      </c>
      <c r="I569" s="2" t="s">
        <v>93</v>
      </c>
      <c r="J569" s="2" t="s">
        <v>49</v>
      </c>
      <c r="K569" s="2" t="b">
        <v>0</v>
      </c>
      <c r="M569" s="2" t="b">
        <v>0</v>
      </c>
      <c r="N569" s="2" t="b">
        <v>1</v>
      </c>
      <c r="O569" s="2" t="b">
        <v>0</v>
      </c>
      <c r="P569" s="3">
        <v>45261.499513888892</v>
      </c>
      <c r="Q569" s="8" t="str">
        <f t="shared" si="56"/>
        <v>2023-12-01</v>
      </c>
      <c r="R569" s="2" t="s">
        <v>3018</v>
      </c>
      <c r="S569" s="11" t="str">
        <f t="shared" si="57"/>
        <v>2023-12-01 11:59:18</v>
      </c>
      <c r="T569" s="2">
        <v>0</v>
      </c>
      <c r="U569" s="2" t="s">
        <v>3019</v>
      </c>
      <c r="W569" s="11" t="str">
        <f t="shared" si="58"/>
        <v>Missing</v>
      </c>
      <c r="Y569" s="11" t="str">
        <f t="shared" si="59"/>
        <v>Missing</v>
      </c>
      <c r="Z569" s="2">
        <v>3</v>
      </c>
      <c r="AA569" s="2" t="s">
        <v>96</v>
      </c>
      <c r="AB569" s="2" t="s">
        <v>97</v>
      </c>
      <c r="AC569" s="2" t="s">
        <v>98</v>
      </c>
      <c r="AD569" s="2" t="s">
        <v>3020</v>
      </c>
      <c r="AE569" s="2">
        <v>0</v>
      </c>
      <c r="AF569" s="2" t="s">
        <v>98</v>
      </c>
      <c r="AG569" s="2">
        <v>187</v>
      </c>
      <c r="AH569" s="2">
        <v>0</v>
      </c>
      <c r="AI569" s="2">
        <v>0</v>
      </c>
      <c r="AJ569" s="2" t="s">
        <v>100</v>
      </c>
      <c r="AK569" s="2" t="s">
        <v>98</v>
      </c>
      <c r="AL569" s="5">
        <v>180</v>
      </c>
      <c r="AM569" s="2">
        <v>2</v>
      </c>
      <c r="AN569" s="12" t="str">
        <f t="shared" si="60"/>
        <v>Fri</v>
      </c>
      <c r="AO569" s="13">
        <f t="shared" si="61"/>
        <v>11</v>
      </c>
      <c r="AP569" s="13">
        <f t="shared" si="62"/>
        <v>1</v>
      </c>
    </row>
    <row r="570" spans="1:42" x14ac:dyDescent="0.3">
      <c r="A570" s="2" t="s">
        <v>3021</v>
      </c>
      <c r="B570" s="2" t="s">
        <v>2152</v>
      </c>
      <c r="C570" s="2" t="s">
        <v>44</v>
      </c>
      <c r="D570" s="2" t="s">
        <v>674</v>
      </c>
      <c r="E570" s="2" t="s">
        <v>675</v>
      </c>
      <c r="F570" s="2">
        <v>235</v>
      </c>
      <c r="G570" s="2">
        <v>30284</v>
      </c>
      <c r="H570" s="2" t="s">
        <v>92</v>
      </c>
      <c r="I570" s="2" t="s">
        <v>93</v>
      </c>
      <c r="J570" s="2" t="s">
        <v>49</v>
      </c>
      <c r="K570" s="2" t="b">
        <v>0</v>
      </c>
      <c r="M570" s="2" t="b">
        <v>0</v>
      </c>
      <c r="N570" s="2" t="b">
        <v>0</v>
      </c>
      <c r="O570" s="2" t="b">
        <v>0</v>
      </c>
      <c r="P570" s="3">
        <v>45261.500185185178</v>
      </c>
      <c r="Q570" s="8" t="str">
        <f t="shared" si="56"/>
        <v>2023-12-01</v>
      </c>
      <c r="R570" s="2" t="s">
        <v>3022</v>
      </c>
      <c r="S570" s="11" t="str">
        <f t="shared" si="57"/>
        <v>2023-12-01 12:00:16</v>
      </c>
      <c r="T570" s="2">
        <v>0</v>
      </c>
      <c r="U570" s="2" t="s">
        <v>3023</v>
      </c>
      <c r="W570" s="11" t="str">
        <f t="shared" si="58"/>
        <v>Missing</v>
      </c>
      <c r="Y570" s="11" t="str">
        <f t="shared" si="59"/>
        <v>Missing</v>
      </c>
      <c r="Z570" s="2">
        <v>0.18333333333333299</v>
      </c>
      <c r="AA570" s="2" t="s">
        <v>96</v>
      </c>
      <c r="AB570" s="2" t="s">
        <v>97</v>
      </c>
      <c r="AC570" s="2" t="s">
        <v>44</v>
      </c>
      <c r="AD570" s="2" t="s">
        <v>3024</v>
      </c>
      <c r="AF570" s="2" t="s">
        <v>98</v>
      </c>
      <c r="AG570" s="2">
        <v>19</v>
      </c>
      <c r="AK570" s="2" t="s">
        <v>98</v>
      </c>
      <c r="AL570" s="5">
        <v>11</v>
      </c>
      <c r="AM570" s="2">
        <v>5</v>
      </c>
      <c r="AN570" s="12" t="str">
        <f t="shared" si="60"/>
        <v>Fri</v>
      </c>
      <c r="AO570" s="13">
        <f t="shared" si="61"/>
        <v>12</v>
      </c>
      <c r="AP570" s="13">
        <f t="shared" si="62"/>
        <v>1</v>
      </c>
    </row>
    <row r="571" spans="1:42" x14ac:dyDescent="0.3">
      <c r="A571" s="2" t="s">
        <v>3025</v>
      </c>
      <c r="B571" s="2" t="s">
        <v>129</v>
      </c>
      <c r="C571" s="2" t="s">
        <v>73</v>
      </c>
      <c r="D571" s="2" t="s">
        <v>328</v>
      </c>
      <c r="E571" s="2" t="s">
        <v>329</v>
      </c>
      <c r="F571" s="2">
        <v>239</v>
      </c>
      <c r="G571" s="2">
        <v>30136</v>
      </c>
      <c r="H571" s="2" t="s">
        <v>47</v>
      </c>
      <c r="I571" s="2" t="s">
        <v>48</v>
      </c>
      <c r="J571" s="2" t="s">
        <v>49</v>
      </c>
      <c r="K571" s="2" t="b">
        <v>0</v>
      </c>
      <c r="L571" s="2">
        <v>300</v>
      </c>
      <c r="M571" s="2" t="b">
        <v>0</v>
      </c>
      <c r="N571" s="2" t="b">
        <v>0</v>
      </c>
      <c r="O571" s="2" t="b">
        <v>1</v>
      </c>
      <c r="P571" s="3">
        <v>45261.500833333332</v>
      </c>
      <c r="Q571" s="8" t="str">
        <f t="shared" si="56"/>
        <v>2023-12-01</v>
      </c>
      <c r="R571" s="2" t="s">
        <v>3026</v>
      </c>
      <c r="S571" s="11" t="str">
        <f t="shared" si="57"/>
        <v>2023-12-01 12:01:12</v>
      </c>
      <c r="T571" s="2">
        <v>0</v>
      </c>
      <c r="U571" s="2" t="s">
        <v>3027</v>
      </c>
      <c r="V571" s="2" t="s">
        <v>3028</v>
      </c>
      <c r="W571" s="11" t="str">
        <f t="shared" si="58"/>
        <v>2023-12-01 12:04:54</v>
      </c>
      <c r="X571" s="2" t="s">
        <v>3029</v>
      </c>
      <c r="Y571" s="11" t="str">
        <f t="shared" si="59"/>
        <v>2023-12-01 12:04:55</v>
      </c>
      <c r="Z571" s="2">
        <v>4.7499999999999999E-3</v>
      </c>
      <c r="AL571" s="4"/>
      <c r="AM571" s="2">
        <v>0</v>
      </c>
      <c r="AN571" s="12" t="str">
        <f t="shared" si="60"/>
        <v>Fri</v>
      </c>
      <c r="AO571" s="13">
        <f t="shared" si="61"/>
        <v>12</v>
      </c>
      <c r="AP571" s="13">
        <f t="shared" si="62"/>
        <v>0</v>
      </c>
    </row>
    <row r="572" spans="1:42" x14ac:dyDescent="0.3">
      <c r="A572" s="2" t="s">
        <v>3030</v>
      </c>
      <c r="B572" s="2" t="s">
        <v>3031</v>
      </c>
      <c r="C572" s="2" t="s">
        <v>44</v>
      </c>
      <c r="D572" s="2" t="s">
        <v>755</v>
      </c>
      <c r="E572" s="2" t="s">
        <v>756</v>
      </c>
      <c r="F572" s="2">
        <v>19</v>
      </c>
      <c r="G572" s="2">
        <v>2044</v>
      </c>
      <c r="H572" s="2" t="s">
        <v>92</v>
      </c>
      <c r="I572" s="2" t="s">
        <v>48</v>
      </c>
      <c r="J572" s="2" t="s">
        <v>49</v>
      </c>
      <c r="K572" s="2" t="b">
        <v>0</v>
      </c>
      <c r="M572" s="2" t="b">
        <v>0</v>
      </c>
      <c r="N572" s="2" t="b">
        <v>0</v>
      </c>
      <c r="O572" s="2" t="b">
        <v>0</v>
      </c>
      <c r="P572" s="3">
        <v>45261.501898148148</v>
      </c>
      <c r="Q572" s="8" t="str">
        <f t="shared" si="56"/>
        <v>2023-12-01</v>
      </c>
      <c r="R572" s="2" t="s">
        <v>3032</v>
      </c>
      <c r="S572" s="11" t="str">
        <f t="shared" si="57"/>
        <v>2023-12-01 12:02:44</v>
      </c>
      <c r="T572" s="2">
        <v>0</v>
      </c>
      <c r="U572" s="2" t="s">
        <v>3033</v>
      </c>
      <c r="W572" s="11" t="str">
        <f t="shared" si="58"/>
        <v>Missing</v>
      </c>
      <c r="Y572" s="11" t="str">
        <f t="shared" si="59"/>
        <v>Missing</v>
      </c>
      <c r="Z572" s="2">
        <v>25</v>
      </c>
      <c r="AA572" s="2" t="s">
        <v>96</v>
      </c>
      <c r="AB572" s="2" t="s">
        <v>97</v>
      </c>
      <c r="AC572" s="2" t="s">
        <v>98</v>
      </c>
      <c r="AD572" s="2" t="s">
        <v>3034</v>
      </c>
      <c r="AE572" s="2">
        <v>1500</v>
      </c>
      <c r="AF572" s="2" t="s">
        <v>98</v>
      </c>
      <c r="AG572" s="2">
        <v>1510</v>
      </c>
      <c r="AH572" s="2">
        <v>750</v>
      </c>
      <c r="AI572" s="2">
        <v>1500</v>
      </c>
      <c r="AJ572" s="2" t="s">
        <v>100</v>
      </c>
      <c r="AK572" s="2" t="s">
        <v>98</v>
      </c>
      <c r="AL572" s="5">
        <v>1500</v>
      </c>
      <c r="AM572" s="2">
        <v>5</v>
      </c>
      <c r="AN572" s="12" t="str">
        <f t="shared" si="60"/>
        <v>Fri</v>
      </c>
      <c r="AO572" s="13">
        <f t="shared" si="61"/>
        <v>12</v>
      </c>
      <c r="AP572" s="13">
        <f t="shared" si="62"/>
        <v>1</v>
      </c>
    </row>
    <row r="573" spans="1:42" x14ac:dyDescent="0.3">
      <c r="A573" s="2" t="s">
        <v>3035</v>
      </c>
      <c r="B573" s="2" t="s">
        <v>2152</v>
      </c>
      <c r="C573" s="2" t="s">
        <v>44</v>
      </c>
      <c r="D573" s="2" t="s">
        <v>2245</v>
      </c>
      <c r="E573" s="2" t="s">
        <v>2246</v>
      </c>
      <c r="F573" s="2">
        <v>255</v>
      </c>
      <c r="G573" s="2">
        <v>30284</v>
      </c>
      <c r="H573" s="2" t="s">
        <v>92</v>
      </c>
      <c r="I573" s="2" t="s">
        <v>93</v>
      </c>
      <c r="J573" s="2" t="s">
        <v>49</v>
      </c>
      <c r="K573" s="2" t="b">
        <v>0</v>
      </c>
      <c r="M573" s="2" t="b">
        <v>0</v>
      </c>
      <c r="N573" s="2" t="b">
        <v>0</v>
      </c>
      <c r="O573" s="2" t="b">
        <v>0</v>
      </c>
      <c r="P573" s="3">
        <v>45261.502152777779</v>
      </c>
      <c r="Q573" s="8" t="str">
        <f t="shared" si="56"/>
        <v>2023-12-01</v>
      </c>
      <c r="R573" s="2" t="s">
        <v>3036</v>
      </c>
      <c r="S573" s="11" t="str">
        <f t="shared" si="57"/>
        <v>2023-12-01 12:03:06</v>
      </c>
      <c r="T573" s="2">
        <v>0</v>
      </c>
      <c r="U573" s="2" t="s">
        <v>3037</v>
      </c>
      <c r="W573" s="11" t="str">
        <f t="shared" si="58"/>
        <v>Missing</v>
      </c>
      <c r="Y573" s="11" t="str">
        <f t="shared" si="59"/>
        <v>Missing</v>
      </c>
      <c r="Z573" s="2">
        <v>6</v>
      </c>
      <c r="AA573" s="2" t="s">
        <v>96</v>
      </c>
      <c r="AB573" s="2" t="s">
        <v>97</v>
      </c>
      <c r="AC573" s="2" t="s">
        <v>98</v>
      </c>
      <c r="AD573" s="2" t="s">
        <v>3038</v>
      </c>
      <c r="AE573" s="2">
        <v>54</v>
      </c>
      <c r="AF573" s="2" t="s">
        <v>98</v>
      </c>
      <c r="AG573" s="2">
        <v>367</v>
      </c>
      <c r="AH573" s="2">
        <v>21.6</v>
      </c>
      <c r="AI573" s="2">
        <v>54</v>
      </c>
      <c r="AJ573" s="2" t="s">
        <v>100</v>
      </c>
      <c r="AK573" s="2" t="s">
        <v>98</v>
      </c>
      <c r="AL573" s="5">
        <v>360</v>
      </c>
      <c r="AM573" s="2">
        <v>4</v>
      </c>
      <c r="AN573" s="12" t="str">
        <f t="shared" si="60"/>
        <v>Fri</v>
      </c>
      <c r="AO573" s="13">
        <f t="shared" si="61"/>
        <v>12</v>
      </c>
      <c r="AP573" s="13">
        <f t="shared" si="62"/>
        <v>1</v>
      </c>
    </row>
    <row r="574" spans="1:42" x14ac:dyDescent="0.3">
      <c r="A574" s="2" t="s">
        <v>3039</v>
      </c>
      <c r="B574" s="2" t="s">
        <v>3040</v>
      </c>
      <c r="C574" s="2" t="s">
        <v>98</v>
      </c>
      <c r="D574" s="2" t="s">
        <v>1718</v>
      </c>
      <c r="E574" s="2" t="s">
        <v>1719</v>
      </c>
      <c r="F574" s="2">
        <v>271</v>
      </c>
      <c r="G574" s="2">
        <v>30363</v>
      </c>
      <c r="H574" s="2" t="s">
        <v>47</v>
      </c>
      <c r="I574" s="2" t="s">
        <v>48</v>
      </c>
      <c r="J574" s="2" t="s">
        <v>49</v>
      </c>
      <c r="K574" s="2" t="b">
        <v>0</v>
      </c>
      <c r="L574" s="2">
        <v>300</v>
      </c>
      <c r="M574" s="2" t="b">
        <v>0</v>
      </c>
      <c r="N574" s="2" t="b">
        <v>0</v>
      </c>
      <c r="O574" s="2" t="b">
        <v>1</v>
      </c>
      <c r="P574" s="3">
        <v>45261.502349537041</v>
      </c>
      <c r="Q574" s="8" t="str">
        <f t="shared" si="56"/>
        <v>2023-12-01</v>
      </c>
      <c r="R574" s="2" t="s">
        <v>3041</v>
      </c>
      <c r="S574" s="11" t="str">
        <f t="shared" si="57"/>
        <v>2023-12-01 12:03:23</v>
      </c>
      <c r="T574" s="2">
        <v>0</v>
      </c>
      <c r="U574" s="2" t="s">
        <v>3042</v>
      </c>
      <c r="V574" s="2" t="s">
        <v>3043</v>
      </c>
      <c r="W574" s="11" t="str">
        <f t="shared" si="58"/>
        <v>2023-12-01 12:03:45</v>
      </c>
      <c r="X574" s="2" t="s">
        <v>3044</v>
      </c>
      <c r="Y574" s="11" t="str">
        <f t="shared" si="59"/>
        <v>2023-12-01 12:08:54</v>
      </c>
      <c r="Z574" s="2">
        <v>5.1491666666666598</v>
      </c>
      <c r="AE574" s="2">
        <v>0</v>
      </c>
      <c r="AH574" s="2">
        <v>0</v>
      </c>
      <c r="AI574" s="2">
        <v>0</v>
      </c>
      <c r="AJ574" s="2" t="s">
        <v>100</v>
      </c>
      <c r="AL574" s="4"/>
      <c r="AM574" s="2">
        <v>7</v>
      </c>
      <c r="AN574" s="12" t="str">
        <f t="shared" si="60"/>
        <v>Fri</v>
      </c>
      <c r="AO574" s="13">
        <f t="shared" si="61"/>
        <v>12</v>
      </c>
      <c r="AP574" s="13">
        <f t="shared" si="62"/>
        <v>0</v>
      </c>
    </row>
    <row r="575" spans="1:42" x14ac:dyDescent="0.3">
      <c r="A575" s="2" t="s">
        <v>3045</v>
      </c>
      <c r="B575" s="2" t="s">
        <v>3046</v>
      </c>
      <c r="C575" s="2" t="s">
        <v>44</v>
      </c>
      <c r="D575" s="2" t="s">
        <v>116</v>
      </c>
      <c r="E575" s="2" t="s">
        <v>117</v>
      </c>
      <c r="F575" s="2">
        <v>201</v>
      </c>
      <c r="G575" s="2">
        <v>30364</v>
      </c>
      <c r="H575" s="2" t="s">
        <v>47</v>
      </c>
      <c r="I575" s="2" t="s">
        <v>48</v>
      </c>
      <c r="J575" s="2" t="s">
        <v>49</v>
      </c>
      <c r="K575" s="2" t="b">
        <v>0</v>
      </c>
      <c r="L575" s="2">
        <v>300</v>
      </c>
      <c r="M575" s="2" t="b">
        <v>0</v>
      </c>
      <c r="N575" s="2" t="b">
        <v>0</v>
      </c>
      <c r="O575" s="2" t="b">
        <v>1</v>
      </c>
      <c r="P575" s="3">
        <v>45261.50377314815</v>
      </c>
      <c r="Q575" s="8" t="str">
        <f t="shared" si="56"/>
        <v>2023-12-01</v>
      </c>
      <c r="R575" s="2" t="s">
        <v>3047</v>
      </c>
      <c r="S575" s="11" t="str">
        <f t="shared" si="57"/>
        <v>2023-12-01 12:05:26</v>
      </c>
      <c r="T575" s="2">
        <v>0</v>
      </c>
      <c r="U575" s="2" t="s">
        <v>3048</v>
      </c>
      <c r="V575" s="2" t="s">
        <v>3049</v>
      </c>
      <c r="W575" s="11" t="str">
        <f t="shared" si="58"/>
        <v>2023-12-01 12:16:38</v>
      </c>
      <c r="X575" s="2" t="s">
        <v>3050</v>
      </c>
      <c r="Y575" s="11" t="str">
        <f t="shared" si="59"/>
        <v>2023-12-01 12:16:38</v>
      </c>
      <c r="Z575" s="2">
        <v>5.7499999999999999E-3</v>
      </c>
      <c r="AL575" s="4"/>
      <c r="AM575" s="2">
        <v>1</v>
      </c>
      <c r="AN575" s="12" t="str">
        <f t="shared" si="60"/>
        <v>Fri</v>
      </c>
      <c r="AO575" s="13">
        <f t="shared" si="61"/>
        <v>12</v>
      </c>
      <c r="AP575" s="13">
        <f t="shared" si="62"/>
        <v>0</v>
      </c>
    </row>
    <row r="576" spans="1:42" x14ac:dyDescent="0.3">
      <c r="A576" s="2" t="s">
        <v>3051</v>
      </c>
      <c r="B576" s="2" t="s">
        <v>129</v>
      </c>
      <c r="C576" s="2" t="s">
        <v>448</v>
      </c>
      <c r="D576" s="2" t="s">
        <v>328</v>
      </c>
      <c r="E576" s="2" t="s">
        <v>329</v>
      </c>
      <c r="F576" s="2">
        <v>239</v>
      </c>
      <c r="G576" s="2">
        <v>30136</v>
      </c>
      <c r="H576" s="2" t="s">
        <v>47</v>
      </c>
      <c r="I576" s="2" t="s">
        <v>48</v>
      </c>
      <c r="J576" s="2" t="s">
        <v>49</v>
      </c>
      <c r="K576" s="2" t="b">
        <v>0</v>
      </c>
      <c r="L576" s="2">
        <v>300</v>
      </c>
      <c r="M576" s="2" t="b">
        <v>0</v>
      </c>
      <c r="N576" s="2" t="b">
        <v>0</v>
      </c>
      <c r="O576" s="2" t="b">
        <v>1</v>
      </c>
      <c r="P576" s="3">
        <v>45261.504178240742</v>
      </c>
      <c r="Q576" s="8" t="str">
        <f t="shared" si="56"/>
        <v>2023-12-01</v>
      </c>
      <c r="R576" s="2" t="s">
        <v>3052</v>
      </c>
      <c r="S576" s="11" t="str">
        <f t="shared" si="57"/>
        <v>2023-12-01 12:06:01</v>
      </c>
      <c r="T576" s="2">
        <v>0</v>
      </c>
      <c r="U576" s="2" t="s">
        <v>3053</v>
      </c>
      <c r="W576" s="11" t="str">
        <f t="shared" si="58"/>
        <v>Missing</v>
      </c>
      <c r="Y576" s="11" t="str">
        <f t="shared" si="59"/>
        <v>Missing</v>
      </c>
      <c r="AL576" s="4"/>
      <c r="AM576" s="2">
        <v>4</v>
      </c>
      <c r="AN576" s="12" t="str">
        <f t="shared" si="60"/>
        <v>Fri</v>
      </c>
      <c r="AO576" s="13">
        <f t="shared" si="61"/>
        <v>12</v>
      </c>
      <c r="AP576" s="13">
        <f t="shared" si="62"/>
        <v>0</v>
      </c>
    </row>
    <row r="577" spans="1:42" x14ac:dyDescent="0.3">
      <c r="A577" s="2" t="s">
        <v>3054</v>
      </c>
      <c r="B577" s="2" t="s">
        <v>3055</v>
      </c>
      <c r="C577" s="2" t="s">
        <v>44</v>
      </c>
      <c r="D577" s="2" t="s">
        <v>328</v>
      </c>
      <c r="E577" s="2" t="s">
        <v>329</v>
      </c>
      <c r="F577" s="2">
        <v>239</v>
      </c>
      <c r="G577" s="2">
        <v>30054</v>
      </c>
      <c r="H577" s="2" t="s">
        <v>47</v>
      </c>
      <c r="I577" s="2" t="s">
        <v>48</v>
      </c>
      <c r="J577" s="2" t="s">
        <v>49</v>
      </c>
      <c r="K577" s="2" t="b">
        <v>0</v>
      </c>
      <c r="L577" s="2">
        <v>300</v>
      </c>
      <c r="M577" s="2" t="b">
        <v>0</v>
      </c>
      <c r="N577" s="2" t="b">
        <v>0</v>
      </c>
      <c r="O577" s="2" t="b">
        <v>1</v>
      </c>
      <c r="P577" s="3">
        <v>45261.505891203713</v>
      </c>
      <c r="Q577" s="8" t="str">
        <f t="shared" si="56"/>
        <v>2023-12-01</v>
      </c>
      <c r="R577" s="2" t="s">
        <v>3056</v>
      </c>
      <c r="S577" s="11" t="str">
        <f t="shared" si="57"/>
        <v>2023-12-01 12:08:29</v>
      </c>
      <c r="T577" s="2">
        <v>0</v>
      </c>
      <c r="U577" s="2" t="s">
        <v>3057</v>
      </c>
      <c r="V577" s="2" t="s">
        <v>3058</v>
      </c>
      <c r="W577" s="11" t="str">
        <f t="shared" si="58"/>
        <v>2023-12-01 12:09:06</v>
      </c>
      <c r="X577" s="2" t="s">
        <v>3059</v>
      </c>
      <c r="Y577" s="11" t="str">
        <f t="shared" si="59"/>
        <v>2023-12-01 12:09:07</v>
      </c>
      <c r="Z577" s="2">
        <v>6.5333333333333302E-3</v>
      </c>
      <c r="AL577" s="4"/>
      <c r="AM577" s="2">
        <v>3</v>
      </c>
      <c r="AN577" s="12" t="str">
        <f t="shared" si="60"/>
        <v>Fri</v>
      </c>
      <c r="AO577" s="13">
        <f t="shared" si="61"/>
        <v>12</v>
      </c>
      <c r="AP577" s="13">
        <f t="shared" si="62"/>
        <v>0</v>
      </c>
    </row>
    <row r="578" spans="1:42" x14ac:dyDescent="0.3">
      <c r="A578" s="2" t="s">
        <v>3060</v>
      </c>
      <c r="B578" s="2" t="s">
        <v>3061</v>
      </c>
      <c r="C578" s="2" t="s">
        <v>98</v>
      </c>
      <c r="D578" s="2" t="s">
        <v>1718</v>
      </c>
      <c r="E578" s="2" t="s">
        <v>1719</v>
      </c>
      <c r="F578" s="2">
        <v>271</v>
      </c>
      <c r="G578" s="2">
        <v>28992</v>
      </c>
      <c r="H578" s="2" t="s">
        <v>47</v>
      </c>
      <c r="I578" s="2" t="s">
        <v>48</v>
      </c>
      <c r="J578" s="2" t="s">
        <v>49</v>
      </c>
      <c r="K578" s="2" t="b">
        <v>0</v>
      </c>
      <c r="L578" s="2">
        <v>300</v>
      </c>
      <c r="M578" s="2" t="b">
        <v>0</v>
      </c>
      <c r="N578" s="2" t="b">
        <v>0</v>
      </c>
      <c r="O578" s="2" t="b">
        <v>1</v>
      </c>
      <c r="P578" s="3">
        <v>45261.506863425922</v>
      </c>
      <c r="Q578" s="8" t="str">
        <f t="shared" si="56"/>
        <v>2023-12-01</v>
      </c>
      <c r="R578" s="2" t="s">
        <v>3062</v>
      </c>
      <c r="S578" s="11" t="str">
        <f t="shared" si="57"/>
        <v>2023-12-01 12:09:53</v>
      </c>
      <c r="T578" s="2">
        <v>0</v>
      </c>
      <c r="U578" s="2" t="s">
        <v>3063</v>
      </c>
      <c r="V578" s="2" t="s">
        <v>3064</v>
      </c>
      <c r="W578" s="11" t="str">
        <f t="shared" si="58"/>
        <v>2023-12-01 12:10:10</v>
      </c>
      <c r="X578" s="2" t="s">
        <v>3065</v>
      </c>
      <c r="Y578" s="11" t="str">
        <f t="shared" si="59"/>
        <v>2023-12-01 12:15:23</v>
      </c>
      <c r="Z578" s="2">
        <v>5.2284666666666597</v>
      </c>
      <c r="AE578" s="2">
        <v>0</v>
      </c>
      <c r="AH578" s="2">
        <v>0</v>
      </c>
      <c r="AI578" s="2">
        <v>0</v>
      </c>
      <c r="AJ578" s="2" t="s">
        <v>100</v>
      </c>
      <c r="AL578" s="4"/>
      <c r="AM578" s="2">
        <v>6</v>
      </c>
      <c r="AN578" s="12" t="str">
        <f t="shared" si="60"/>
        <v>Fri</v>
      </c>
      <c r="AO578" s="13">
        <f t="shared" si="61"/>
        <v>12</v>
      </c>
      <c r="AP578" s="13">
        <f t="shared" si="62"/>
        <v>0</v>
      </c>
    </row>
    <row r="579" spans="1:42" x14ac:dyDescent="0.3">
      <c r="A579" s="2" t="s">
        <v>3066</v>
      </c>
      <c r="B579" s="2" t="s">
        <v>3067</v>
      </c>
      <c r="C579" s="2" t="s">
        <v>44</v>
      </c>
      <c r="D579" s="2" t="s">
        <v>153</v>
      </c>
      <c r="E579" s="2" t="s">
        <v>154</v>
      </c>
      <c r="F579" s="2">
        <v>256</v>
      </c>
      <c r="G579" s="2">
        <v>30365</v>
      </c>
      <c r="H579" s="2" t="s">
        <v>92</v>
      </c>
      <c r="I579" s="2" t="s">
        <v>48</v>
      </c>
      <c r="J579" s="2" t="s">
        <v>49</v>
      </c>
      <c r="K579" s="2" t="b">
        <v>0</v>
      </c>
      <c r="M579" s="2" t="b">
        <v>0</v>
      </c>
      <c r="N579" s="2" t="b">
        <v>0</v>
      </c>
      <c r="O579" s="2" t="b">
        <v>0</v>
      </c>
      <c r="P579" s="3">
        <v>45261.509212962963</v>
      </c>
      <c r="Q579" s="8" t="str">
        <f t="shared" ref="Q579:Q642" si="63">TEXT($P579, "yyyy-mm-dd")</f>
        <v>2023-12-01</v>
      </c>
      <c r="R579" s="2" t="s">
        <v>3068</v>
      </c>
      <c r="S579" s="11" t="str">
        <f t="shared" ref="S579:S642" si="64">SUBSTITUTE(MID($R579, 1, 19), "T", " ")</f>
        <v>2023-12-01 12:13:16</v>
      </c>
      <c r="T579" s="2">
        <v>0</v>
      </c>
      <c r="U579" s="2" t="s">
        <v>3069</v>
      </c>
      <c r="W579" s="11" t="str">
        <f t="shared" ref="W579:W642" si="65">IFERROR(LEFT($V579,FIND("T",$V579)-1)&amp;" "&amp;RIGHT(LEFT($V579,FIND(".",$V579)-1),8),"Missing")</f>
        <v>Missing</v>
      </c>
      <c r="Y579" s="11" t="str">
        <f t="shared" ref="Y579:Y642" si="66">IFERROR(LEFT($X579,FIND("T",$X579)-1)&amp;" "&amp;RIGHT(LEFT($X579,FIND(".",$X579)-1),8),"Missing")</f>
        <v>Missing</v>
      </c>
      <c r="Z579" s="2">
        <v>5</v>
      </c>
      <c r="AA579" s="2" t="s">
        <v>96</v>
      </c>
      <c r="AB579" s="2" t="s">
        <v>97</v>
      </c>
      <c r="AC579" s="2" t="s">
        <v>98</v>
      </c>
      <c r="AD579" s="2" t="s">
        <v>3070</v>
      </c>
      <c r="AE579" s="2">
        <v>25</v>
      </c>
      <c r="AF579" s="2" t="s">
        <v>98</v>
      </c>
      <c r="AG579" s="2">
        <v>306</v>
      </c>
      <c r="AH579" s="2">
        <v>10</v>
      </c>
      <c r="AI579" s="2">
        <v>25</v>
      </c>
      <c r="AJ579" s="2" t="s">
        <v>100</v>
      </c>
      <c r="AK579" s="2" t="s">
        <v>98</v>
      </c>
      <c r="AL579" s="5">
        <v>300</v>
      </c>
      <c r="AM579" s="2">
        <v>4</v>
      </c>
      <c r="AN579" s="12" t="str">
        <f t="shared" ref="AN579:AN642" si="67">TEXT($Q579,"ddd")</f>
        <v>Fri</v>
      </c>
      <c r="AO579" s="13">
        <f t="shared" ref="AO579:AO642" si="68">HOUR($P579)</f>
        <v>12</v>
      </c>
      <c r="AP579" s="13">
        <f t="shared" ref="AP579:AP642" si="69">IF($H579="Call",1,0)</f>
        <v>1</v>
      </c>
    </row>
    <row r="580" spans="1:42" x14ac:dyDescent="0.3">
      <c r="A580" s="2" t="s">
        <v>3071</v>
      </c>
      <c r="B580" s="2" t="s">
        <v>3072</v>
      </c>
      <c r="C580" s="2" t="s">
        <v>44</v>
      </c>
      <c r="D580" s="2" t="s">
        <v>328</v>
      </c>
      <c r="E580" s="2" t="s">
        <v>329</v>
      </c>
      <c r="F580" s="2">
        <v>239</v>
      </c>
      <c r="G580" s="2">
        <v>30367</v>
      </c>
      <c r="H580" s="2" t="s">
        <v>47</v>
      </c>
      <c r="I580" s="2" t="s">
        <v>48</v>
      </c>
      <c r="J580" s="2" t="s">
        <v>49</v>
      </c>
      <c r="K580" s="2" t="b">
        <v>0</v>
      </c>
      <c r="L580" s="2">
        <v>300</v>
      </c>
      <c r="M580" s="2" t="b">
        <v>0</v>
      </c>
      <c r="N580" s="2" t="b">
        <v>0</v>
      </c>
      <c r="O580" s="2" t="b">
        <v>1</v>
      </c>
      <c r="P580" s="3">
        <v>45261.509409722217</v>
      </c>
      <c r="Q580" s="8" t="str">
        <f t="shared" si="63"/>
        <v>2023-12-01</v>
      </c>
      <c r="R580" s="2" t="s">
        <v>3073</v>
      </c>
      <c r="S580" s="11" t="str">
        <f t="shared" si="64"/>
        <v>2023-12-01 12:13:33</v>
      </c>
      <c r="T580" s="2">
        <v>0</v>
      </c>
      <c r="U580" s="2" t="s">
        <v>3074</v>
      </c>
      <c r="V580" s="2" t="s">
        <v>3075</v>
      </c>
      <c r="W580" s="11" t="str">
        <f t="shared" si="65"/>
        <v>2023-12-01 12:27:35</v>
      </c>
      <c r="X580" s="2" t="s">
        <v>3076</v>
      </c>
      <c r="Y580" s="11" t="str">
        <f t="shared" si="66"/>
        <v>2023-12-01 12:27:35</v>
      </c>
      <c r="Z580" s="2">
        <v>6.0000000000000001E-3</v>
      </c>
      <c r="AL580" s="4"/>
      <c r="AM580" s="2">
        <v>1</v>
      </c>
      <c r="AN580" s="12" t="str">
        <f t="shared" si="67"/>
        <v>Fri</v>
      </c>
      <c r="AO580" s="13">
        <f t="shared" si="68"/>
        <v>12</v>
      </c>
      <c r="AP580" s="13">
        <f t="shared" si="69"/>
        <v>0</v>
      </c>
    </row>
    <row r="581" spans="1:42" x14ac:dyDescent="0.3">
      <c r="A581" s="2" t="s">
        <v>3077</v>
      </c>
      <c r="B581" s="2" t="s">
        <v>3078</v>
      </c>
      <c r="C581" s="2" t="s">
        <v>44</v>
      </c>
      <c r="D581" s="2" t="s">
        <v>3079</v>
      </c>
      <c r="E581" s="2" t="s">
        <v>3080</v>
      </c>
      <c r="F581" s="2">
        <v>60</v>
      </c>
      <c r="G581" s="2">
        <v>30368</v>
      </c>
      <c r="H581" s="2" t="s">
        <v>92</v>
      </c>
      <c r="I581" s="2" t="s">
        <v>93</v>
      </c>
      <c r="J581" s="2" t="s">
        <v>49</v>
      </c>
      <c r="K581" s="2" t="b">
        <v>0</v>
      </c>
      <c r="M581" s="2" t="b">
        <v>0</v>
      </c>
      <c r="N581" s="2" t="b">
        <v>1</v>
      </c>
      <c r="O581" s="2" t="b">
        <v>0</v>
      </c>
      <c r="P581" s="3">
        <v>45261.510069444441</v>
      </c>
      <c r="Q581" s="8" t="str">
        <f t="shared" si="63"/>
        <v>2023-12-01</v>
      </c>
      <c r="R581" s="2" t="s">
        <v>3081</v>
      </c>
      <c r="S581" s="11" t="str">
        <f t="shared" si="64"/>
        <v>2023-12-01 12:14:30</v>
      </c>
      <c r="T581" s="2">
        <v>0</v>
      </c>
      <c r="U581" s="2" t="s">
        <v>3082</v>
      </c>
      <c r="W581" s="11" t="str">
        <f t="shared" si="65"/>
        <v>Missing</v>
      </c>
      <c r="Y581" s="11" t="str">
        <f t="shared" si="66"/>
        <v>Missing</v>
      </c>
      <c r="Z581" s="2">
        <v>3</v>
      </c>
      <c r="AA581" s="2" t="s">
        <v>96</v>
      </c>
      <c r="AB581" s="2" t="s">
        <v>97</v>
      </c>
      <c r="AC581" s="2" t="s">
        <v>98</v>
      </c>
      <c r="AD581" s="2" t="s">
        <v>3083</v>
      </c>
      <c r="AE581" s="2">
        <v>0</v>
      </c>
      <c r="AF581" s="2" t="s">
        <v>98</v>
      </c>
      <c r="AG581" s="2">
        <v>192</v>
      </c>
      <c r="AH581" s="2">
        <v>0</v>
      </c>
      <c r="AI581" s="2">
        <v>0</v>
      </c>
      <c r="AJ581" s="2" t="s">
        <v>100</v>
      </c>
      <c r="AK581" s="2" t="s">
        <v>98</v>
      </c>
      <c r="AL581" s="5">
        <v>180</v>
      </c>
      <c r="AM581" s="2">
        <v>3</v>
      </c>
      <c r="AN581" s="12" t="str">
        <f t="shared" si="67"/>
        <v>Fri</v>
      </c>
      <c r="AO581" s="13">
        <f t="shared" si="68"/>
        <v>12</v>
      </c>
      <c r="AP581" s="13">
        <f t="shared" si="69"/>
        <v>1</v>
      </c>
    </row>
    <row r="582" spans="1:42" x14ac:dyDescent="0.3">
      <c r="A582" s="2" t="s">
        <v>3084</v>
      </c>
      <c r="B582" s="2" t="s">
        <v>3085</v>
      </c>
      <c r="C582" s="2" t="s">
        <v>44</v>
      </c>
      <c r="D582" s="2" t="s">
        <v>116</v>
      </c>
      <c r="E582" s="2" t="s">
        <v>117</v>
      </c>
      <c r="F582" s="2">
        <v>201</v>
      </c>
      <c r="G582" s="2">
        <v>30369</v>
      </c>
      <c r="H582" s="2" t="s">
        <v>47</v>
      </c>
      <c r="I582" s="2" t="s">
        <v>48</v>
      </c>
      <c r="J582" s="2" t="s">
        <v>49</v>
      </c>
      <c r="K582" s="2" t="b">
        <v>0</v>
      </c>
      <c r="L582" s="2">
        <v>300</v>
      </c>
      <c r="M582" s="2" t="b">
        <v>0</v>
      </c>
      <c r="N582" s="2" t="b">
        <v>0</v>
      </c>
      <c r="O582" s="2" t="b">
        <v>1</v>
      </c>
      <c r="P582" s="3">
        <v>45261.511805555558</v>
      </c>
      <c r="Q582" s="8" t="str">
        <f t="shared" si="63"/>
        <v>2023-12-01</v>
      </c>
      <c r="R582" s="2" t="s">
        <v>3086</v>
      </c>
      <c r="S582" s="11" t="str">
        <f t="shared" si="64"/>
        <v>2023-12-01 12:17:00</v>
      </c>
      <c r="T582" s="2">
        <v>0</v>
      </c>
      <c r="U582" s="2" t="s">
        <v>3087</v>
      </c>
      <c r="V582" s="2" t="s">
        <v>3088</v>
      </c>
      <c r="W582" s="11" t="str">
        <f t="shared" si="65"/>
        <v>2023-12-01 12:32:08</v>
      </c>
      <c r="X582" s="2" t="s">
        <v>3089</v>
      </c>
      <c r="Y582" s="11" t="str">
        <f t="shared" si="66"/>
        <v>2023-12-01 12:32:08</v>
      </c>
      <c r="Z582" s="2">
        <v>4.2666666666666599E-3</v>
      </c>
      <c r="AL582" s="4"/>
      <c r="AM582" s="2">
        <v>3</v>
      </c>
      <c r="AN582" s="12" t="str">
        <f t="shared" si="67"/>
        <v>Fri</v>
      </c>
      <c r="AO582" s="13">
        <f t="shared" si="68"/>
        <v>12</v>
      </c>
      <c r="AP582" s="13">
        <f t="shared" si="69"/>
        <v>0</v>
      </c>
    </row>
    <row r="583" spans="1:42" x14ac:dyDescent="0.3">
      <c r="A583" s="2" t="s">
        <v>3090</v>
      </c>
      <c r="B583" s="2" t="s">
        <v>3091</v>
      </c>
      <c r="C583" s="2" t="s">
        <v>44</v>
      </c>
      <c r="D583" s="2" t="s">
        <v>109</v>
      </c>
      <c r="E583" s="2" t="s">
        <v>110</v>
      </c>
      <c r="F583" s="2">
        <v>178</v>
      </c>
      <c r="G583" s="2">
        <v>30370</v>
      </c>
      <c r="H583" s="2" t="s">
        <v>47</v>
      </c>
      <c r="I583" s="2" t="s">
        <v>48</v>
      </c>
      <c r="J583" s="2" t="s">
        <v>49</v>
      </c>
      <c r="K583" s="2" t="b">
        <v>0</v>
      </c>
      <c r="L583" s="2">
        <v>300</v>
      </c>
      <c r="M583" s="2" t="b">
        <v>0</v>
      </c>
      <c r="N583" s="2" t="b">
        <v>0</v>
      </c>
      <c r="O583" s="2" t="b">
        <v>1</v>
      </c>
      <c r="P583" s="3">
        <v>45261.516724537039</v>
      </c>
      <c r="Q583" s="8" t="str">
        <f t="shared" si="63"/>
        <v>2023-12-01</v>
      </c>
      <c r="R583" s="2" t="s">
        <v>3092</v>
      </c>
      <c r="S583" s="11" t="str">
        <f t="shared" si="64"/>
        <v>2023-12-01 12:24:05</v>
      </c>
      <c r="T583" s="2">
        <v>0</v>
      </c>
      <c r="U583" s="2" t="s">
        <v>3093</v>
      </c>
      <c r="V583" s="2" t="s">
        <v>3094</v>
      </c>
      <c r="W583" s="11" t="str">
        <f t="shared" si="65"/>
        <v>2023-12-01 13:20:30</v>
      </c>
      <c r="X583" s="2" t="s">
        <v>3095</v>
      </c>
      <c r="Y583" s="11" t="str">
        <f t="shared" si="66"/>
        <v>2023-12-01 13:20:30</v>
      </c>
      <c r="Z583" s="2">
        <v>4.15E-3</v>
      </c>
      <c r="AL583" s="4"/>
      <c r="AM583" s="2">
        <v>1</v>
      </c>
      <c r="AN583" s="12" t="str">
        <f t="shared" si="67"/>
        <v>Fri</v>
      </c>
      <c r="AO583" s="13">
        <f t="shared" si="68"/>
        <v>12</v>
      </c>
      <c r="AP583" s="13">
        <f t="shared" si="69"/>
        <v>0</v>
      </c>
    </row>
    <row r="584" spans="1:42" x14ac:dyDescent="0.3">
      <c r="A584" s="2" t="s">
        <v>3096</v>
      </c>
      <c r="B584" s="2" t="s">
        <v>3097</v>
      </c>
      <c r="C584" s="2" t="s">
        <v>98</v>
      </c>
      <c r="D584" s="2" t="s">
        <v>153</v>
      </c>
      <c r="E584" s="2" t="s">
        <v>154</v>
      </c>
      <c r="F584" s="2">
        <v>256</v>
      </c>
      <c r="G584" s="2">
        <v>30371</v>
      </c>
      <c r="H584" s="2" t="s">
        <v>47</v>
      </c>
      <c r="I584" s="2" t="s">
        <v>48</v>
      </c>
      <c r="J584" s="2" t="s">
        <v>49</v>
      </c>
      <c r="K584" s="2" t="b">
        <v>0</v>
      </c>
      <c r="L584" s="2">
        <v>300</v>
      </c>
      <c r="M584" s="2" t="b">
        <v>0</v>
      </c>
      <c r="N584" s="2" t="b">
        <v>0</v>
      </c>
      <c r="O584" s="2" t="b">
        <v>1</v>
      </c>
      <c r="P584" s="3">
        <v>45261.516921296286</v>
      </c>
      <c r="Q584" s="8" t="str">
        <f t="shared" si="63"/>
        <v>2023-12-01</v>
      </c>
      <c r="R584" s="2" t="s">
        <v>3098</v>
      </c>
      <c r="S584" s="11" t="str">
        <f t="shared" si="64"/>
        <v>2023-12-01 12:24:22</v>
      </c>
      <c r="T584" s="2">
        <v>0</v>
      </c>
      <c r="U584" s="2" t="s">
        <v>3099</v>
      </c>
      <c r="V584" s="2" t="s">
        <v>3100</v>
      </c>
      <c r="W584" s="11" t="str">
        <f t="shared" si="65"/>
        <v>2023-12-01 12:24:37</v>
      </c>
      <c r="X584" s="2" t="s">
        <v>3101</v>
      </c>
      <c r="Y584" s="11" t="str">
        <f t="shared" si="66"/>
        <v>2023-12-01 12:29:39</v>
      </c>
      <c r="Z584" s="2">
        <v>5.0237499999999997</v>
      </c>
      <c r="AE584" s="2">
        <v>0</v>
      </c>
      <c r="AH584" s="2">
        <v>0</v>
      </c>
      <c r="AI584" s="2">
        <v>0</v>
      </c>
      <c r="AJ584" s="2" t="s">
        <v>100</v>
      </c>
      <c r="AL584" s="4"/>
      <c r="AM584" s="2">
        <v>8</v>
      </c>
      <c r="AN584" s="12" t="str">
        <f t="shared" si="67"/>
        <v>Fri</v>
      </c>
      <c r="AO584" s="13">
        <f t="shared" si="68"/>
        <v>12</v>
      </c>
      <c r="AP584" s="13">
        <f t="shared" si="69"/>
        <v>0</v>
      </c>
    </row>
    <row r="585" spans="1:42" x14ac:dyDescent="0.3">
      <c r="A585" s="2" t="s">
        <v>3102</v>
      </c>
      <c r="B585" s="2" t="s">
        <v>3103</v>
      </c>
      <c r="C585" s="2" t="s">
        <v>98</v>
      </c>
      <c r="D585" s="2" t="s">
        <v>109</v>
      </c>
      <c r="E585" s="2" t="s">
        <v>110</v>
      </c>
      <c r="F585" s="2">
        <v>178</v>
      </c>
      <c r="G585" s="2">
        <v>30372</v>
      </c>
      <c r="H585" s="2" t="s">
        <v>47</v>
      </c>
      <c r="I585" s="2" t="s">
        <v>48</v>
      </c>
      <c r="J585" s="2" t="s">
        <v>49</v>
      </c>
      <c r="K585" s="2" t="b">
        <v>0</v>
      </c>
      <c r="L585" s="2">
        <v>300</v>
      </c>
      <c r="M585" s="2" t="b">
        <v>0</v>
      </c>
      <c r="N585" s="2" t="b">
        <v>0</v>
      </c>
      <c r="O585" s="2" t="b">
        <v>1</v>
      </c>
      <c r="P585" s="3">
        <v>45261.51829861111</v>
      </c>
      <c r="Q585" s="8" t="str">
        <f t="shared" si="63"/>
        <v>2023-12-01</v>
      </c>
      <c r="R585" s="2" t="s">
        <v>3104</v>
      </c>
      <c r="S585" s="11" t="str">
        <f t="shared" si="64"/>
        <v>2023-12-01 12:26:21</v>
      </c>
      <c r="T585" s="2">
        <v>0</v>
      </c>
      <c r="U585" s="2" t="s">
        <v>3105</v>
      </c>
      <c r="V585" s="2" t="s">
        <v>3106</v>
      </c>
      <c r="W585" s="11" t="str">
        <f t="shared" si="65"/>
        <v>2023-12-01 12:26:33</v>
      </c>
      <c r="X585" s="2" t="s">
        <v>3107</v>
      </c>
      <c r="Y585" s="11" t="str">
        <f t="shared" si="66"/>
        <v>2023-12-01 12:31:35</v>
      </c>
      <c r="Z585" s="2">
        <v>5.0191499999999998</v>
      </c>
      <c r="AE585" s="2">
        <v>0</v>
      </c>
      <c r="AH585" s="2">
        <v>0</v>
      </c>
      <c r="AI585" s="2">
        <v>0</v>
      </c>
      <c r="AJ585" s="2" t="s">
        <v>100</v>
      </c>
      <c r="AL585" s="4"/>
      <c r="AM585" s="2">
        <v>8</v>
      </c>
      <c r="AN585" s="12" t="str">
        <f t="shared" si="67"/>
        <v>Fri</v>
      </c>
      <c r="AO585" s="13">
        <f t="shared" si="68"/>
        <v>12</v>
      </c>
      <c r="AP585" s="13">
        <f t="shared" si="69"/>
        <v>0</v>
      </c>
    </row>
    <row r="586" spans="1:42" x14ac:dyDescent="0.3">
      <c r="A586" s="2" t="s">
        <v>3108</v>
      </c>
      <c r="B586" s="2" t="s">
        <v>3109</v>
      </c>
      <c r="C586" s="2" t="s">
        <v>98</v>
      </c>
      <c r="D586" s="2" t="s">
        <v>1718</v>
      </c>
      <c r="E586" s="2" t="s">
        <v>1719</v>
      </c>
      <c r="F586" s="2">
        <v>271</v>
      </c>
      <c r="G586" s="2">
        <v>30373</v>
      </c>
      <c r="H586" s="2" t="s">
        <v>47</v>
      </c>
      <c r="I586" s="2" t="s">
        <v>48</v>
      </c>
      <c r="J586" s="2" t="s">
        <v>49</v>
      </c>
      <c r="K586" s="2" t="b">
        <v>0</v>
      </c>
      <c r="L586" s="2">
        <v>300</v>
      </c>
      <c r="M586" s="2" t="b">
        <v>0</v>
      </c>
      <c r="N586" s="2" t="b">
        <v>0</v>
      </c>
      <c r="O586" s="2" t="b">
        <v>1</v>
      </c>
      <c r="P586" s="3">
        <v>45261.518576388888</v>
      </c>
      <c r="Q586" s="8" t="str">
        <f t="shared" si="63"/>
        <v>2023-12-01</v>
      </c>
      <c r="R586" s="2" t="s">
        <v>3110</v>
      </c>
      <c r="S586" s="11" t="str">
        <f t="shared" si="64"/>
        <v>2023-12-01 12:26:45</v>
      </c>
      <c r="T586" s="2">
        <v>0</v>
      </c>
      <c r="U586" s="2" t="s">
        <v>3111</v>
      </c>
      <c r="V586" s="2" t="s">
        <v>3112</v>
      </c>
      <c r="W586" s="11" t="str">
        <f t="shared" si="65"/>
        <v>2023-12-01 12:27:02</v>
      </c>
      <c r="X586" s="2" t="s">
        <v>3113</v>
      </c>
      <c r="Y586" s="11" t="str">
        <f t="shared" si="66"/>
        <v>2023-12-01 12:32:05</v>
      </c>
      <c r="Z586" s="2">
        <v>5.0469833333333298</v>
      </c>
      <c r="AE586" s="2">
        <v>0</v>
      </c>
      <c r="AH586" s="2">
        <v>0</v>
      </c>
      <c r="AI586" s="2">
        <v>0</v>
      </c>
      <c r="AJ586" s="2" t="s">
        <v>100</v>
      </c>
      <c r="AL586" s="4"/>
      <c r="AM586" s="2">
        <v>6</v>
      </c>
      <c r="AN586" s="12" t="str">
        <f t="shared" si="67"/>
        <v>Fri</v>
      </c>
      <c r="AO586" s="13">
        <f t="shared" si="68"/>
        <v>12</v>
      </c>
      <c r="AP586" s="13">
        <f t="shared" si="69"/>
        <v>0</v>
      </c>
    </row>
    <row r="587" spans="1:42" x14ac:dyDescent="0.3">
      <c r="A587" s="2" t="s">
        <v>3114</v>
      </c>
      <c r="B587" s="2" t="s">
        <v>3031</v>
      </c>
      <c r="C587" s="2" t="s">
        <v>44</v>
      </c>
      <c r="D587" s="2" t="s">
        <v>755</v>
      </c>
      <c r="E587" s="2" t="s">
        <v>756</v>
      </c>
      <c r="F587" s="2">
        <v>19</v>
      </c>
      <c r="G587" s="2">
        <v>2044</v>
      </c>
      <c r="H587" s="2" t="s">
        <v>92</v>
      </c>
      <c r="I587" s="2" t="s">
        <v>48</v>
      </c>
      <c r="J587" s="2" t="s">
        <v>49</v>
      </c>
      <c r="K587" s="2" t="b">
        <v>0</v>
      </c>
      <c r="M587" s="2" t="b">
        <v>0</v>
      </c>
      <c r="N587" s="2" t="b">
        <v>0</v>
      </c>
      <c r="O587" s="2" t="b">
        <v>0</v>
      </c>
      <c r="P587" s="3">
        <v>45261.519641203697</v>
      </c>
      <c r="Q587" s="8" t="str">
        <f t="shared" si="63"/>
        <v>2023-12-01</v>
      </c>
      <c r="R587" s="2" t="s">
        <v>3115</v>
      </c>
      <c r="S587" s="11" t="str">
        <f t="shared" si="64"/>
        <v>2023-12-01 12:28:17</v>
      </c>
      <c r="T587" s="2">
        <v>0</v>
      </c>
      <c r="U587" s="2" t="s">
        <v>3116</v>
      </c>
      <c r="W587" s="11" t="str">
        <f t="shared" si="65"/>
        <v>Missing</v>
      </c>
      <c r="Y587" s="11" t="str">
        <f t="shared" si="66"/>
        <v>Missing</v>
      </c>
      <c r="Z587" s="2">
        <v>16</v>
      </c>
      <c r="AA587" s="2" t="s">
        <v>96</v>
      </c>
      <c r="AB587" s="2" t="s">
        <v>97</v>
      </c>
      <c r="AC587" s="2" t="s">
        <v>98</v>
      </c>
      <c r="AD587" s="2" t="s">
        <v>3117</v>
      </c>
      <c r="AE587" s="2">
        <v>960</v>
      </c>
      <c r="AF587" s="2" t="s">
        <v>98</v>
      </c>
      <c r="AG587" s="2">
        <v>967</v>
      </c>
      <c r="AH587" s="2">
        <v>480</v>
      </c>
      <c r="AI587" s="2">
        <v>960</v>
      </c>
      <c r="AJ587" s="2" t="s">
        <v>100</v>
      </c>
      <c r="AK587" s="2" t="s">
        <v>98</v>
      </c>
      <c r="AL587" s="5">
        <v>960</v>
      </c>
      <c r="AM587" s="2">
        <v>5</v>
      </c>
      <c r="AN587" s="12" t="str">
        <f t="shared" si="67"/>
        <v>Fri</v>
      </c>
      <c r="AO587" s="13">
        <f t="shared" si="68"/>
        <v>12</v>
      </c>
      <c r="AP587" s="13">
        <f t="shared" si="69"/>
        <v>1</v>
      </c>
    </row>
    <row r="588" spans="1:42" x14ac:dyDescent="0.3">
      <c r="A588" s="2" t="s">
        <v>3118</v>
      </c>
      <c r="B588" s="2" t="s">
        <v>3119</v>
      </c>
      <c r="C588" s="2" t="s">
        <v>44</v>
      </c>
      <c r="D588" s="2" t="s">
        <v>1096</v>
      </c>
      <c r="E588" s="2" t="s">
        <v>1097</v>
      </c>
      <c r="F588" s="2">
        <v>14</v>
      </c>
      <c r="G588" s="2">
        <v>30366</v>
      </c>
      <c r="H588" s="2" t="s">
        <v>92</v>
      </c>
      <c r="I588" s="2" t="s">
        <v>93</v>
      </c>
      <c r="J588" s="2" t="s">
        <v>49</v>
      </c>
      <c r="K588" s="2" t="b">
        <v>0</v>
      </c>
      <c r="M588" s="2" t="b">
        <v>0</v>
      </c>
      <c r="N588" s="2" t="b">
        <v>1</v>
      </c>
      <c r="O588" s="2" t="b">
        <v>0</v>
      </c>
      <c r="P588" s="3">
        <v>45261.519756944443</v>
      </c>
      <c r="Q588" s="8" t="str">
        <f t="shared" si="63"/>
        <v>2023-12-01</v>
      </c>
      <c r="R588" s="2" t="s">
        <v>3120</v>
      </c>
      <c r="S588" s="11" t="str">
        <f t="shared" si="64"/>
        <v>2023-12-01 12:28:27</v>
      </c>
      <c r="T588" s="2">
        <v>0</v>
      </c>
      <c r="U588" s="2" t="s">
        <v>3121</v>
      </c>
      <c r="W588" s="11" t="str">
        <f t="shared" si="65"/>
        <v>Missing</v>
      </c>
      <c r="Y588" s="11" t="str">
        <f t="shared" si="66"/>
        <v>Missing</v>
      </c>
      <c r="Z588" s="2">
        <v>3</v>
      </c>
      <c r="AA588" s="2" t="s">
        <v>96</v>
      </c>
      <c r="AB588" s="2" t="s">
        <v>97</v>
      </c>
      <c r="AC588" s="2" t="s">
        <v>98</v>
      </c>
      <c r="AD588" s="2" t="s">
        <v>3122</v>
      </c>
      <c r="AE588" s="2">
        <v>0</v>
      </c>
      <c r="AF588" s="2" t="s">
        <v>98</v>
      </c>
      <c r="AG588" s="2">
        <v>193</v>
      </c>
      <c r="AH588" s="2">
        <v>0</v>
      </c>
      <c r="AI588" s="2">
        <v>0</v>
      </c>
      <c r="AJ588" s="2" t="s">
        <v>100</v>
      </c>
      <c r="AK588" s="2" t="s">
        <v>98</v>
      </c>
      <c r="AL588" s="5">
        <v>180</v>
      </c>
      <c r="AM588" s="2">
        <v>5</v>
      </c>
      <c r="AN588" s="12" t="str">
        <f t="shared" si="67"/>
        <v>Fri</v>
      </c>
      <c r="AO588" s="13">
        <f t="shared" si="68"/>
        <v>12</v>
      </c>
      <c r="AP588" s="13">
        <f t="shared" si="69"/>
        <v>1</v>
      </c>
    </row>
    <row r="589" spans="1:42" x14ac:dyDescent="0.3">
      <c r="A589" s="2" t="s">
        <v>3123</v>
      </c>
      <c r="B589" s="2" t="s">
        <v>3124</v>
      </c>
      <c r="C589" s="2" t="s">
        <v>44</v>
      </c>
      <c r="D589" s="2" t="s">
        <v>328</v>
      </c>
      <c r="E589" s="2" t="s">
        <v>329</v>
      </c>
      <c r="F589" s="2">
        <v>239</v>
      </c>
      <c r="G589" s="2">
        <v>30374</v>
      </c>
      <c r="H589" s="2" t="s">
        <v>47</v>
      </c>
      <c r="I589" s="2" t="s">
        <v>48</v>
      </c>
      <c r="J589" s="2" t="s">
        <v>49</v>
      </c>
      <c r="K589" s="2" t="b">
        <v>0</v>
      </c>
      <c r="L589" s="2">
        <v>300</v>
      </c>
      <c r="M589" s="2" t="b">
        <v>0</v>
      </c>
      <c r="N589" s="2" t="b">
        <v>0</v>
      </c>
      <c r="O589" s="2" t="b">
        <v>1</v>
      </c>
      <c r="P589" s="3">
        <v>45261.52140046296</v>
      </c>
      <c r="Q589" s="8" t="str">
        <f t="shared" si="63"/>
        <v>2023-12-01</v>
      </c>
      <c r="R589" s="2" t="s">
        <v>3125</v>
      </c>
      <c r="S589" s="11" t="str">
        <f t="shared" si="64"/>
        <v>2023-12-01 12:30:49</v>
      </c>
      <c r="T589" s="2">
        <v>0</v>
      </c>
      <c r="U589" s="2" t="s">
        <v>3126</v>
      </c>
      <c r="V589" s="2" t="s">
        <v>3127</v>
      </c>
      <c r="W589" s="11" t="str">
        <f t="shared" si="65"/>
        <v>2023-12-01 12:38:12</v>
      </c>
      <c r="X589" s="2" t="s">
        <v>3128</v>
      </c>
      <c r="Y589" s="11" t="str">
        <f t="shared" si="66"/>
        <v>2023-12-01 12:38:12</v>
      </c>
      <c r="Z589" s="2">
        <v>3.5833333333333299E-3</v>
      </c>
      <c r="AL589" s="4"/>
      <c r="AM589" s="2">
        <v>3</v>
      </c>
      <c r="AN589" s="12" t="str">
        <f t="shared" si="67"/>
        <v>Fri</v>
      </c>
      <c r="AO589" s="13">
        <f t="shared" si="68"/>
        <v>12</v>
      </c>
      <c r="AP589" s="13">
        <f t="shared" si="69"/>
        <v>0</v>
      </c>
    </row>
    <row r="590" spans="1:42" x14ac:dyDescent="0.3">
      <c r="A590" s="2" t="s">
        <v>3129</v>
      </c>
      <c r="B590" s="2" t="s">
        <v>3130</v>
      </c>
      <c r="C590" s="2" t="s">
        <v>98</v>
      </c>
      <c r="D590" s="2" t="s">
        <v>153</v>
      </c>
      <c r="E590" s="2" t="s">
        <v>154</v>
      </c>
      <c r="F590" s="2">
        <v>256</v>
      </c>
      <c r="G590" s="2">
        <v>30375</v>
      </c>
      <c r="H590" s="2" t="s">
        <v>47</v>
      </c>
      <c r="I590" s="2" t="s">
        <v>48</v>
      </c>
      <c r="J590" s="2" t="s">
        <v>49</v>
      </c>
      <c r="K590" s="2" t="b">
        <v>0</v>
      </c>
      <c r="L590" s="2">
        <v>300</v>
      </c>
      <c r="M590" s="2" t="b">
        <v>0</v>
      </c>
      <c r="N590" s="2" t="b">
        <v>0</v>
      </c>
      <c r="O590" s="2" t="b">
        <v>1</v>
      </c>
      <c r="P590" s="3">
        <v>45261.521562499998</v>
      </c>
      <c r="Q590" s="8" t="str">
        <f t="shared" si="63"/>
        <v>2023-12-01</v>
      </c>
      <c r="R590" s="2" t="s">
        <v>3131</v>
      </c>
      <c r="S590" s="11" t="str">
        <f t="shared" si="64"/>
        <v>2023-12-01 12:31:03</v>
      </c>
      <c r="T590" s="2">
        <v>0</v>
      </c>
      <c r="U590" s="2" t="s">
        <v>3132</v>
      </c>
      <c r="V590" s="2" t="s">
        <v>3133</v>
      </c>
      <c r="W590" s="11" t="str">
        <f t="shared" si="65"/>
        <v>2023-12-01 12:31:09</v>
      </c>
      <c r="X590" s="2" t="s">
        <v>3134</v>
      </c>
      <c r="Y590" s="11" t="str">
        <f t="shared" si="66"/>
        <v>2023-12-01 12:37:45</v>
      </c>
      <c r="Z590" s="2">
        <v>6.5910833333333301</v>
      </c>
      <c r="AE590" s="2">
        <v>0</v>
      </c>
      <c r="AH590" s="2">
        <v>0</v>
      </c>
      <c r="AI590" s="2">
        <v>0</v>
      </c>
      <c r="AJ590" s="2" t="s">
        <v>100</v>
      </c>
      <c r="AL590" s="4"/>
      <c r="AM590" s="2">
        <v>6</v>
      </c>
      <c r="AN590" s="12" t="str">
        <f t="shared" si="67"/>
        <v>Fri</v>
      </c>
      <c r="AO590" s="13">
        <f t="shared" si="68"/>
        <v>12</v>
      </c>
      <c r="AP590" s="13">
        <f t="shared" si="69"/>
        <v>0</v>
      </c>
    </row>
    <row r="591" spans="1:42" x14ac:dyDescent="0.3">
      <c r="A591" s="2" t="s">
        <v>3135</v>
      </c>
      <c r="B591" s="2" t="s">
        <v>3136</v>
      </c>
      <c r="C591" s="2" t="s">
        <v>44</v>
      </c>
      <c r="D591" s="2" t="s">
        <v>116</v>
      </c>
      <c r="E591" s="2" t="s">
        <v>117</v>
      </c>
      <c r="F591" s="2">
        <v>201</v>
      </c>
      <c r="G591" s="2">
        <v>15226</v>
      </c>
      <c r="H591" s="2" t="s">
        <v>47</v>
      </c>
      <c r="I591" s="2" t="s">
        <v>48</v>
      </c>
      <c r="J591" s="2" t="s">
        <v>49</v>
      </c>
      <c r="K591" s="2" t="b">
        <v>0</v>
      </c>
      <c r="L591" s="2">
        <v>300</v>
      </c>
      <c r="M591" s="2" t="b">
        <v>0</v>
      </c>
      <c r="N591" s="2" t="b">
        <v>0</v>
      </c>
      <c r="O591" s="2" t="b">
        <v>1</v>
      </c>
      <c r="P591" s="3">
        <v>45261.52306712963</v>
      </c>
      <c r="Q591" s="8" t="str">
        <f t="shared" si="63"/>
        <v>2023-12-01</v>
      </c>
      <c r="R591" s="2" t="s">
        <v>3137</v>
      </c>
      <c r="S591" s="11" t="str">
        <f t="shared" si="64"/>
        <v>2023-12-01 12:33:13</v>
      </c>
      <c r="T591" s="2">
        <v>0</v>
      </c>
      <c r="U591" s="2" t="s">
        <v>3138</v>
      </c>
      <c r="V591" s="2" t="s">
        <v>3139</v>
      </c>
      <c r="W591" s="11" t="str">
        <f t="shared" si="65"/>
        <v>2023-12-01 13:16:36</v>
      </c>
      <c r="X591" s="2" t="s">
        <v>3140</v>
      </c>
      <c r="Y591" s="11" t="str">
        <f t="shared" si="66"/>
        <v>2023-12-01 13:16:36</v>
      </c>
      <c r="Z591" s="2">
        <v>4.1000000000000003E-3</v>
      </c>
      <c r="AL591" s="4"/>
      <c r="AM591" s="2">
        <v>3</v>
      </c>
      <c r="AN591" s="12" t="str">
        <f t="shared" si="67"/>
        <v>Fri</v>
      </c>
      <c r="AO591" s="13">
        <f t="shared" si="68"/>
        <v>12</v>
      </c>
      <c r="AP591" s="13">
        <f t="shared" si="69"/>
        <v>0</v>
      </c>
    </row>
    <row r="592" spans="1:42" x14ac:dyDescent="0.3">
      <c r="A592" s="2" t="s">
        <v>3141</v>
      </c>
      <c r="B592" s="2" t="s">
        <v>3142</v>
      </c>
      <c r="C592" s="2" t="s">
        <v>98</v>
      </c>
      <c r="D592" s="2" t="s">
        <v>1718</v>
      </c>
      <c r="E592" s="2" t="s">
        <v>1719</v>
      </c>
      <c r="F592" s="2">
        <v>271</v>
      </c>
      <c r="G592" s="2">
        <v>30376</v>
      </c>
      <c r="H592" s="2" t="s">
        <v>47</v>
      </c>
      <c r="I592" s="2" t="s">
        <v>48</v>
      </c>
      <c r="J592" s="2" t="s">
        <v>49</v>
      </c>
      <c r="K592" s="2" t="b">
        <v>0</v>
      </c>
      <c r="L592" s="2">
        <v>300</v>
      </c>
      <c r="M592" s="2" t="b">
        <v>0</v>
      </c>
      <c r="N592" s="2" t="b">
        <v>0</v>
      </c>
      <c r="O592" s="2" t="b">
        <v>1</v>
      </c>
      <c r="P592" s="3">
        <v>45261.523912037039</v>
      </c>
      <c r="Q592" s="8" t="str">
        <f t="shared" si="63"/>
        <v>2023-12-01</v>
      </c>
      <c r="R592" s="2" t="s">
        <v>3143</v>
      </c>
      <c r="S592" s="11" t="str">
        <f t="shared" si="64"/>
        <v>2023-12-01 12:34:26</v>
      </c>
      <c r="T592" s="2">
        <v>0</v>
      </c>
      <c r="U592" s="2" t="s">
        <v>3144</v>
      </c>
      <c r="V592" s="2" t="s">
        <v>3145</v>
      </c>
      <c r="W592" s="11" t="str">
        <f t="shared" si="65"/>
        <v>2023-12-01 12:35:42</v>
      </c>
      <c r="X592" s="2" t="s">
        <v>3146</v>
      </c>
      <c r="Y592" s="11" t="str">
        <f t="shared" si="66"/>
        <v>2023-12-01 12:40:42</v>
      </c>
      <c r="Z592" s="2">
        <v>5.0038499999999999</v>
      </c>
      <c r="AE592" s="2">
        <v>0</v>
      </c>
      <c r="AH592" s="2">
        <v>0</v>
      </c>
      <c r="AI592" s="2">
        <v>0</v>
      </c>
      <c r="AJ592" s="2" t="s">
        <v>100</v>
      </c>
      <c r="AL592" s="4"/>
      <c r="AM592" s="2">
        <v>8</v>
      </c>
      <c r="AN592" s="12" t="str">
        <f t="shared" si="67"/>
        <v>Fri</v>
      </c>
      <c r="AO592" s="13">
        <f t="shared" si="68"/>
        <v>12</v>
      </c>
      <c r="AP592" s="13">
        <f t="shared" si="69"/>
        <v>0</v>
      </c>
    </row>
    <row r="593" spans="1:42" x14ac:dyDescent="0.3">
      <c r="A593" s="2" t="s">
        <v>3147</v>
      </c>
      <c r="B593" s="2" t="s">
        <v>3148</v>
      </c>
      <c r="C593" s="2" t="s">
        <v>44</v>
      </c>
      <c r="D593" s="2" t="s">
        <v>328</v>
      </c>
      <c r="E593" s="2" t="s">
        <v>329</v>
      </c>
      <c r="F593" s="2">
        <v>239</v>
      </c>
      <c r="G593" s="2">
        <v>23653</v>
      </c>
      <c r="H593" s="2" t="s">
        <v>47</v>
      </c>
      <c r="I593" s="2" t="s">
        <v>48</v>
      </c>
      <c r="J593" s="2" t="s">
        <v>49</v>
      </c>
      <c r="K593" s="2" t="b">
        <v>0</v>
      </c>
      <c r="L593" s="2">
        <v>300</v>
      </c>
      <c r="M593" s="2" t="b">
        <v>0</v>
      </c>
      <c r="N593" s="2" t="b">
        <v>0</v>
      </c>
      <c r="O593" s="2" t="b">
        <v>1</v>
      </c>
      <c r="P593" s="3">
        <v>45261.528171296297</v>
      </c>
      <c r="Q593" s="8" t="str">
        <f t="shared" si="63"/>
        <v>2023-12-01</v>
      </c>
      <c r="R593" s="2" t="s">
        <v>3149</v>
      </c>
      <c r="S593" s="11" t="str">
        <f t="shared" si="64"/>
        <v>2023-12-01 12:40:34</v>
      </c>
      <c r="T593" s="2">
        <v>0</v>
      </c>
      <c r="U593" s="2" t="s">
        <v>3150</v>
      </c>
      <c r="V593" s="2" t="s">
        <v>3151</v>
      </c>
      <c r="W593" s="11" t="str">
        <f t="shared" si="65"/>
        <v>2023-12-01 12:47:15</v>
      </c>
      <c r="X593" s="2" t="s">
        <v>3152</v>
      </c>
      <c r="Y593" s="11" t="str">
        <f t="shared" si="66"/>
        <v>2023-12-01 12:47:16</v>
      </c>
      <c r="Z593" s="2">
        <v>6.0333333333333298E-3</v>
      </c>
      <c r="AL593" s="4"/>
      <c r="AM593" s="2">
        <v>1</v>
      </c>
      <c r="AN593" s="12" t="str">
        <f t="shared" si="67"/>
        <v>Fri</v>
      </c>
      <c r="AO593" s="13">
        <f t="shared" si="68"/>
        <v>12</v>
      </c>
      <c r="AP593" s="13">
        <f t="shared" si="69"/>
        <v>0</v>
      </c>
    </row>
    <row r="594" spans="1:42" x14ac:dyDescent="0.3">
      <c r="A594" s="2" t="s">
        <v>3153</v>
      </c>
      <c r="B594" s="2" t="s">
        <v>3154</v>
      </c>
      <c r="C594" s="2" t="s">
        <v>44</v>
      </c>
      <c r="D594" s="2" t="s">
        <v>153</v>
      </c>
      <c r="E594" s="2" t="s">
        <v>154</v>
      </c>
      <c r="F594" s="2">
        <v>256</v>
      </c>
      <c r="G594" s="2">
        <v>29558</v>
      </c>
      <c r="H594" s="2" t="s">
        <v>92</v>
      </c>
      <c r="I594" s="2" t="s">
        <v>93</v>
      </c>
      <c r="J594" s="2" t="s">
        <v>49</v>
      </c>
      <c r="K594" s="2" t="b">
        <v>0</v>
      </c>
      <c r="M594" s="2" t="b">
        <v>0</v>
      </c>
      <c r="N594" s="2" t="b">
        <v>0</v>
      </c>
      <c r="O594" s="2" t="b">
        <v>0</v>
      </c>
      <c r="P594" s="3">
        <v>45261.528599537043</v>
      </c>
      <c r="Q594" s="8" t="str">
        <f t="shared" si="63"/>
        <v>2023-12-01</v>
      </c>
      <c r="R594" s="2" t="s">
        <v>3155</v>
      </c>
      <c r="S594" s="11" t="str">
        <f t="shared" si="64"/>
        <v>2023-12-01 12:41:11</v>
      </c>
      <c r="T594" s="2">
        <v>0</v>
      </c>
      <c r="U594" s="2" t="s">
        <v>3156</v>
      </c>
      <c r="W594" s="11" t="str">
        <f t="shared" si="65"/>
        <v>Missing</v>
      </c>
      <c r="Y594" s="11" t="str">
        <f t="shared" si="66"/>
        <v>Missing</v>
      </c>
      <c r="Z594" s="2">
        <v>3</v>
      </c>
      <c r="AA594" s="2" t="s">
        <v>96</v>
      </c>
      <c r="AB594" s="2" t="s">
        <v>97</v>
      </c>
      <c r="AC594" s="2" t="s">
        <v>98</v>
      </c>
      <c r="AD594" s="2" t="s">
        <v>3157</v>
      </c>
      <c r="AE594" s="2">
        <v>15</v>
      </c>
      <c r="AF594" s="2" t="s">
        <v>98</v>
      </c>
      <c r="AG594" s="2">
        <v>189</v>
      </c>
      <c r="AH594" s="2">
        <v>15</v>
      </c>
      <c r="AI594" s="2">
        <v>15</v>
      </c>
      <c r="AJ594" s="2" t="s">
        <v>100</v>
      </c>
      <c r="AK594" s="2" t="s">
        <v>98</v>
      </c>
      <c r="AL594" s="5">
        <v>180</v>
      </c>
      <c r="AM594" s="2">
        <v>2</v>
      </c>
      <c r="AN594" s="12" t="str">
        <f t="shared" si="67"/>
        <v>Fri</v>
      </c>
      <c r="AO594" s="13">
        <f t="shared" si="68"/>
        <v>12</v>
      </c>
      <c r="AP594" s="13">
        <f t="shared" si="69"/>
        <v>1</v>
      </c>
    </row>
    <row r="595" spans="1:42" x14ac:dyDescent="0.3">
      <c r="A595" s="2" t="s">
        <v>3158</v>
      </c>
      <c r="B595" s="2" t="s">
        <v>3159</v>
      </c>
      <c r="C595" s="2" t="s">
        <v>98</v>
      </c>
      <c r="D595" s="2" t="s">
        <v>1718</v>
      </c>
      <c r="E595" s="2" t="s">
        <v>1719</v>
      </c>
      <c r="F595" s="2">
        <v>271</v>
      </c>
      <c r="G595" s="2">
        <v>30379</v>
      </c>
      <c r="H595" s="2" t="s">
        <v>47</v>
      </c>
      <c r="I595" s="2" t="s">
        <v>48</v>
      </c>
      <c r="J595" s="2" t="s">
        <v>49</v>
      </c>
      <c r="K595" s="2" t="b">
        <v>0</v>
      </c>
      <c r="L595" s="2">
        <v>300</v>
      </c>
      <c r="M595" s="2" t="b">
        <v>0</v>
      </c>
      <c r="N595" s="2" t="b">
        <v>0</v>
      </c>
      <c r="O595" s="2" t="b">
        <v>1</v>
      </c>
      <c r="P595" s="3">
        <v>45261.528969907413</v>
      </c>
      <c r="Q595" s="8" t="str">
        <f t="shared" si="63"/>
        <v>2023-12-01</v>
      </c>
      <c r="R595" s="2" t="s">
        <v>3160</v>
      </c>
      <c r="S595" s="11" t="str">
        <f t="shared" si="64"/>
        <v>2023-12-01 12:41:43</v>
      </c>
      <c r="T595" s="2">
        <v>0</v>
      </c>
      <c r="U595" s="2" t="s">
        <v>3161</v>
      </c>
      <c r="V595" s="2" t="s">
        <v>3162</v>
      </c>
      <c r="W595" s="11" t="str">
        <f t="shared" si="65"/>
        <v>2023-12-01 12:41:56</v>
      </c>
      <c r="X595" s="2" t="s">
        <v>3163</v>
      </c>
      <c r="Y595" s="11" t="str">
        <f t="shared" si="66"/>
        <v>2023-12-01 12:46:56</v>
      </c>
      <c r="Z595" s="2">
        <v>5.0033666666666603</v>
      </c>
      <c r="AE595" s="2">
        <v>0</v>
      </c>
      <c r="AH595" s="2">
        <v>0</v>
      </c>
      <c r="AI595" s="2">
        <v>0</v>
      </c>
      <c r="AJ595" s="2" t="s">
        <v>100</v>
      </c>
      <c r="AL595" s="4"/>
      <c r="AM595" s="2">
        <v>8</v>
      </c>
      <c r="AN595" s="12" t="str">
        <f t="shared" si="67"/>
        <v>Fri</v>
      </c>
      <c r="AO595" s="13">
        <f t="shared" si="68"/>
        <v>12</v>
      </c>
      <c r="AP595" s="13">
        <f t="shared" si="69"/>
        <v>0</v>
      </c>
    </row>
    <row r="596" spans="1:42" x14ac:dyDescent="0.3">
      <c r="A596" s="2" t="s">
        <v>3164</v>
      </c>
      <c r="B596" s="2" t="s">
        <v>3165</v>
      </c>
      <c r="C596" s="2" t="s">
        <v>44</v>
      </c>
      <c r="D596" s="2" t="s">
        <v>1758</v>
      </c>
      <c r="E596" s="2" t="s">
        <v>1759</v>
      </c>
      <c r="F596" s="2">
        <v>115</v>
      </c>
      <c r="G596" s="2">
        <v>30380</v>
      </c>
      <c r="H596" s="2" t="s">
        <v>92</v>
      </c>
      <c r="I596" s="2" t="s">
        <v>93</v>
      </c>
      <c r="J596" s="2" t="s">
        <v>49</v>
      </c>
      <c r="K596" s="2" t="b">
        <v>0</v>
      </c>
      <c r="M596" s="2" t="b">
        <v>0</v>
      </c>
      <c r="N596" s="2" t="b">
        <v>1</v>
      </c>
      <c r="O596" s="2" t="b">
        <v>0</v>
      </c>
      <c r="P596" s="3">
        <v>45261.531377314823</v>
      </c>
      <c r="Q596" s="8" t="str">
        <f t="shared" si="63"/>
        <v>2023-12-01</v>
      </c>
      <c r="R596" s="2" t="s">
        <v>3166</v>
      </c>
      <c r="S596" s="11" t="str">
        <f t="shared" si="64"/>
        <v>2023-12-01 12:45:11</v>
      </c>
      <c r="T596" s="2">
        <v>0</v>
      </c>
      <c r="U596" s="2" t="s">
        <v>3167</v>
      </c>
      <c r="W596" s="11" t="str">
        <f t="shared" si="65"/>
        <v>Missing</v>
      </c>
      <c r="Y596" s="11" t="str">
        <f t="shared" si="66"/>
        <v>Missing</v>
      </c>
      <c r="Z596" s="2">
        <v>3</v>
      </c>
      <c r="AA596" s="2" t="s">
        <v>96</v>
      </c>
      <c r="AB596" s="2" t="s">
        <v>97</v>
      </c>
      <c r="AC596" s="2" t="s">
        <v>98</v>
      </c>
      <c r="AD596" s="2" t="s">
        <v>3168</v>
      </c>
      <c r="AE596" s="2">
        <v>0</v>
      </c>
      <c r="AF596" s="2" t="s">
        <v>98</v>
      </c>
      <c r="AG596" s="2">
        <v>190</v>
      </c>
      <c r="AH596" s="2">
        <v>0</v>
      </c>
      <c r="AI596" s="2">
        <v>0</v>
      </c>
      <c r="AJ596" s="2" t="s">
        <v>100</v>
      </c>
      <c r="AK596" s="2" t="s">
        <v>98</v>
      </c>
      <c r="AL596" s="5">
        <v>180</v>
      </c>
      <c r="AM596" s="2">
        <v>4</v>
      </c>
      <c r="AN596" s="12" t="str">
        <f t="shared" si="67"/>
        <v>Fri</v>
      </c>
      <c r="AO596" s="13">
        <f t="shared" si="68"/>
        <v>12</v>
      </c>
      <c r="AP596" s="13">
        <f t="shared" si="69"/>
        <v>1</v>
      </c>
    </row>
    <row r="597" spans="1:42" x14ac:dyDescent="0.3">
      <c r="A597" s="2" t="s">
        <v>3169</v>
      </c>
      <c r="B597" s="2" t="s">
        <v>3170</v>
      </c>
      <c r="C597" s="2" t="s">
        <v>44</v>
      </c>
      <c r="D597" s="2" t="s">
        <v>328</v>
      </c>
      <c r="E597" s="2" t="s">
        <v>329</v>
      </c>
      <c r="F597" s="2">
        <v>239</v>
      </c>
      <c r="G597" s="2">
        <v>29933</v>
      </c>
      <c r="H597" s="2" t="s">
        <v>47</v>
      </c>
      <c r="I597" s="2" t="s">
        <v>48</v>
      </c>
      <c r="J597" s="2" t="s">
        <v>49</v>
      </c>
      <c r="K597" s="2" t="b">
        <v>0</v>
      </c>
      <c r="L597" s="2">
        <v>300</v>
      </c>
      <c r="M597" s="2" t="b">
        <v>0</v>
      </c>
      <c r="N597" s="2" t="b">
        <v>0</v>
      </c>
      <c r="O597" s="2" t="b">
        <v>1</v>
      </c>
      <c r="P597" s="3">
        <v>45261.533680555563</v>
      </c>
      <c r="Q597" s="8" t="str">
        <f t="shared" si="63"/>
        <v>2023-12-01</v>
      </c>
      <c r="R597" s="2" t="s">
        <v>3171</v>
      </c>
      <c r="S597" s="11" t="str">
        <f t="shared" si="64"/>
        <v>2023-12-01 12:48:30</v>
      </c>
      <c r="T597" s="2">
        <v>0</v>
      </c>
      <c r="U597" s="2" t="s">
        <v>3172</v>
      </c>
      <c r="V597" s="2" t="s">
        <v>3173</v>
      </c>
      <c r="W597" s="11" t="str">
        <f t="shared" si="65"/>
        <v>2023-12-01 13:09:05</v>
      </c>
      <c r="X597" s="2" t="s">
        <v>3174</v>
      </c>
      <c r="Y597" s="11" t="str">
        <f t="shared" si="66"/>
        <v>2023-12-01 13:09:05</v>
      </c>
      <c r="Z597" s="2">
        <v>3.94999999999999E-3</v>
      </c>
      <c r="AL597" s="4"/>
      <c r="AM597" s="2">
        <v>3</v>
      </c>
      <c r="AN597" s="12" t="str">
        <f t="shared" si="67"/>
        <v>Fri</v>
      </c>
      <c r="AO597" s="13">
        <f t="shared" si="68"/>
        <v>12</v>
      </c>
      <c r="AP597" s="13">
        <f t="shared" si="69"/>
        <v>0</v>
      </c>
    </row>
    <row r="598" spans="1:42" x14ac:dyDescent="0.3">
      <c r="A598" s="2" t="s">
        <v>3175</v>
      </c>
      <c r="B598" s="2" t="s">
        <v>3176</v>
      </c>
      <c r="C598" s="2" t="s">
        <v>98</v>
      </c>
      <c r="D598" s="2" t="s">
        <v>725</v>
      </c>
      <c r="E598" s="2" t="s">
        <v>726</v>
      </c>
      <c r="F598" s="2">
        <v>273</v>
      </c>
      <c r="G598" s="2">
        <v>29613</v>
      </c>
      <c r="H598" s="2" t="s">
        <v>47</v>
      </c>
      <c r="I598" s="2" t="s">
        <v>48</v>
      </c>
      <c r="J598" s="2" t="s">
        <v>49</v>
      </c>
      <c r="K598" s="2" t="b">
        <v>0</v>
      </c>
      <c r="L598" s="2">
        <v>300</v>
      </c>
      <c r="M598" s="2" t="b">
        <v>0</v>
      </c>
      <c r="N598" s="2" t="b">
        <v>0</v>
      </c>
      <c r="O598" s="2" t="b">
        <v>1</v>
      </c>
      <c r="P598" s="3">
        <v>45261.535162037027</v>
      </c>
      <c r="Q598" s="8" t="str">
        <f t="shared" si="63"/>
        <v>2023-12-01</v>
      </c>
      <c r="R598" s="2" t="s">
        <v>3177</v>
      </c>
      <c r="S598" s="11" t="str">
        <f t="shared" si="64"/>
        <v>2023-12-01 12:50:38</v>
      </c>
      <c r="T598" s="2">
        <v>0</v>
      </c>
      <c r="U598" s="2" t="s">
        <v>3178</v>
      </c>
      <c r="V598" s="2" t="s">
        <v>3179</v>
      </c>
      <c r="W598" s="11" t="str">
        <f t="shared" si="65"/>
        <v>2023-12-01 12:50:56</v>
      </c>
      <c r="X598" s="2" t="s">
        <v>3180</v>
      </c>
      <c r="Y598" s="11" t="str">
        <f t="shared" si="66"/>
        <v>2023-12-01 12:56:10</v>
      </c>
      <c r="Z598" s="2">
        <v>5.2391499999999898</v>
      </c>
      <c r="AE598" s="2">
        <v>0</v>
      </c>
      <c r="AH598" s="2">
        <v>0</v>
      </c>
      <c r="AI598" s="2">
        <v>0</v>
      </c>
      <c r="AJ598" s="2" t="s">
        <v>100</v>
      </c>
      <c r="AL598" s="4"/>
      <c r="AM598" s="2">
        <v>6</v>
      </c>
      <c r="AN598" s="12" t="str">
        <f t="shared" si="67"/>
        <v>Fri</v>
      </c>
      <c r="AO598" s="13">
        <f t="shared" si="68"/>
        <v>12</v>
      </c>
      <c r="AP598" s="13">
        <f t="shared" si="69"/>
        <v>0</v>
      </c>
    </row>
    <row r="599" spans="1:42" x14ac:dyDescent="0.3">
      <c r="A599" s="2" t="s">
        <v>3181</v>
      </c>
      <c r="B599" s="2" t="s">
        <v>3182</v>
      </c>
      <c r="C599" s="2" t="s">
        <v>98</v>
      </c>
      <c r="D599" s="2" t="s">
        <v>725</v>
      </c>
      <c r="E599" s="2" t="s">
        <v>726</v>
      </c>
      <c r="F599" s="2">
        <v>273</v>
      </c>
      <c r="G599" s="2">
        <v>30377</v>
      </c>
      <c r="H599" s="2" t="s">
        <v>47</v>
      </c>
      <c r="I599" s="2" t="s">
        <v>48</v>
      </c>
      <c r="J599" s="2" t="s">
        <v>49</v>
      </c>
      <c r="K599" s="2" t="b">
        <v>0</v>
      </c>
      <c r="L599" s="2">
        <v>300</v>
      </c>
      <c r="M599" s="2" t="b">
        <v>0</v>
      </c>
      <c r="N599" s="2" t="b">
        <v>0</v>
      </c>
      <c r="O599" s="2" t="b">
        <v>1</v>
      </c>
      <c r="P599" s="3">
        <v>45261.539444444446</v>
      </c>
      <c r="Q599" s="8" t="str">
        <f t="shared" si="63"/>
        <v>2023-12-01</v>
      </c>
      <c r="R599" s="2" t="s">
        <v>3183</v>
      </c>
      <c r="S599" s="11" t="str">
        <f t="shared" si="64"/>
        <v>2023-12-01 12:56:48</v>
      </c>
      <c r="T599" s="2">
        <v>0</v>
      </c>
      <c r="U599" s="2" t="s">
        <v>3184</v>
      </c>
      <c r="V599" s="2" t="s">
        <v>3185</v>
      </c>
      <c r="W599" s="11" t="str">
        <f t="shared" si="65"/>
        <v>2023-12-01 12:57:45</v>
      </c>
      <c r="X599" s="2" t="s">
        <v>3186</v>
      </c>
      <c r="Y599" s="11" t="str">
        <f t="shared" si="66"/>
        <v>2023-12-01 13:02:45</v>
      </c>
      <c r="Z599" s="2">
        <v>4.99511666666666</v>
      </c>
      <c r="AE599" s="2">
        <v>0</v>
      </c>
      <c r="AH599" s="2">
        <v>0</v>
      </c>
      <c r="AI599" s="2">
        <v>0</v>
      </c>
      <c r="AJ599" s="2" t="s">
        <v>100</v>
      </c>
      <c r="AL599" s="4"/>
      <c r="AM599" s="2">
        <v>7</v>
      </c>
      <c r="AN599" s="12" t="str">
        <f t="shared" si="67"/>
        <v>Fri</v>
      </c>
      <c r="AO599" s="13">
        <f t="shared" si="68"/>
        <v>12</v>
      </c>
      <c r="AP599" s="13">
        <f t="shared" si="69"/>
        <v>0</v>
      </c>
    </row>
    <row r="600" spans="1:42" x14ac:dyDescent="0.3">
      <c r="A600" s="2" t="s">
        <v>3187</v>
      </c>
      <c r="B600" s="2" t="s">
        <v>3188</v>
      </c>
      <c r="C600" s="2" t="s">
        <v>44</v>
      </c>
      <c r="D600" s="2" t="s">
        <v>755</v>
      </c>
      <c r="E600" s="2" t="s">
        <v>756</v>
      </c>
      <c r="F600" s="2">
        <v>19</v>
      </c>
      <c r="G600" s="2">
        <v>30382</v>
      </c>
      <c r="H600" s="2" t="s">
        <v>92</v>
      </c>
      <c r="I600" s="2" t="s">
        <v>93</v>
      </c>
      <c r="J600" s="2" t="s">
        <v>49</v>
      </c>
      <c r="K600" s="2" t="b">
        <v>0</v>
      </c>
      <c r="M600" s="2" t="b">
        <v>0</v>
      </c>
      <c r="N600" s="2" t="b">
        <v>1</v>
      </c>
      <c r="O600" s="2" t="b">
        <v>0</v>
      </c>
      <c r="P600" s="3">
        <v>45261.54074074074</v>
      </c>
      <c r="Q600" s="8" t="str">
        <f t="shared" si="63"/>
        <v>2023-12-01</v>
      </c>
      <c r="R600" s="2" t="s">
        <v>3189</v>
      </c>
      <c r="S600" s="11" t="str">
        <f t="shared" si="64"/>
        <v>2023-12-01 12:58:40</v>
      </c>
      <c r="T600" s="2">
        <v>0</v>
      </c>
      <c r="U600" s="2" t="s">
        <v>3190</v>
      </c>
      <c r="W600" s="11" t="str">
        <f t="shared" si="65"/>
        <v>Missing</v>
      </c>
      <c r="Y600" s="11" t="str">
        <f t="shared" si="66"/>
        <v>Missing</v>
      </c>
      <c r="Z600" s="2">
        <v>3</v>
      </c>
      <c r="AA600" s="2" t="s">
        <v>96</v>
      </c>
      <c r="AB600" s="2" t="s">
        <v>97</v>
      </c>
      <c r="AC600" s="2" t="s">
        <v>98</v>
      </c>
      <c r="AD600" s="2" t="s">
        <v>3191</v>
      </c>
      <c r="AE600" s="2">
        <v>0</v>
      </c>
      <c r="AF600" s="2" t="s">
        <v>98</v>
      </c>
      <c r="AG600" s="2">
        <v>189</v>
      </c>
      <c r="AH600" s="2">
        <v>0</v>
      </c>
      <c r="AI600" s="2">
        <v>0</v>
      </c>
      <c r="AJ600" s="2" t="s">
        <v>100</v>
      </c>
      <c r="AK600" s="2" t="s">
        <v>98</v>
      </c>
      <c r="AL600" s="5">
        <v>180</v>
      </c>
      <c r="AM600" s="2">
        <v>4</v>
      </c>
      <c r="AN600" s="12" t="str">
        <f t="shared" si="67"/>
        <v>Fri</v>
      </c>
      <c r="AO600" s="13">
        <f t="shared" si="68"/>
        <v>12</v>
      </c>
      <c r="AP600" s="13">
        <f t="shared" si="69"/>
        <v>1</v>
      </c>
    </row>
    <row r="601" spans="1:42" x14ac:dyDescent="0.3">
      <c r="A601" s="2" t="s">
        <v>3192</v>
      </c>
      <c r="B601" s="2" t="s">
        <v>3193</v>
      </c>
      <c r="C601" s="2" t="s">
        <v>44</v>
      </c>
      <c r="D601" s="2" t="s">
        <v>153</v>
      </c>
      <c r="E601" s="2" t="s">
        <v>154</v>
      </c>
      <c r="F601" s="2">
        <v>256</v>
      </c>
      <c r="G601" s="2">
        <v>30387</v>
      </c>
      <c r="H601" s="2" t="s">
        <v>92</v>
      </c>
      <c r="I601" s="2" t="s">
        <v>93</v>
      </c>
      <c r="J601" s="2" t="s">
        <v>49</v>
      </c>
      <c r="K601" s="2" t="b">
        <v>0</v>
      </c>
      <c r="M601" s="2" t="b">
        <v>0</v>
      </c>
      <c r="N601" s="2" t="b">
        <v>1</v>
      </c>
      <c r="O601" s="2" t="b">
        <v>0</v>
      </c>
      <c r="P601" s="3">
        <v>45261.545081018521</v>
      </c>
      <c r="Q601" s="8" t="str">
        <f t="shared" si="63"/>
        <v>2023-12-01</v>
      </c>
      <c r="R601" s="2" t="s">
        <v>3194</v>
      </c>
      <c r="S601" s="11" t="str">
        <f t="shared" si="64"/>
        <v>2023-12-01 13:04:55</v>
      </c>
      <c r="T601" s="2">
        <v>0</v>
      </c>
      <c r="U601" s="2" t="s">
        <v>3195</v>
      </c>
      <c r="W601" s="11" t="str">
        <f t="shared" si="65"/>
        <v>Missing</v>
      </c>
      <c r="Y601" s="11" t="str">
        <f t="shared" si="66"/>
        <v>Missing</v>
      </c>
      <c r="Z601" s="2">
        <v>3</v>
      </c>
      <c r="AA601" s="2" t="s">
        <v>96</v>
      </c>
      <c r="AB601" s="2" t="s">
        <v>97</v>
      </c>
      <c r="AC601" s="2" t="s">
        <v>98</v>
      </c>
      <c r="AD601" s="2" t="s">
        <v>3196</v>
      </c>
      <c r="AE601" s="2">
        <v>0</v>
      </c>
      <c r="AF601" s="2" t="s">
        <v>98</v>
      </c>
      <c r="AG601" s="2">
        <v>187</v>
      </c>
      <c r="AH601" s="2">
        <v>0</v>
      </c>
      <c r="AI601" s="2">
        <v>0</v>
      </c>
      <c r="AJ601" s="2" t="s">
        <v>100</v>
      </c>
      <c r="AK601" s="2" t="s">
        <v>98</v>
      </c>
      <c r="AL601" s="5">
        <v>180</v>
      </c>
      <c r="AM601" s="2">
        <v>3</v>
      </c>
      <c r="AN601" s="12" t="str">
        <f t="shared" si="67"/>
        <v>Fri</v>
      </c>
      <c r="AO601" s="13">
        <f t="shared" si="68"/>
        <v>13</v>
      </c>
      <c r="AP601" s="13">
        <f t="shared" si="69"/>
        <v>1</v>
      </c>
    </row>
    <row r="602" spans="1:42" x14ac:dyDescent="0.3">
      <c r="A602" s="2" t="s">
        <v>3197</v>
      </c>
      <c r="B602" s="2" t="s">
        <v>3198</v>
      </c>
      <c r="C602" s="2" t="s">
        <v>44</v>
      </c>
      <c r="D602" s="2" t="s">
        <v>153</v>
      </c>
      <c r="E602" s="2" t="s">
        <v>154</v>
      </c>
      <c r="F602" s="2">
        <v>256</v>
      </c>
      <c r="G602" s="2">
        <v>30386</v>
      </c>
      <c r="H602" s="2" t="s">
        <v>92</v>
      </c>
      <c r="I602" s="2" t="s">
        <v>93</v>
      </c>
      <c r="J602" s="2" t="s">
        <v>49</v>
      </c>
      <c r="K602" s="2" t="b">
        <v>0</v>
      </c>
      <c r="M602" s="2" t="b">
        <v>0</v>
      </c>
      <c r="N602" s="2" t="b">
        <v>1</v>
      </c>
      <c r="O602" s="2" t="b">
        <v>0</v>
      </c>
      <c r="P602" s="3">
        <v>45261.548275462963</v>
      </c>
      <c r="Q602" s="8" t="str">
        <f t="shared" si="63"/>
        <v>2023-12-01</v>
      </c>
      <c r="R602" s="2" t="s">
        <v>3199</v>
      </c>
      <c r="S602" s="11" t="str">
        <f t="shared" si="64"/>
        <v>2023-12-01 13:09:31</v>
      </c>
      <c r="T602" s="2">
        <v>0</v>
      </c>
      <c r="U602" s="2" t="s">
        <v>3200</v>
      </c>
      <c r="W602" s="11" t="str">
        <f t="shared" si="65"/>
        <v>Missing</v>
      </c>
      <c r="Y602" s="11" t="str">
        <f t="shared" si="66"/>
        <v>Missing</v>
      </c>
      <c r="Z602" s="2">
        <v>0</v>
      </c>
      <c r="AA602" s="2" t="s">
        <v>96</v>
      </c>
      <c r="AB602" s="2" t="s">
        <v>97</v>
      </c>
      <c r="AC602" s="2" t="s">
        <v>181</v>
      </c>
      <c r="AD602" s="2" t="s">
        <v>3201</v>
      </c>
      <c r="AF602" s="2" t="s">
        <v>98</v>
      </c>
      <c r="AG602" s="2">
        <v>43</v>
      </c>
      <c r="AK602" s="2" t="s">
        <v>181</v>
      </c>
      <c r="AL602" s="5">
        <v>0</v>
      </c>
      <c r="AM602" s="2">
        <v>3</v>
      </c>
      <c r="AN602" s="12" t="str">
        <f t="shared" si="67"/>
        <v>Fri</v>
      </c>
      <c r="AO602" s="13">
        <f t="shared" si="68"/>
        <v>13</v>
      </c>
      <c r="AP602" s="13">
        <f t="shared" si="69"/>
        <v>1</v>
      </c>
    </row>
    <row r="603" spans="1:42" x14ac:dyDescent="0.3">
      <c r="A603" s="2" t="s">
        <v>3202</v>
      </c>
      <c r="B603" s="2" t="s">
        <v>3203</v>
      </c>
      <c r="C603" s="2" t="s">
        <v>73</v>
      </c>
      <c r="D603" s="2" t="s">
        <v>328</v>
      </c>
      <c r="E603" s="2" t="s">
        <v>329</v>
      </c>
      <c r="F603" s="2">
        <v>239</v>
      </c>
      <c r="G603" s="2">
        <v>30388</v>
      </c>
      <c r="H603" s="2" t="s">
        <v>47</v>
      </c>
      <c r="I603" s="2" t="s">
        <v>48</v>
      </c>
      <c r="J603" s="2" t="s">
        <v>49</v>
      </c>
      <c r="K603" s="2" t="b">
        <v>0</v>
      </c>
      <c r="L603" s="2">
        <v>300</v>
      </c>
      <c r="M603" s="2" t="b">
        <v>0</v>
      </c>
      <c r="N603" s="2" t="b">
        <v>0</v>
      </c>
      <c r="O603" s="2" t="b">
        <v>1</v>
      </c>
      <c r="P603" s="3">
        <v>45261.548726851863</v>
      </c>
      <c r="Q603" s="8" t="str">
        <f t="shared" si="63"/>
        <v>2023-12-01</v>
      </c>
      <c r="R603" s="2" t="s">
        <v>3204</v>
      </c>
      <c r="S603" s="11" t="str">
        <f t="shared" si="64"/>
        <v>2023-12-01 13:10:10</v>
      </c>
      <c r="T603" s="2">
        <v>0</v>
      </c>
      <c r="U603" s="2" t="s">
        <v>3205</v>
      </c>
      <c r="W603" s="11" t="str">
        <f t="shared" si="65"/>
        <v>Missing</v>
      </c>
      <c r="Y603" s="11" t="str">
        <f t="shared" si="66"/>
        <v>Missing</v>
      </c>
      <c r="AL603" s="4"/>
      <c r="AM603" s="2">
        <v>0</v>
      </c>
      <c r="AN603" s="12" t="str">
        <f t="shared" si="67"/>
        <v>Fri</v>
      </c>
      <c r="AO603" s="13">
        <f t="shared" si="68"/>
        <v>13</v>
      </c>
      <c r="AP603" s="13">
        <f t="shared" si="69"/>
        <v>0</v>
      </c>
    </row>
    <row r="604" spans="1:42" x14ac:dyDescent="0.3">
      <c r="A604" s="2" t="s">
        <v>3206</v>
      </c>
      <c r="B604" s="2" t="s">
        <v>3198</v>
      </c>
      <c r="C604" s="2" t="s">
        <v>44</v>
      </c>
      <c r="D604" s="2" t="s">
        <v>153</v>
      </c>
      <c r="E604" s="2" t="s">
        <v>154</v>
      </c>
      <c r="F604" s="2">
        <v>256</v>
      </c>
      <c r="G604" s="2">
        <v>30386</v>
      </c>
      <c r="H604" s="2" t="s">
        <v>92</v>
      </c>
      <c r="I604" s="2" t="s">
        <v>93</v>
      </c>
      <c r="J604" s="2" t="s">
        <v>49</v>
      </c>
      <c r="K604" s="2" t="b">
        <v>0</v>
      </c>
      <c r="M604" s="2" t="b">
        <v>0</v>
      </c>
      <c r="N604" s="2" t="b">
        <v>1</v>
      </c>
      <c r="O604" s="2" t="b">
        <v>0</v>
      </c>
      <c r="P604" s="3">
        <v>45261.54928240741</v>
      </c>
      <c r="Q604" s="8" t="str">
        <f t="shared" si="63"/>
        <v>2023-12-01</v>
      </c>
      <c r="R604" s="2" t="s">
        <v>3207</v>
      </c>
      <c r="S604" s="11" t="str">
        <f t="shared" si="64"/>
        <v>2023-12-01 13:10:58</v>
      </c>
      <c r="T604" s="2">
        <v>0</v>
      </c>
      <c r="U604" s="2" t="s">
        <v>3208</v>
      </c>
      <c r="W604" s="11" t="str">
        <f t="shared" si="65"/>
        <v>Missing</v>
      </c>
      <c r="Y604" s="11" t="str">
        <f t="shared" si="66"/>
        <v>Missing</v>
      </c>
      <c r="Z604" s="2">
        <v>0.133333333333333</v>
      </c>
      <c r="AA604" s="2" t="s">
        <v>96</v>
      </c>
      <c r="AB604" s="2" t="s">
        <v>97</v>
      </c>
      <c r="AC604" s="2" t="s">
        <v>44</v>
      </c>
      <c r="AD604" s="2" t="s">
        <v>3209</v>
      </c>
      <c r="AF604" s="2" t="s">
        <v>98</v>
      </c>
      <c r="AG604" s="2">
        <v>15</v>
      </c>
      <c r="AK604" s="2" t="s">
        <v>98</v>
      </c>
      <c r="AL604" s="5">
        <v>8</v>
      </c>
      <c r="AM604" s="2">
        <v>3</v>
      </c>
      <c r="AN604" s="12" t="str">
        <f t="shared" si="67"/>
        <v>Fri</v>
      </c>
      <c r="AO604" s="13">
        <f t="shared" si="68"/>
        <v>13</v>
      </c>
      <c r="AP604" s="13">
        <f t="shared" si="69"/>
        <v>1</v>
      </c>
    </row>
    <row r="605" spans="1:42" x14ac:dyDescent="0.3">
      <c r="A605" s="2" t="s">
        <v>3210</v>
      </c>
      <c r="B605" s="2" t="s">
        <v>3211</v>
      </c>
      <c r="C605" s="2" t="s">
        <v>44</v>
      </c>
      <c r="D605" s="2" t="s">
        <v>1758</v>
      </c>
      <c r="E605" s="2" t="s">
        <v>1759</v>
      </c>
      <c r="F605" s="2">
        <v>115</v>
      </c>
      <c r="G605" s="2">
        <v>30392</v>
      </c>
      <c r="H605" s="2" t="s">
        <v>92</v>
      </c>
      <c r="I605" s="2" t="s">
        <v>93</v>
      </c>
      <c r="J605" s="2" t="s">
        <v>49</v>
      </c>
      <c r="K605" s="2" t="b">
        <v>0</v>
      </c>
      <c r="M605" s="2" t="b">
        <v>0</v>
      </c>
      <c r="N605" s="2" t="b">
        <v>1</v>
      </c>
      <c r="O605" s="2" t="b">
        <v>0</v>
      </c>
      <c r="P605" s="3">
        <v>45261.550324074073</v>
      </c>
      <c r="Q605" s="8" t="str">
        <f t="shared" si="63"/>
        <v>2023-12-01</v>
      </c>
      <c r="R605" s="2" t="s">
        <v>3212</v>
      </c>
      <c r="S605" s="11" t="str">
        <f t="shared" si="64"/>
        <v>2023-12-01 13:12:28</v>
      </c>
      <c r="T605" s="2">
        <v>0</v>
      </c>
      <c r="U605" s="2" t="s">
        <v>3213</v>
      </c>
      <c r="W605" s="11" t="str">
        <f t="shared" si="65"/>
        <v>Missing</v>
      </c>
      <c r="Y605" s="11" t="str">
        <f t="shared" si="66"/>
        <v>Missing</v>
      </c>
      <c r="Z605" s="2">
        <v>3</v>
      </c>
      <c r="AA605" s="2" t="s">
        <v>96</v>
      </c>
      <c r="AB605" s="2" t="s">
        <v>97</v>
      </c>
      <c r="AC605" s="2" t="s">
        <v>98</v>
      </c>
      <c r="AD605" s="2" t="s">
        <v>3214</v>
      </c>
      <c r="AE605" s="2">
        <v>0</v>
      </c>
      <c r="AF605" s="2" t="s">
        <v>98</v>
      </c>
      <c r="AG605" s="2">
        <v>207</v>
      </c>
      <c r="AH605" s="2">
        <v>0</v>
      </c>
      <c r="AI605" s="2">
        <v>0</v>
      </c>
      <c r="AJ605" s="2" t="s">
        <v>100</v>
      </c>
      <c r="AK605" s="2" t="s">
        <v>98</v>
      </c>
      <c r="AL605" s="5">
        <v>180</v>
      </c>
      <c r="AM605" s="2">
        <v>2</v>
      </c>
      <c r="AN605" s="12" t="str">
        <f t="shared" si="67"/>
        <v>Fri</v>
      </c>
      <c r="AO605" s="13">
        <f t="shared" si="68"/>
        <v>13</v>
      </c>
      <c r="AP605" s="13">
        <f t="shared" si="69"/>
        <v>1</v>
      </c>
    </row>
    <row r="606" spans="1:42" x14ac:dyDescent="0.3">
      <c r="A606" s="2" t="s">
        <v>3215</v>
      </c>
      <c r="B606" s="2" t="s">
        <v>3198</v>
      </c>
      <c r="C606" s="2" t="s">
        <v>44</v>
      </c>
      <c r="D606" s="2" t="s">
        <v>153</v>
      </c>
      <c r="E606" s="2" t="s">
        <v>154</v>
      </c>
      <c r="F606" s="2">
        <v>256</v>
      </c>
      <c r="G606" s="2">
        <v>30386</v>
      </c>
      <c r="H606" s="2" t="s">
        <v>92</v>
      </c>
      <c r="I606" s="2" t="s">
        <v>93</v>
      </c>
      <c r="J606" s="2" t="s">
        <v>49</v>
      </c>
      <c r="K606" s="2" t="b">
        <v>0</v>
      </c>
      <c r="M606" s="2" t="b">
        <v>0</v>
      </c>
      <c r="N606" s="2" t="b">
        <v>1</v>
      </c>
      <c r="O606" s="2" t="b">
        <v>0</v>
      </c>
      <c r="P606" s="3">
        <v>45261.550358796303</v>
      </c>
      <c r="Q606" s="8" t="str">
        <f t="shared" si="63"/>
        <v>2023-12-01</v>
      </c>
      <c r="R606" s="2" t="s">
        <v>3216</v>
      </c>
      <c r="S606" s="11" t="str">
        <f t="shared" si="64"/>
        <v>2023-12-01 13:12:31</v>
      </c>
      <c r="T606" s="2">
        <v>0</v>
      </c>
      <c r="U606" s="2" t="s">
        <v>3217</v>
      </c>
      <c r="W606" s="11" t="str">
        <f t="shared" si="65"/>
        <v>Missing</v>
      </c>
      <c r="Y606" s="11" t="str">
        <f t="shared" si="66"/>
        <v>Missing</v>
      </c>
      <c r="Z606" s="2">
        <v>1.1000000000000001</v>
      </c>
      <c r="AA606" s="2" t="s">
        <v>96</v>
      </c>
      <c r="AB606" s="2" t="s">
        <v>97</v>
      </c>
      <c r="AC606" s="2" t="s">
        <v>98</v>
      </c>
      <c r="AD606" s="2" t="s">
        <v>3218</v>
      </c>
      <c r="AE606" s="2">
        <v>0</v>
      </c>
      <c r="AF606" s="2" t="s">
        <v>98</v>
      </c>
      <c r="AG606" s="2">
        <v>74</v>
      </c>
      <c r="AH606" s="2">
        <v>0</v>
      </c>
      <c r="AI606" s="2">
        <v>0</v>
      </c>
      <c r="AJ606" s="2" t="s">
        <v>100</v>
      </c>
      <c r="AK606" s="2" t="s">
        <v>98</v>
      </c>
      <c r="AL606" s="5">
        <v>66</v>
      </c>
      <c r="AM606" s="2">
        <v>3</v>
      </c>
      <c r="AN606" s="12" t="str">
        <f t="shared" si="67"/>
        <v>Fri</v>
      </c>
      <c r="AO606" s="13">
        <f t="shared" si="68"/>
        <v>13</v>
      </c>
      <c r="AP606" s="13">
        <f t="shared" si="69"/>
        <v>1</v>
      </c>
    </row>
    <row r="607" spans="1:42" x14ac:dyDescent="0.3">
      <c r="A607" s="2" t="s">
        <v>3219</v>
      </c>
      <c r="B607" s="2" t="s">
        <v>1045</v>
      </c>
      <c r="C607" s="2" t="s">
        <v>98</v>
      </c>
      <c r="D607" s="2" t="s">
        <v>1718</v>
      </c>
      <c r="E607" s="2" t="s">
        <v>1719</v>
      </c>
      <c r="F607" s="2">
        <v>271</v>
      </c>
      <c r="G607" s="2">
        <v>30187</v>
      </c>
      <c r="H607" s="2" t="s">
        <v>47</v>
      </c>
      <c r="I607" s="2" t="s">
        <v>48</v>
      </c>
      <c r="J607" s="2" t="s">
        <v>49</v>
      </c>
      <c r="K607" s="2" t="b">
        <v>0</v>
      </c>
      <c r="L607" s="2">
        <v>300</v>
      </c>
      <c r="M607" s="2" t="b">
        <v>0</v>
      </c>
      <c r="N607" s="2" t="b">
        <v>0</v>
      </c>
      <c r="O607" s="2" t="b">
        <v>1</v>
      </c>
      <c r="P607" s="3">
        <v>45261.550706018519</v>
      </c>
      <c r="Q607" s="8" t="str">
        <f t="shared" si="63"/>
        <v>2023-12-01</v>
      </c>
      <c r="R607" s="2" t="s">
        <v>3220</v>
      </c>
      <c r="S607" s="11" t="str">
        <f t="shared" si="64"/>
        <v>2023-12-01 13:13:01</v>
      </c>
      <c r="T607" s="2">
        <v>0</v>
      </c>
      <c r="U607" s="2" t="s">
        <v>3221</v>
      </c>
      <c r="V607" s="2" t="s">
        <v>3222</v>
      </c>
      <c r="W607" s="11" t="str">
        <f t="shared" si="65"/>
        <v>2023-12-01 13:14:25</v>
      </c>
      <c r="X607" s="2" t="s">
        <v>3223</v>
      </c>
      <c r="Y607" s="11" t="str">
        <f t="shared" si="66"/>
        <v>2023-12-01 13:19:27</v>
      </c>
      <c r="Z607" s="2">
        <v>5.03131666666666</v>
      </c>
      <c r="AE607" s="2">
        <v>0</v>
      </c>
      <c r="AH607" s="2">
        <v>0</v>
      </c>
      <c r="AI607" s="2">
        <v>0</v>
      </c>
      <c r="AJ607" s="2" t="s">
        <v>100</v>
      </c>
      <c r="AL607" s="4"/>
      <c r="AM607" s="2">
        <v>8</v>
      </c>
      <c r="AN607" s="12" t="str">
        <f t="shared" si="67"/>
        <v>Fri</v>
      </c>
      <c r="AO607" s="13">
        <f t="shared" si="68"/>
        <v>13</v>
      </c>
      <c r="AP607" s="13">
        <f t="shared" si="69"/>
        <v>0</v>
      </c>
    </row>
    <row r="608" spans="1:42" x14ac:dyDescent="0.3">
      <c r="A608" s="2" t="s">
        <v>3224</v>
      </c>
      <c r="B608" s="2" t="s">
        <v>3203</v>
      </c>
      <c r="C608" s="2" t="s">
        <v>44</v>
      </c>
      <c r="D608" s="2" t="s">
        <v>328</v>
      </c>
      <c r="E608" s="2" t="s">
        <v>329</v>
      </c>
      <c r="F608" s="2">
        <v>239</v>
      </c>
      <c r="G608" s="2">
        <v>30388</v>
      </c>
      <c r="H608" s="2" t="s">
        <v>47</v>
      </c>
      <c r="I608" s="2" t="s">
        <v>48</v>
      </c>
      <c r="J608" s="2" t="s">
        <v>49</v>
      </c>
      <c r="K608" s="2" t="b">
        <v>0</v>
      </c>
      <c r="L608" s="2">
        <v>300</v>
      </c>
      <c r="M608" s="2" t="b">
        <v>0</v>
      </c>
      <c r="N608" s="2" t="b">
        <v>0</v>
      </c>
      <c r="O608" s="2" t="b">
        <v>1</v>
      </c>
      <c r="P608" s="3">
        <v>45261.551435185182</v>
      </c>
      <c r="Q608" s="8" t="str">
        <f t="shared" si="63"/>
        <v>2023-12-01</v>
      </c>
      <c r="R608" s="2" t="s">
        <v>3225</v>
      </c>
      <c r="S608" s="11" t="str">
        <f t="shared" si="64"/>
        <v>2023-12-01 13:14:04</v>
      </c>
      <c r="T608" s="2">
        <v>0</v>
      </c>
      <c r="U608" s="2" t="s">
        <v>3226</v>
      </c>
      <c r="V608" s="2" t="s">
        <v>3227</v>
      </c>
      <c r="W608" s="11" t="str">
        <f t="shared" si="65"/>
        <v>2023-12-01 13:14:45</v>
      </c>
      <c r="X608" s="2" t="s">
        <v>3228</v>
      </c>
      <c r="Y608" s="11" t="str">
        <f t="shared" si="66"/>
        <v>2023-12-01 13:14:45</v>
      </c>
      <c r="Z608" s="2">
        <v>4.2333333333333303E-3</v>
      </c>
      <c r="AL608" s="4"/>
      <c r="AM608" s="2">
        <v>3</v>
      </c>
      <c r="AN608" s="12" t="str">
        <f t="shared" si="67"/>
        <v>Fri</v>
      </c>
      <c r="AO608" s="13">
        <f t="shared" si="68"/>
        <v>13</v>
      </c>
      <c r="AP608" s="13">
        <f t="shared" si="69"/>
        <v>0</v>
      </c>
    </row>
    <row r="609" spans="1:42" x14ac:dyDescent="0.3">
      <c r="A609" s="2" t="s">
        <v>3229</v>
      </c>
      <c r="B609" s="2" t="s">
        <v>3230</v>
      </c>
      <c r="C609" s="2" t="s">
        <v>98</v>
      </c>
      <c r="D609" s="2" t="s">
        <v>1069</v>
      </c>
      <c r="E609" s="2" t="s">
        <v>1070</v>
      </c>
      <c r="F609" s="2">
        <v>257</v>
      </c>
      <c r="G609" s="2">
        <v>30390</v>
      </c>
      <c r="H609" s="2" t="s">
        <v>47</v>
      </c>
      <c r="I609" s="2" t="s">
        <v>48</v>
      </c>
      <c r="J609" s="2" t="s">
        <v>49</v>
      </c>
      <c r="K609" s="2" t="b">
        <v>0</v>
      </c>
      <c r="L609" s="2">
        <v>300</v>
      </c>
      <c r="M609" s="2" t="b">
        <v>0</v>
      </c>
      <c r="N609" s="2" t="b">
        <v>0</v>
      </c>
      <c r="O609" s="2" t="b">
        <v>1</v>
      </c>
      <c r="P609" s="3">
        <v>45261.551793981482</v>
      </c>
      <c r="Q609" s="8" t="str">
        <f t="shared" si="63"/>
        <v>2023-12-01</v>
      </c>
      <c r="R609" s="2" t="s">
        <v>3231</v>
      </c>
      <c r="S609" s="11" t="str">
        <f t="shared" si="64"/>
        <v>2023-12-01 13:14:35</v>
      </c>
      <c r="T609" s="2">
        <v>0</v>
      </c>
      <c r="U609" s="2" t="s">
        <v>3232</v>
      </c>
      <c r="V609" s="2" t="s">
        <v>3233</v>
      </c>
      <c r="W609" s="11" t="str">
        <f t="shared" si="65"/>
        <v>2023-12-01 13:15:00</v>
      </c>
      <c r="X609" s="2" t="s">
        <v>3234</v>
      </c>
      <c r="Y609" s="11" t="str">
        <f t="shared" si="66"/>
        <v>2023-12-01 13:20:35</v>
      </c>
      <c r="Z609" s="2">
        <v>5.5873833333333298</v>
      </c>
      <c r="AE609" s="2">
        <v>0</v>
      </c>
      <c r="AH609" s="2">
        <v>0</v>
      </c>
      <c r="AI609" s="2">
        <v>0</v>
      </c>
      <c r="AJ609" s="2" t="s">
        <v>100</v>
      </c>
      <c r="AL609" s="4"/>
      <c r="AM609" s="2">
        <v>8</v>
      </c>
      <c r="AN609" s="12" t="str">
        <f t="shared" si="67"/>
        <v>Fri</v>
      </c>
      <c r="AO609" s="13">
        <f t="shared" si="68"/>
        <v>13</v>
      </c>
      <c r="AP609" s="13">
        <f t="shared" si="69"/>
        <v>0</v>
      </c>
    </row>
    <row r="610" spans="1:42" x14ac:dyDescent="0.3">
      <c r="A610" s="2" t="s">
        <v>3235</v>
      </c>
      <c r="B610" s="2" t="s">
        <v>3236</v>
      </c>
      <c r="C610" s="2" t="s">
        <v>44</v>
      </c>
      <c r="D610" s="2" t="s">
        <v>1096</v>
      </c>
      <c r="E610" s="2" t="s">
        <v>1097</v>
      </c>
      <c r="F610" s="2">
        <v>14</v>
      </c>
      <c r="G610" s="2">
        <v>21372</v>
      </c>
      <c r="H610" s="2" t="s">
        <v>92</v>
      </c>
      <c r="I610" s="2" t="s">
        <v>93</v>
      </c>
      <c r="J610" s="2" t="s">
        <v>49</v>
      </c>
      <c r="K610" s="2" t="b">
        <v>0</v>
      </c>
      <c r="M610" s="2" t="b">
        <v>0</v>
      </c>
      <c r="N610" s="2" t="b">
        <v>1</v>
      </c>
      <c r="O610" s="2" t="b">
        <v>0</v>
      </c>
      <c r="P610" s="3">
        <v>45261.55265046296</v>
      </c>
      <c r="Q610" s="8" t="str">
        <f t="shared" si="63"/>
        <v>2023-12-01</v>
      </c>
      <c r="R610" s="2" t="s">
        <v>3237</v>
      </c>
      <c r="S610" s="11" t="str">
        <f t="shared" si="64"/>
        <v>2023-12-01 13:15:49</v>
      </c>
      <c r="T610" s="2">
        <v>0</v>
      </c>
      <c r="U610" s="2" t="s">
        <v>3238</v>
      </c>
      <c r="W610" s="11" t="str">
        <f t="shared" si="65"/>
        <v>Missing</v>
      </c>
      <c r="Y610" s="11" t="str">
        <f t="shared" si="66"/>
        <v>Missing</v>
      </c>
      <c r="Z610" s="2">
        <v>0.2</v>
      </c>
      <c r="AA610" s="2" t="s">
        <v>96</v>
      </c>
      <c r="AB610" s="2" t="s">
        <v>97</v>
      </c>
      <c r="AC610" s="2" t="s">
        <v>44</v>
      </c>
      <c r="AD610" s="2" t="s">
        <v>3239</v>
      </c>
      <c r="AF610" s="2" t="s">
        <v>98</v>
      </c>
      <c r="AG610" s="2">
        <v>24</v>
      </c>
      <c r="AK610" s="2" t="s">
        <v>98</v>
      </c>
      <c r="AL610" s="5">
        <v>12</v>
      </c>
      <c r="AM610" s="2">
        <v>4</v>
      </c>
      <c r="AN610" s="12" t="str">
        <f t="shared" si="67"/>
        <v>Fri</v>
      </c>
      <c r="AO610" s="13">
        <f t="shared" si="68"/>
        <v>13</v>
      </c>
      <c r="AP610" s="13">
        <f t="shared" si="69"/>
        <v>1</v>
      </c>
    </row>
    <row r="611" spans="1:42" x14ac:dyDescent="0.3">
      <c r="A611" s="2" t="s">
        <v>3240</v>
      </c>
      <c r="B611" s="2" t="s">
        <v>3236</v>
      </c>
      <c r="C611" s="2" t="s">
        <v>44</v>
      </c>
      <c r="D611" s="2" t="s">
        <v>755</v>
      </c>
      <c r="E611" s="2" t="s">
        <v>756</v>
      </c>
      <c r="F611" s="2">
        <v>19</v>
      </c>
      <c r="G611" s="2">
        <v>21372</v>
      </c>
      <c r="H611" s="2" t="s">
        <v>92</v>
      </c>
      <c r="I611" s="2" t="s">
        <v>93</v>
      </c>
      <c r="J611" s="2" t="s">
        <v>49</v>
      </c>
      <c r="K611" s="2" t="b">
        <v>0</v>
      </c>
      <c r="M611" s="2" t="b">
        <v>0</v>
      </c>
      <c r="N611" s="2" t="b">
        <v>1</v>
      </c>
      <c r="O611" s="2" t="b">
        <v>0</v>
      </c>
      <c r="P611" s="3">
        <v>45261.55327546296</v>
      </c>
      <c r="Q611" s="8" t="str">
        <f t="shared" si="63"/>
        <v>2023-12-01</v>
      </c>
      <c r="R611" s="2" t="s">
        <v>3241</v>
      </c>
      <c r="S611" s="11" t="str">
        <f t="shared" si="64"/>
        <v>2023-12-01 13:16:43</v>
      </c>
      <c r="T611" s="2">
        <v>0</v>
      </c>
      <c r="U611" s="2" t="s">
        <v>3242</v>
      </c>
      <c r="W611" s="11" t="str">
        <f t="shared" si="65"/>
        <v>Missing</v>
      </c>
      <c r="Y611" s="11" t="str">
        <f t="shared" si="66"/>
        <v>Missing</v>
      </c>
      <c r="Z611" s="2">
        <v>8.3333333333333301E-2</v>
      </c>
      <c r="AA611" s="2" t="s">
        <v>96</v>
      </c>
      <c r="AB611" s="2" t="s">
        <v>97</v>
      </c>
      <c r="AC611" s="2" t="s">
        <v>44</v>
      </c>
      <c r="AD611" s="2" t="s">
        <v>3243</v>
      </c>
      <c r="AF611" s="2" t="s">
        <v>98</v>
      </c>
      <c r="AG611" s="2">
        <v>16</v>
      </c>
      <c r="AK611" s="2" t="s">
        <v>98</v>
      </c>
      <c r="AL611" s="5">
        <v>5</v>
      </c>
      <c r="AM611" s="2">
        <v>4</v>
      </c>
      <c r="AN611" s="12" t="str">
        <f t="shared" si="67"/>
        <v>Fri</v>
      </c>
      <c r="AO611" s="13">
        <f t="shared" si="68"/>
        <v>13</v>
      </c>
      <c r="AP611" s="13">
        <f t="shared" si="69"/>
        <v>1</v>
      </c>
    </row>
    <row r="612" spans="1:42" x14ac:dyDescent="0.3">
      <c r="A612" s="2" t="s">
        <v>3244</v>
      </c>
      <c r="B612" s="2" t="s">
        <v>3072</v>
      </c>
      <c r="C612" s="2" t="s">
        <v>73</v>
      </c>
      <c r="D612" s="2" t="s">
        <v>328</v>
      </c>
      <c r="E612" s="2" t="s">
        <v>329</v>
      </c>
      <c r="F612" s="2">
        <v>239</v>
      </c>
      <c r="G612" s="2">
        <v>30367</v>
      </c>
      <c r="H612" s="2" t="s">
        <v>47</v>
      </c>
      <c r="I612" s="2" t="s">
        <v>48</v>
      </c>
      <c r="J612" s="2" t="s">
        <v>49</v>
      </c>
      <c r="K612" s="2" t="b">
        <v>0</v>
      </c>
      <c r="L612" s="2">
        <v>300</v>
      </c>
      <c r="M612" s="2" t="b">
        <v>0</v>
      </c>
      <c r="N612" s="2" t="b">
        <v>0</v>
      </c>
      <c r="O612" s="2" t="b">
        <v>1</v>
      </c>
      <c r="P612" s="3">
        <v>45261.553784722222</v>
      </c>
      <c r="Q612" s="8" t="str">
        <f t="shared" si="63"/>
        <v>2023-12-01</v>
      </c>
      <c r="R612" s="2" t="s">
        <v>3245</v>
      </c>
      <c r="S612" s="11" t="str">
        <f t="shared" si="64"/>
        <v>2023-12-01 13:17:27</v>
      </c>
      <c r="T612" s="2">
        <v>0</v>
      </c>
      <c r="U612" s="2" t="s">
        <v>3246</v>
      </c>
      <c r="W612" s="11" t="str">
        <f t="shared" si="65"/>
        <v>Missing</v>
      </c>
      <c r="Y612" s="11" t="str">
        <f t="shared" si="66"/>
        <v>Missing</v>
      </c>
      <c r="AL612" s="4"/>
      <c r="AM612" s="2">
        <v>0</v>
      </c>
      <c r="AN612" s="12" t="str">
        <f t="shared" si="67"/>
        <v>Fri</v>
      </c>
      <c r="AO612" s="13">
        <f t="shared" si="68"/>
        <v>13</v>
      </c>
      <c r="AP612" s="13">
        <f t="shared" si="69"/>
        <v>0</v>
      </c>
    </row>
    <row r="613" spans="1:42" x14ac:dyDescent="0.3">
      <c r="A613" s="2" t="s">
        <v>3247</v>
      </c>
      <c r="B613" s="2" t="s">
        <v>3236</v>
      </c>
      <c r="C613" s="2" t="s">
        <v>44</v>
      </c>
      <c r="D613" s="2" t="s">
        <v>755</v>
      </c>
      <c r="E613" s="2" t="s">
        <v>756</v>
      </c>
      <c r="F613" s="2">
        <v>19</v>
      </c>
      <c r="G613" s="2">
        <v>21372</v>
      </c>
      <c r="H613" s="2" t="s">
        <v>92</v>
      </c>
      <c r="I613" s="2" t="s">
        <v>93</v>
      </c>
      <c r="J613" s="2" t="s">
        <v>49</v>
      </c>
      <c r="K613" s="2" t="b">
        <v>0</v>
      </c>
      <c r="M613" s="2" t="b">
        <v>0</v>
      </c>
      <c r="N613" s="2" t="b">
        <v>1</v>
      </c>
      <c r="O613" s="2" t="b">
        <v>0</v>
      </c>
      <c r="P613" s="3">
        <v>45261.554305555554</v>
      </c>
      <c r="Q613" s="8" t="str">
        <f t="shared" si="63"/>
        <v>2023-12-01</v>
      </c>
      <c r="R613" s="2" t="s">
        <v>3248</v>
      </c>
      <c r="S613" s="11" t="str">
        <f t="shared" si="64"/>
        <v>2023-12-01 13:18:12</v>
      </c>
      <c r="T613" s="2">
        <v>0</v>
      </c>
      <c r="U613" s="2" t="s">
        <v>3249</v>
      </c>
      <c r="W613" s="11" t="str">
        <f t="shared" si="65"/>
        <v>Missing</v>
      </c>
      <c r="Y613" s="11" t="str">
        <f t="shared" si="66"/>
        <v>Missing</v>
      </c>
      <c r="Z613" s="2">
        <v>3</v>
      </c>
      <c r="AA613" s="2" t="s">
        <v>96</v>
      </c>
      <c r="AB613" s="2" t="s">
        <v>97</v>
      </c>
      <c r="AC613" s="2" t="s">
        <v>98</v>
      </c>
      <c r="AD613" s="2" t="s">
        <v>3250</v>
      </c>
      <c r="AE613" s="2">
        <v>0</v>
      </c>
      <c r="AF613" s="2" t="s">
        <v>98</v>
      </c>
      <c r="AG613" s="2">
        <v>187</v>
      </c>
      <c r="AH613" s="2">
        <v>0</v>
      </c>
      <c r="AI613" s="2">
        <v>0</v>
      </c>
      <c r="AJ613" s="2" t="s">
        <v>100</v>
      </c>
      <c r="AK613" s="2" t="s">
        <v>98</v>
      </c>
      <c r="AL613" s="5">
        <v>180</v>
      </c>
      <c r="AM613" s="2">
        <v>5</v>
      </c>
      <c r="AN613" s="12" t="str">
        <f t="shared" si="67"/>
        <v>Fri</v>
      </c>
      <c r="AO613" s="13">
        <f t="shared" si="68"/>
        <v>13</v>
      </c>
      <c r="AP613" s="13">
        <f t="shared" si="69"/>
        <v>1</v>
      </c>
    </row>
    <row r="614" spans="1:42" x14ac:dyDescent="0.3">
      <c r="A614" s="2" t="s">
        <v>3251</v>
      </c>
      <c r="B614" s="2" t="s">
        <v>3252</v>
      </c>
      <c r="C614" s="2" t="s">
        <v>44</v>
      </c>
      <c r="D614" s="2" t="s">
        <v>116</v>
      </c>
      <c r="E614" s="2" t="s">
        <v>117</v>
      </c>
      <c r="F614" s="2">
        <v>201</v>
      </c>
      <c r="G614" s="2">
        <v>30389</v>
      </c>
      <c r="H614" s="2" t="s">
        <v>47</v>
      </c>
      <c r="I614" s="2" t="s">
        <v>48</v>
      </c>
      <c r="J614" s="2" t="s">
        <v>49</v>
      </c>
      <c r="K614" s="2" t="b">
        <v>0</v>
      </c>
      <c r="L614" s="2">
        <v>300</v>
      </c>
      <c r="M614" s="2" t="b">
        <v>0</v>
      </c>
      <c r="N614" s="2" t="b">
        <v>0</v>
      </c>
      <c r="O614" s="2" t="b">
        <v>1</v>
      </c>
      <c r="P614" s="3">
        <v>45261.554895833331</v>
      </c>
      <c r="Q614" s="8" t="str">
        <f t="shared" si="63"/>
        <v>2023-12-01</v>
      </c>
      <c r="R614" s="2" t="s">
        <v>3253</v>
      </c>
      <c r="S614" s="11" t="str">
        <f t="shared" si="64"/>
        <v>2023-12-01 13:19:03</v>
      </c>
      <c r="T614" s="2">
        <v>0</v>
      </c>
      <c r="U614" s="2" t="s">
        <v>3254</v>
      </c>
      <c r="V614" s="2" t="s">
        <v>3255</v>
      </c>
      <c r="W614" s="11" t="str">
        <f t="shared" si="65"/>
        <v>2023-12-01 13:27:33</v>
      </c>
      <c r="X614" s="2" t="s">
        <v>3256</v>
      </c>
      <c r="Y614" s="11" t="str">
        <f t="shared" si="66"/>
        <v>2023-12-01 13:27:33</v>
      </c>
      <c r="Z614" s="2">
        <v>3.8666666666666602E-3</v>
      </c>
      <c r="AL614" s="4"/>
      <c r="AM614" s="2">
        <v>3</v>
      </c>
      <c r="AN614" s="12" t="str">
        <f t="shared" si="67"/>
        <v>Fri</v>
      </c>
      <c r="AO614" s="13">
        <f t="shared" si="68"/>
        <v>13</v>
      </c>
      <c r="AP614" s="13">
        <f t="shared" si="69"/>
        <v>0</v>
      </c>
    </row>
    <row r="615" spans="1:42" x14ac:dyDescent="0.3">
      <c r="A615" s="2" t="s">
        <v>3257</v>
      </c>
      <c r="B615" s="2" t="s">
        <v>3258</v>
      </c>
      <c r="C615" s="2" t="s">
        <v>73</v>
      </c>
      <c r="D615" s="2" t="s">
        <v>725</v>
      </c>
      <c r="E615" s="2" t="s">
        <v>726</v>
      </c>
      <c r="F615" s="2">
        <v>273</v>
      </c>
      <c r="G615" s="2">
        <v>30395</v>
      </c>
      <c r="H615" s="2" t="s">
        <v>47</v>
      </c>
      <c r="I615" s="2" t="s">
        <v>48</v>
      </c>
      <c r="J615" s="2" t="s">
        <v>49</v>
      </c>
      <c r="K615" s="2" t="b">
        <v>0</v>
      </c>
      <c r="L615" s="2">
        <v>300</v>
      </c>
      <c r="M615" s="2" t="b">
        <v>0</v>
      </c>
      <c r="N615" s="2" t="b">
        <v>0</v>
      </c>
      <c r="O615" s="2" t="b">
        <v>1</v>
      </c>
      <c r="P615" s="3">
        <v>45261.554907407408</v>
      </c>
      <c r="Q615" s="8" t="str">
        <f t="shared" si="63"/>
        <v>2023-12-01</v>
      </c>
      <c r="R615" s="2" t="s">
        <v>3259</v>
      </c>
      <c r="S615" s="11" t="str">
        <f t="shared" si="64"/>
        <v>2023-12-01 13:19:04</v>
      </c>
      <c r="T615" s="2">
        <v>0</v>
      </c>
      <c r="U615" s="2" t="s">
        <v>3260</v>
      </c>
      <c r="V615" s="2" t="s">
        <v>3261</v>
      </c>
      <c r="W615" s="11" t="str">
        <f t="shared" si="65"/>
        <v>2023-12-01 13:19:30</v>
      </c>
      <c r="X615" s="2" t="s">
        <v>3262</v>
      </c>
      <c r="Y615" s="11" t="str">
        <f t="shared" si="66"/>
        <v>2023-12-01 13:24:07</v>
      </c>
      <c r="Z615" s="2">
        <v>4.6133333333333297</v>
      </c>
      <c r="AE615" s="2">
        <v>0</v>
      </c>
      <c r="AH615" s="2">
        <v>0</v>
      </c>
      <c r="AI615" s="2">
        <v>0</v>
      </c>
      <c r="AJ615" s="2" t="s">
        <v>100</v>
      </c>
      <c r="AL615" s="4"/>
      <c r="AM615" s="2">
        <v>0</v>
      </c>
      <c r="AN615" s="12" t="str">
        <f t="shared" si="67"/>
        <v>Fri</v>
      </c>
      <c r="AO615" s="13">
        <f t="shared" si="68"/>
        <v>13</v>
      </c>
      <c r="AP615" s="13">
        <f t="shared" si="69"/>
        <v>0</v>
      </c>
    </row>
    <row r="616" spans="1:42" x14ac:dyDescent="0.3">
      <c r="A616" s="2" t="s">
        <v>3263</v>
      </c>
      <c r="B616" s="2" t="s">
        <v>2974</v>
      </c>
      <c r="C616" s="2" t="s">
        <v>98</v>
      </c>
      <c r="D616" s="2" t="s">
        <v>1718</v>
      </c>
      <c r="E616" s="2" t="s">
        <v>1719</v>
      </c>
      <c r="F616" s="2">
        <v>271</v>
      </c>
      <c r="G616" s="2">
        <v>30352</v>
      </c>
      <c r="H616" s="2" t="s">
        <v>47</v>
      </c>
      <c r="I616" s="2" t="s">
        <v>48</v>
      </c>
      <c r="J616" s="2" t="s">
        <v>49</v>
      </c>
      <c r="K616" s="2" t="b">
        <v>0</v>
      </c>
      <c r="L616" s="2">
        <v>300</v>
      </c>
      <c r="M616" s="2" t="b">
        <v>0</v>
      </c>
      <c r="N616" s="2" t="b">
        <v>0</v>
      </c>
      <c r="O616" s="2" t="b">
        <v>1</v>
      </c>
      <c r="P616" s="3">
        <v>45261.555324074077</v>
      </c>
      <c r="Q616" s="8" t="str">
        <f t="shared" si="63"/>
        <v>2023-12-01</v>
      </c>
      <c r="R616" s="2" t="s">
        <v>3264</v>
      </c>
      <c r="S616" s="11" t="str">
        <f t="shared" si="64"/>
        <v>2023-12-01 13:19:40</v>
      </c>
      <c r="T616" s="2">
        <v>0</v>
      </c>
      <c r="U616" s="2" t="s">
        <v>3265</v>
      </c>
      <c r="V616" s="2" t="s">
        <v>3266</v>
      </c>
      <c r="W616" s="11" t="str">
        <f t="shared" si="65"/>
        <v>2023-12-01 13:19:56</v>
      </c>
      <c r="X616" s="2" t="s">
        <v>3267</v>
      </c>
      <c r="Y616" s="11" t="str">
        <f t="shared" si="66"/>
        <v>2023-12-01 13:24:55</v>
      </c>
      <c r="Z616" s="2">
        <v>4.9751500000000002</v>
      </c>
      <c r="AE616" s="2">
        <v>0</v>
      </c>
      <c r="AH616" s="2">
        <v>0</v>
      </c>
      <c r="AI616" s="2">
        <v>0</v>
      </c>
      <c r="AJ616" s="2" t="s">
        <v>100</v>
      </c>
      <c r="AL616" s="4"/>
      <c r="AM616" s="2">
        <v>7</v>
      </c>
      <c r="AN616" s="12" t="str">
        <f t="shared" si="67"/>
        <v>Fri</v>
      </c>
      <c r="AO616" s="13">
        <f t="shared" si="68"/>
        <v>13</v>
      </c>
      <c r="AP616" s="13">
        <f t="shared" si="69"/>
        <v>0</v>
      </c>
    </row>
    <row r="617" spans="1:42" x14ac:dyDescent="0.3">
      <c r="A617" s="2" t="s">
        <v>3268</v>
      </c>
      <c r="B617" s="2" t="s">
        <v>3269</v>
      </c>
      <c r="C617" s="2" t="s">
        <v>98</v>
      </c>
      <c r="D617" s="2" t="s">
        <v>328</v>
      </c>
      <c r="E617" s="2" t="s">
        <v>329</v>
      </c>
      <c r="F617" s="2">
        <v>239</v>
      </c>
      <c r="G617" s="2">
        <v>30396</v>
      </c>
      <c r="H617" s="2" t="s">
        <v>47</v>
      </c>
      <c r="I617" s="2" t="s">
        <v>48</v>
      </c>
      <c r="J617" s="2" t="s">
        <v>49</v>
      </c>
      <c r="K617" s="2" t="b">
        <v>0</v>
      </c>
      <c r="L617" s="2">
        <v>300</v>
      </c>
      <c r="M617" s="2" t="b">
        <v>0</v>
      </c>
      <c r="N617" s="2" t="b">
        <v>0</v>
      </c>
      <c r="O617" s="2" t="b">
        <v>1</v>
      </c>
      <c r="P617" s="3">
        <v>45261.556319444448</v>
      </c>
      <c r="Q617" s="8" t="str">
        <f t="shared" si="63"/>
        <v>2023-12-01</v>
      </c>
      <c r="R617" s="2" t="s">
        <v>3270</v>
      </c>
      <c r="S617" s="11" t="str">
        <f t="shared" si="64"/>
        <v>2023-12-01 13:21:06</v>
      </c>
      <c r="T617" s="2">
        <v>0</v>
      </c>
      <c r="U617" s="2" t="s">
        <v>3271</v>
      </c>
      <c r="V617" s="2" t="s">
        <v>3272</v>
      </c>
      <c r="W617" s="11" t="str">
        <f t="shared" si="65"/>
        <v>2023-12-01 13:23:37</v>
      </c>
      <c r="X617" s="2" t="s">
        <v>3273</v>
      </c>
      <c r="Y617" s="11" t="str">
        <f t="shared" si="66"/>
        <v>2023-12-01 13:28:41</v>
      </c>
      <c r="Z617" s="2">
        <v>5.0677166666666604</v>
      </c>
      <c r="AE617" s="2">
        <v>0</v>
      </c>
      <c r="AH617" s="2">
        <v>0</v>
      </c>
      <c r="AI617" s="2">
        <v>0</v>
      </c>
      <c r="AJ617" s="2" t="s">
        <v>100</v>
      </c>
      <c r="AL617" s="4"/>
      <c r="AM617" s="2">
        <v>8</v>
      </c>
      <c r="AN617" s="12" t="str">
        <f t="shared" si="67"/>
        <v>Fri</v>
      </c>
      <c r="AO617" s="13">
        <f t="shared" si="68"/>
        <v>13</v>
      </c>
      <c r="AP617" s="13">
        <f t="shared" si="69"/>
        <v>0</v>
      </c>
    </row>
    <row r="618" spans="1:42" x14ac:dyDescent="0.3">
      <c r="A618" s="2" t="s">
        <v>3274</v>
      </c>
      <c r="B618" s="2" t="s">
        <v>3275</v>
      </c>
      <c r="C618" s="2" t="s">
        <v>44</v>
      </c>
      <c r="D618" s="2" t="s">
        <v>153</v>
      </c>
      <c r="E618" s="2" t="s">
        <v>154</v>
      </c>
      <c r="F618" s="2">
        <v>256</v>
      </c>
      <c r="G618" s="2">
        <v>30397</v>
      </c>
      <c r="H618" s="2" t="s">
        <v>92</v>
      </c>
      <c r="I618" s="2" t="s">
        <v>93</v>
      </c>
      <c r="J618" s="2" t="s">
        <v>49</v>
      </c>
      <c r="K618" s="2" t="b">
        <v>0</v>
      </c>
      <c r="M618" s="2" t="b">
        <v>0</v>
      </c>
      <c r="N618" s="2" t="b">
        <v>1</v>
      </c>
      <c r="O618" s="2" t="b">
        <v>0</v>
      </c>
      <c r="P618" s="3">
        <v>45261.557928240742</v>
      </c>
      <c r="Q618" s="8" t="str">
        <f t="shared" si="63"/>
        <v>2023-12-01</v>
      </c>
      <c r="R618" s="2" t="s">
        <v>3276</v>
      </c>
      <c r="S618" s="11" t="str">
        <f t="shared" si="64"/>
        <v>2023-12-01 13:23:25</v>
      </c>
      <c r="T618" s="2">
        <v>0</v>
      </c>
      <c r="U618" s="2" t="s">
        <v>3277</v>
      </c>
      <c r="W618" s="11" t="str">
        <f t="shared" si="65"/>
        <v>Missing</v>
      </c>
      <c r="Y618" s="11" t="str">
        <f t="shared" si="66"/>
        <v>Missing</v>
      </c>
      <c r="Z618" s="2">
        <v>3</v>
      </c>
      <c r="AA618" s="2" t="s">
        <v>96</v>
      </c>
      <c r="AB618" s="2" t="s">
        <v>97</v>
      </c>
      <c r="AC618" s="2" t="s">
        <v>98</v>
      </c>
      <c r="AD618" s="2" t="s">
        <v>3278</v>
      </c>
      <c r="AE618" s="2">
        <v>0</v>
      </c>
      <c r="AF618" s="2" t="s">
        <v>98</v>
      </c>
      <c r="AG618" s="2">
        <v>189</v>
      </c>
      <c r="AH618" s="2">
        <v>0</v>
      </c>
      <c r="AI618" s="2">
        <v>0</v>
      </c>
      <c r="AJ618" s="2" t="s">
        <v>100</v>
      </c>
      <c r="AK618" s="2" t="s">
        <v>98</v>
      </c>
      <c r="AL618" s="5">
        <v>180</v>
      </c>
      <c r="AM618" s="2">
        <v>2</v>
      </c>
      <c r="AN618" s="12" t="str">
        <f t="shared" si="67"/>
        <v>Fri</v>
      </c>
      <c r="AO618" s="13">
        <f t="shared" si="68"/>
        <v>13</v>
      </c>
      <c r="AP618" s="13">
        <f t="shared" si="69"/>
        <v>1</v>
      </c>
    </row>
    <row r="619" spans="1:42" x14ac:dyDescent="0.3">
      <c r="A619" s="2" t="s">
        <v>3279</v>
      </c>
      <c r="B619" s="2" t="s">
        <v>3280</v>
      </c>
      <c r="C619" s="2" t="s">
        <v>44</v>
      </c>
      <c r="D619" s="2" t="s">
        <v>755</v>
      </c>
      <c r="E619" s="2" t="s">
        <v>756</v>
      </c>
      <c r="F619" s="2">
        <v>19</v>
      </c>
      <c r="G619" s="2">
        <v>30398</v>
      </c>
      <c r="H619" s="2" t="s">
        <v>92</v>
      </c>
      <c r="I619" s="2" t="s">
        <v>93</v>
      </c>
      <c r="J619" s="2" t="s">
        <v>49</v>
      </c>
      <c r="K619" s="2" t="b">
        <v>0</v>
      </c>
      <c r="M619" s="2" t="b">
        <v>0</v>
      </c>
      <c r="N619" s="2" t="b">
        <v>1</v>
      </c>
      <c r="O619" s="2" t="b">
        <v>0</v>
      </c>
      <c r="P619" s="3">
        <v>45261.558912037042</v>
      </c>
      <c r="Q619" s="8" t="str">
        <f t="shared" si="63"/>
        <v>2023-12-01</v>
      </c>
      <c r="R619" s="2" t="s">
        <v>3281</v>
      </c>
      <c r="S619" s="11" t="str">
        <f t="shared" si="64"/>
        <v>2023-12-01 13:24:50</v>
      </c>
      <c r="T619" s="2">
        <v>0</v>
      </c>
      <c r="U619" s="2" t="s">
        <v>3282</v>
      </c>
      <c r="W619" s="11" t="str">
        <f t="shared" si="65"/>
        <v>Missing</v>
      </c>
      <c r="Y619" s="11" t="str">
        <f t="shared" si="66"/>
        <v>Missing</v>
      </c>
      <c r="Z619" s="2">
        <v>0</v>
      </c>
      <c r="AA619" s="2" t="s">
        <v>96</v>
      </c>
      <c r="AB619" s="2" t="s">
        <v>97</v>
      </c>
      <c r="AC619" s="2" t="s">
        <v>181</v>
      </c>
      <c r="AD619" s="2" t="s">
        <v>3283</v>
      </c>
      <c r="AF619" s="2" t="s">
        <v>98</v>
      </c>
      <c r="AG619" s="2">
        <v>31</v>
      </c>
      <c r="AK619" s="2" t="s">
        <v>181</v>
      </c>
      <c r="AL619" s="5">
        <v>0</v>
      </c>
      <c r="AM619" s="2">
        <v>2</v>
      </c>
      <c r="AN619" s="12" t="str">
        <f t="shared" si="67"/>
        <v>Fri</v>
      </c>
      <c r="AO619" s="13">
        <f t="shared" si="68"/>
        <v>13</v>
      </c>
      <c r="AP619" s="13">
        <f t="shared" si="69"/>
        <v>1</v>
      </c>
    </row>
    <row r="620" spans="1:42" x14ac:dyDescent="0.3">
      <c r="A620" s="2" t="s">
        <v>3284</v>
      </c>
      <c r="B620" s="2" t="s">
        <v>3280</v>
      </c>
      <c r="C620" s="2" t="s">
        <v>44</v>
      </c>
      <c r="D620" s="2" t="s">
        <v>755</v>
      </c>
      <c r="E620" s="2" t="s">
        <v>756</v>
      </c>
      <c r="F620" s="2">
        <v>19</v>
      </c>
      <c r="G620" s="2">
        <v>30398</v>
      </c>
      <c r="H620" s="2" t="s">
        <v>92</v>
      </c>
      <c r="I620" s="2" t="s">
        <v>93</v>
      </c>
      <c r="J620" s="2" t="s">
        <v>49</v>
      </c>
      <c r="K620" s="2" t="b">
        <v>0</v>
      </c>
      <c r="M620" s="2" t="b">
        <v>0</v>
      </c>
      <c r="N620" s="2" t="b">
        <v>1</v>
      </c>
      <c r="O620" s="2" t="b">
        <v>0</v>
      </c>
      <c r="P620" s="3">
        <v>45261.559571759259</v>
      </c>
      <c r="Q620" s="8" t="str">
        <f t="shared" si="63"/>
        <v>2023-12-01</v>
      </c>
      <c r="R620" s="2" t="s">
        <v>3285</v>
      </c>
      <c r="S620" s="11" t="str">
        <f t="shared" si="64"/>
        <v>2023-12-01 13:25:47</v>
      </c>
      <c r="T620" s="2">
        <v>0</v>
      </c>
      <c r="U620" s="2" t="s">
        <v>3286</v>
      </c>
      <c r="W620" s="11" t="str">
        <f t="shared" si="65"/>
        <v>Missing</v>
      </c>
      <c r="Y620" s="11" t="str">
        <f t="shared" si="66"/>
        <v>Missing</v>
      </c>
      <c r="Z620" s="2">
        <v>0</v>
      </c>
      <c r="AA620" s="2" t="s">
        <v>96</v>
      </c>
      <c r="AB620" s="2" t="s">
        <v>97</v>
      </c>
      <c r="AC620" s="2" t="s">
        <v>181</v>
      </c>
      <c r="AD620" s="2" t="s">
        <v>3287</v>
      </c>
      <c r="AF620" s="2" t="s">
        <v>98</v>
      </c>
      <c r="AG620" s="2">
        <v>27</v>
      </c>
      <c r="AK620" s="2" t="s">
        <v>181</v>
      </c>
      <c r="AL620" s="5">
        <v>0</v>
      </c>
      <c r="AM620" s="2">
        <v>2</v>
      </c>
      <c r="AN620" s="12" t="str">
        <f t="shared" si="67"/>
        <v>Fri</v>
      </c>
      <c r="AO620" s="13">
        <f t="shared" si="68"/>
        <v>13</v>
      </c>
      <c r="AP620" s="13">
        <f t="shared" si="69"/>
        <v>1</v>
      </c>
    </row>
    <row r="621" spans="1:42" x14ac:dyDescent="0.3">
      <c r="A621" s="2" t="s">
        <v>3288</v>
      </c>
      <c r="B621" s="2" t="s">
        <v>3289</v>
      </c>
      <c r="C621" s="2" t="s">
        <v>44</v>
      </c>
      <c r="D621" s="2" t="s">
        <v>1069</v>
      </c>
      <c r="E621" s="2" t="s">
        <v>1070</v>
      </c>
      <c r="F621" s="2">
        <v>257</v>
      </c>
      <c r="G621" s="2">
        <v>30399</v>
      </c>
      <c r="H621" s="2" t="s">
        <v>47</v>
      </c>
      <c r="I621" s="2" t="s">
        <v>48</v>
      </c>
      <c r="J621" s="2" t="s">
        <v>49</v>
      </c>
      <c r="K621" s="2" t="b">
        <v>0</v>
      </c>
      <c r="L621" s="2">
        <v>300</v>
      </c>
      <c r="M621" s="2" t="b">
        <v>0</v>
      </c>
      <c r="N621" s="2" t="b">
        <v>0</v>
      </c>
      <c r="O621" s="2" t="b">
        <v>1</v>
      </c>
      <c r="P621" s="3">
        <v>45261.559791666667</v>
      </c>
      <c r="Q621" s="8" t="str">
        <f t="shared" si="63"/>
        <v>2023-12-01</v>
      </c>
      <c r="R621" s="2" t="s">
        <v>3290</v>
      </c>
      <c r="S621" s="11" t="str">
        <f t="shared" si="64"/>
        <v>2023-12-01 13:26:06</v>
      </c>
      <c r="T621" s="2">
        <v>0</v>
      </c>
      <c r="U621" s="2" t="s">
        <v>3291</v>
      </c>
      <c r="V621" s="2" t="s">
        <v>3292</v>
      </c>
      <c r="W621" s="11" t="str">
        <f t="shared" si="65"/>
        <v>2023-12-01 13:26:42</v>
      </c>
      <c r="X621" s="2" t="s">
        <v>3293</v>
      </c>
      <c r="Y621" s="11" t="str">
        <f t="shared" si="66"/>
        <v>2023-12-01 13:26:42</v>
      </c>
      <c r="Z621" s="2">
        <v>6.6E-3</v>
      </c>
      <c r="AL621" s="4"/>
      <c r="AM621" s="2">
        <v>1</v>
      </c>
      <c r="AN621" s="12" t="str">
        <f t="shared" si="67"/>
        <v>Fri</v>
      </c>
      <c r="AO621" s="13">
        <f t="shared" si="68"/>
        <v>13</v>
      </c>
      <c r="AP621" s="13">
        <f t="shared" si="69"/>
        <v>0</v>
      </c>
    </row>
    <row r="622" spans="1:42" x14ac:dyDescent="0.3">
      <c r="A622" s="2" t="s">
        <v>3294</v>
      </c>
      <c r="B622" s="2" t="s">
        <v>3280</v>
      </c>
      <c r="C622" s="2" t="s">
        <v>44</v>
      </c>
      <c r="D622" s="2" t="s">
        <v>755</v>
      </c>
      <c r="E622" s="2" t="s">
        <v>756</v>
      </c>
      <c r="F622" s="2">
        <v>19</v>
      </c>
      <c r="G622" s="2">
        <v>30398</v>
      </c>
      <c r="H622" s="2" t="s">
        <v>92</v>
      </c>
      <c r="I622" s="2" t="s">
        <v>93</v>
      </c>
      <c r="J622" s="2" t="s">
        <v>49</v>
      </c>
      <c r="K622" s="2" t="b">
        <v>0</v>
      </c>
      <c r="M622" s="2" t="b">
        <v>0</v>
      </c>
      <c r="N622" s="2" t="b">
        <v>1</v>
      </c>
      <c r="O622" s="2" t="b">
        <v>0</v>
      </c>
      <c r="P622" s="3">
        <v>45261.560081018521</v>
      </c>
      <c r="Q622" s="8" t="str">
        <f t="shared" si="63"/>
        <v>2023-12-01</v>
      </c>
      <c r="R622" s="2" t="s">
        <v>3295</v>
      </c>
      <c r="S622" s="11" t="str">
        <f t="shared" si="64"/>
        <v>2023-12-01 13:26:31</v>
      </c>
      <c r="T622" s="2">
        <v>0</v>
      </c>
      <c r="U622" s="2" t="s">
        <v>3296</v>
      </c>
      <c r="W622" s="11" t="str">
        <f t="shared" si="65"/>
        <v>Missing</v>
      </c>
      <c r="Y622" s="11" t="str">
        <f t="shared" si="66"/>
        <v>Missing</v>
      </c>
      <c r="Z622" s="2">
        <v>0</v>
      </c>
      <c r="AA622" s="2" t="s">
        <v>96</v>
      </c>
      <c r="AB622" s="2" t="s">
        <v>97</v>
      </c>
      <c r="AC622" s="2" t="s">
        <v>181</v>
      </c>
      <c r="AD622" s="2" t="s">
        <v>3297</v>
      </c>
      <c r="AF622" s="2" t="s">
        <v>98</v>
      </c>
      <c r="AG622" s="2">
        <v>30</v>
      </c>
      <c r="AK622" s="2" t="s">
        <v>181</v>
      </c>
      <c r="AL622" s="5">
        <v>0</v>
      </c>
      <c r="AM622" s="2">
        <v>5</v>
      </c>
      <c r="AN622" s="12" t="str">
        <f t="shared" si="67"/>
        <v>Fri</v>
      </c>
      <c r="AO622" s="13">
        <f t="shared" si="68"/>
        <v>13</v>
      </c>
      <c r="AP622" s="13">
        <f t="shared" si="69"/>
        <v>1</v>
      </c>
    </row>
    <row r="623" spans="1:42" x14ac:dyDescent="0.3">
      <c r="A623" s="2" t="s">
        <v>3298</v>
      </c>
      <c r="B623" s="2" t="s">
        <v>3289</v>
      </c>
      <c r="C623" s="2" t="s">
        <v>98</v>
      </c>
      <c r="D623" s="2" t="s">
        <v>1069</v>
      </c>
      <c r="E623" s="2" t="s">
        <v>1070</v>
      </c>
      <c r="F623" s="2">
        <v>257</v>
      </c>
      <c r="G623" s="2">
        <v>30399</v>
      </c>
      <c r="H623" s="2" t="s">
        <v>47</v>
      </c>
      <c r="I623" s="2" t="s">
        <v>48</v>
      </c>
      <c r="J623" s="2" t="s">
        <v>49</v>
      </c>
      <c r="K623" s="2" t="b">
        <v>0</v>
      </c>
      <c r="L623" s="2">
        <v>300</v>
      </c>
      <c r="M623" s="2" t="b">
        <v>0</v>
      </c>
      <c r="N623" s="2" t="b">
        <v>0</v>
      </c>
      <c r="O623" s="2" t="b">
        <v>1</v>
      </c>
      <c r="P623" s="3">
        <v>45261.560324074067</v>
      </c>
      <c r="Q623" s="8" t="str">
        <f t="shared" si="63"/>
        <v>2023-12-01</v>
      </c>
      <c r="R623" s="2" t="s">
        <v>3299</v>
      </c>
      <c r="S623" s="11" t="str">
        <f t="shared" si="64"/>
        <v>2023-12-01 13:26:52</v>
      </c>
      <c r="T623" s="2">
        <v>0</v>
      </c>
      <c r="U623" s="2" t="s">
        <v>3300</v>
      </c>
      <c r="V623" s="2" t="s">
        <v>3301</v>
      </c>
      <c r="W623" s="11" t="str">
        <f t="shared" si="65"/>
        <v>2023-12-01 13:27:55</v>
      </c>
      <c r="X623" s="2" t="s">
        <v>3302</v>
      </c>
      <c r="Y623" s="11" t="str">
        <f t="shared" si="66"/>
        <v>2023-12-01 13:31:55</v>
      </c>
      <c r="Z623" s="2">
        <v>4.00993333333333</v>
      </c>
      <c r="AE623" s="2">
        <v>0</v>
      </c>
      <c r="AH623" s="2">
        <v>0</v>
      </c>
      <c r="AI623" s="2">
        <v>0</v>
      </c>
      <c r="AJ623" s="2" t="s">
        <v>100</v>
      </c>
      <c r="AL623" s="4"/>
      <c r="AM623" s="2">
        <v>7</v>
      </c>
      <c r="AN623" s="12" t="str">
        <f t="shared" si="67"/>
        <v>Fri</v>
      </c>
      <c r="AO623" s="13">
        <f t="shared" si="68"/>
        <v>13</v>
      </c>
      <c r="AP623" s="13">
        <f t="shared" si="69"/>
        <v>0</v>
      </c>
    </row>
    <row r="624" spans="1:42" x14ac:dyDescent="0.3">
      <c r="A624" s="2" t="s">
        <v>3303</v>
      </c>
      <c r="B624" s="2" t="s">
        <v>3280</v>
      </c>
      <c r="C624" s="2" t="s">
        <v>44</v>
      </c>
      <c r="D624" s="2" t="s">
        <v>1096</v>
      </c>
      <c r="E624" s="2" t="s">
        <v>1097</v>
      </c>
      <c r="F624" s="2">
        <v>14</v>
      </c>
      <c r="G624" s="2">
        <v>30398</v>
      </c>
      <c r="H624" s="2" t="s">
        <v>92</v>
      </c>
      <c r="I624" s="2" t="s">
        <v>93</v>
      </c>
      <c r="J624" s="2" t="s">
        <v>49</v>
      </c>
      <c r="K624" s="2" t="b">
        <v>0</v>
      </c>
      <c r="M624" s="2" t="b">
        <v>0</v>
      </c>
      <c r="N624" s="2" t="b">
        <v>1</v>
      </c>
      <c r="O624" s="2" t="b">
        <v>0</v>
      </c>
      <c r="P624" s="3">
        <v>45261.560682870368</v>
      </c>
      <c r="Q624" s="8" t="str">
        <f t="shared" si="63"/>
        <v>2023-12-01</v>
      </c>
      <c r="R624" s="2" t="s">
        <v>3304</v>
      </c>
      <c r="S624" s="11" t="str">
        <f t="shared" si="64"/>
        <v>2023-12-01 13:27:23</v>
      </c>
      <c r="T624" s="2">
        <v>0</v>
      </c>
      <c r="U624" s="2" t="s">
        <v>3305</v>
      </c>
      <c r="W624" s="11" t="str">
        <f t="shared" si="65"/>
        <v>Missing</v>
      </c>
      <c r="Y624" s="11" t="str">
        <f t="shared" si="66"/>
        <v>Missing</v>
      </c>
      <c r="Z624" s="2">
        <v>0</v>
      </c>
      <c r="AA624" s="2" t="s">
        <v>96</v>
      </c>
      <c r="AB624" s="2" t="s">
        <v>97</v>
      </c>
      <c r="AC624" s="2" t="s">
        <v>693</v>
      </c>
      <c r="AD624" s="2" t="s">
        <v>3306</v>
      </c>
      <c r="AF624" s="2" t="s">
        <v>693</v>
      </c>
      <c r="AG624" s="2">
        <v>0</v>
      </c>
      <c r="AL624" s="5">
        <v>0</v>
      </c>
      <c r="AM624" s="2">
        <v>4</v>
      </c>
      <c r="AN624" s="12" t="str">
        <f t="shared" si="67"/>
        <v>Fri</v>
      </c>
      <c r="AO624" s="13">
        <f t="shared" si="68"/>
        <v>13</v>
      </c>
      <c r="AP624" s="13">
        <f t="shared" si="69"/>
        <v>1</v>
      </c>
    </row>
    <row r="625" spans="1:42" x14ac:dyDescent="0.3">
      <c r="A625" s="2" t="s">
        <v>3307</v>
      </c>
      <c r="B625" s="2" t="s">
        <v>3252</v>
      </c>
      <c r="C625" s="2" t="s">
        <v>44</v>
      </c>
      <c r="D625" s="2" t="s">
        <v>116</v>
      </c>
      <c r="E625" s="2" t="s">
        <v>117</v>
      </c>
      <c r="F625" s="2">
        <v>201</v>
      </c>
      <c r="G625" s="2">
        <v>30389</v>
      </c>
      <c r="H625" s="2" t="s">
        <v>47</v>
      </c>
      <c r="I625" s="2" t="s">
        <v>48</v>
      </c>
      <c r="J625" s="2" t="s">
        <v>49</v>
      </c>
      <c r="K625" s="2" t="b">
        <v>0</v>
      </c>
      <c r="L625" s="2">
        <v>300</v>
      </c>
      <c r="M625" s="2" t="b">
        <v>0</v>
      </c>
      <c r="N625" s="2" t="b">
        <v>0</v>
      </c>
      <c r="O625" s="2" t="b">
        <v>1</v>
      </c>
      <c r="P625" s="3">
        <v>45261.561006944437</v>
      </c>
      <c r="Q625" s="8" t="str">
        <f t="shared" si="63"/>
        <v>2023-12-01</v>
      </c>
      <c r="R625" s="2" t="s">
        <v>3308</v>
      </c>
      <c r="S625" s="11" t="str">
        <f t="shared" si="64"/>
        <v>2023-12-01 13:27:51</v>
      </c>
      <c r="T625" s="2">
        <v>0</v>
      </c>
      <c r="U625" s="2" t="s">
        <v>3309</v>
      </c>
      <c r="V625" s="2" t="s">
        <v>3310</v>
      </c>
      <c r="W625" s="11" t="str">
        <f t="shared" si="65"/>
        <v>2023-12-01 13:37:38</v>
      </c>
      <c r="X625" s="2" t="s">
        <v>3311</v>
      </c>
      <c r="Y625" s="11" t="str">
        <f t="shared" si="66"/>
        <v>2023-12-01 13:37:38</v>
      </c>
      <c r="Z625" s="2">
        <v>5.8833333333333298E-3</v>
      </c>
      <c r="AL625" s="4"/>
      <c r="AM625" s="2">
        <v>2</v>
      </c>
      <c r="AN625" s="12" t="str">
        <f t="shared" si="67"/>
        <v>Fri</v>
      </c>
      <c r="AO625" s="13">
        <f t="shared" si="68"/>
        <v>13</v>
      </c>
      <c r="AP625" s="13">
        <f t="shared" si="69"/>
        <v>0</v>
      </c>
    </row>
    <row r="626" spans="1:42" x14ac:dyDescent="0.3">
      <c r="A626" s="2" t="s">
        <v>3312</v>
      </c>
      <c r="B626" s="2" t="s">
        <v>3280</v>
      </c>
      <c r="C626" s="2" t="s">
        <v>44</v>
      </c>
      <c r="D626" s="2" t="s">
        <v>3079</v>
      </c>
      <c r="E626" s="2" t="s">
        <v>3080</v>
      </c>
      <c r="F626" s="2">
        <v>60</v>
      </c>
      <c r="G626" s="2">
        <v>30398</v>
      </c>
      <c r="H626" s="2" t="s">
        <v>92</v>
      </c>
      <c r="I626" s="2" t="s">
        <v>93</v>
      </c>
      <c r="J626" s="2" t="s">
        <v>49</v>
      </c>
      <c r="K626" s="2" t="b">
        <v>0</v>
      </c>
      <c r="M626" s="2" t="b">
        <v>0</v>
      </c>
      <c r="N626" s="2" t="b">
        <v>1</v>
      </c>
      <c r="O626" s="2" t="b">
        <v>0</v>
      </c>
      <c r="P626" s="3">
        <v>45261.56113425926</v>
      </c>
      <c r="Q626" s="8" t="str">
        <f t="shared" si="63"/>
        <v>2023-12-01</v>
      </c>
      <c r="R626" s="2" t="s">
        <v>3313</v>
      </c>
      <c r="S626" s="11" t="str">
        <f t="shared" si="64"/>
        <v>2023-12-01 13:28:02</v>
      </c>
      <c r="T626" s="2">
        <v>0</v>
      </c>
      <c r="U626" s="2" t="s">
        <v>3314</v>
      </c>
      <c r="W626" s="11" t="str">
        <f t="shared" si="65"/>
        <v>Missing</v>
      </c>
      <c r="Y626" s="11" t="str">
        <f t="shared" si="66"/>
        <v>Missing</v>
      </c>
      <c r="Z626" s="2">
        <v>0</v>
      </c>
      <c r="AA626" s="2" t="s">
        <v>96</v>
      </c>
      <c r="AB626" s="2" t="s">
        <v>97</v>
      </c>
      <c r="AC626" s="2" t="s">
        <v>181</v>
      </c>
      <c r="AD626" s="2" t="s">
        <v>3315</v>
      </c>
      <c r="AF626" s="2" t="s">
        <v>98</v>
      </c>
      <c r="AG626" s="2">
        <v>28</v>
      </c>
      <c r="AK626" s="2" t="s">
        <v>181</v>
      </c>
      <c r="AL626" s="5">
        <v>0</v>
      </c>
      <c r="AM626" s="2">
        <v>2</v>
      </c>
      <c r="AN626" s="12" t="str">
        <f t="shared" si="67"/>
        <v>Fri</v>
      </c>
      <c r="AO626" s="13">
        <f t="shared" si="68"/>
        <v>13</v>
      </c>
      <c r="AP626" s="13">
        <f t="shared" si="69"/>
        <v>1</v>
      </c>
    </row>
    <row r="627" spans="1:42" x14ac:dyDescent="0.3">
      <c r="A627" s="2" t="s">
        <v>3316</v>
      </c>
      <c r="B627" s="2" t="s">
        <v>3317</v>
      </c>
      <c r="C627" s="2" t="s">
        <v>44</v>
      </c>
      <c r="D627" s="2" t="s">
        <v>3318</v>
      </c>
      <c r="E627" s="2" t="s">
        <v>3319</v>
      </c>
      <c r="F627" s="2">
        <v>75</v>
      </c>
      <c r="G627" s="2">
        <v>30401</v>
      </c>
      <c r="H627" s="2" t="s">
        <v>47</v>
      </c>
      <c r="I627" s="2" t="s">
        <v>48</v>
      </c>
      <c r="J627" s="2" t="s">
        <v>49</v>
      </c>
      <c r="K627" s="2" t="b">
        <v>0</v>
      </c>
      <c r="L627" s="2">
        <v>300</v>
      </c>
      <c r="M627" s="2" t="b">
        <v>0</v>
      </c>
      <c r="N627" s="2" t="b">
        <v>0</v>
      </c>
      <c r="O627" s="2" t="b">
        <v>1</v>
      </c>
      <c r="P627" s="3">
        <v>45261.561203703714</v>
      </c>
      <c r="Q627" s="8" t="str">
        <f t="shared" si="63"/>
        <v>2023-12-01</v>
      </c>
      <c r="R627" s="2" t="s">
        <v>3320</v>
      </c>
      <c r="S627" s="11" t="str">
        <f t="shared" si="64"/>
        <v>2023-12-01 13:28:08</v>
      </c>
      <c r="T627" s="2">
        <v>0</v>
      </c>
      <c r="U627" s="2" t="s">
        <v>3321</v>
      </c>
      <c r="V627" s="2" t="s">
        <v>3322</v>
      </c>
      <c r="W627" s="11" t="str">
        <f t="shared" si="65"/>
        <v>2023-12-01 13:34:24</v>
      </c>
      <c r="X627" s="2" t="s">
        <v>3323</v>
      </c>
      <c r="Y627" s="11" t="str">
        <f t="shared" si="66"/>
        <v>2023-12-01 13:34:25</v>
      </c>
      <c r="Z627" s="2">
        <v>5.1833333333333297E-3</v>
      </c>
      <c r="AL627" s="4"/>
      <c r="AM627" s="2">
        <v>3</v>
      </c>
      <c r="AN627" s="12" t="str">
        <f t="shared" si="67"/>
        <v>Fri</v>
      </c>
      <c r="AO627" s="13">
        <f t="shared" si="68"/>
        <v>13</v>
      </c>
      <c r="AP627" s="13">
        <f t="shared" si="69"/>
        <v>0</v>
      </c>
    </row>
    <row r="628" spans="1:42" x14ac:dyDescent="0.3">
      <c r="A628" s="2" t="s">
        <v>3324</v>
      </c>
      <c r="B628" s="2" t="s">
        <v>3325</v>
      </c>
      <c r="C628" s="2" t="s">
        <v>98</v>
      </c>
      <c r="D628" s="2" t="s">
        <v>1718</v>
      </c>
      <c r="E628" s="2" t="s">
        <v>1719</v>
      </c>
      <c r="F628" s="2">
        <v>271</v>
      </c>
      <c r="G628" s="2">
        <v>30402</v>
      </c>
      <c r="H628" s="2" t="s">
        <v>47</v>
      </c>
      <c r="I628" s="2" t="s">
        <v>48</v>
      </c>
      <c r="J628" s="2" t="s">
        <v>49</v>
      </c>
      <c r="K628" s="2" t="b">
        <v>0</v>
      </c>
      <c r="L628" s="2">
        <v>300</v>
      </c>
      <c r="M628" s="2" t="b">
        <v>0</v>
      </c>
      <c r="N628" s="2" t="b">
        <v>0</v>
      </c>
      <c r="O628" s="2" t="b">
        <v>1</v>
      </c>
      <c r="P628" s="3">
        <v>45261.561412037037</v>
      </c>
      <c r="Q628" s="8" t="str">
        <f t="shared" si="63"/>
        <v>2023-12-01</v>
      </c>
      <c r="R628" s="2" t="s">
        <v>3326</v>
      </c>
      <c r="S628" s="11" t="str">
        <f t="shared" si="64"/>
        <v>2023-12-01 13:28:26</v>
      </c>
      <c r="T628" s="2">
        <v>0</v>
      </c>
      <c r="U628" s="2" t="s">
        <v>3327</v>
      </c>
      <c r="V628" s="2" t="s">
        <v>3328</v>
      </c>
      <c r="W628" s="11" t="str">
        <f t="shared" si="65"/>
        <v>2023-12-01 13:28:40</v>
      </c>
      <c r="X628" s="2" t="s">
        <v>3329</v>
      </c>
      <c r="Y628" s="11" t="str">
        <f t="shared" si="66"/>
        <v>2023-12-01 13:33:41</v>
      </c>
      <c r="Z628" s="2">
        <v>5.0177666666666596</v>
      </c>
      <c r="AE628" s="2">
        <v>0</v>
      </c>
      <c r="AH628" s="2">
        <v>0</v>
      </c>
      <c r="AI628" s="2">
        <v>0</v>
      </c>
      <c r="AJ628" s="2" t="s">
        <v>100</v>
      </c>
      <c r="AL628" s="4"/>
      <c r="AM628" s="2">
        <v>8</v>
      </c>
      <c r="AN628" s="12" t="str">
        <f t="shared" si="67"/>
        <v>Fri</v>
      </c>
      <c r="AO628" s="13">
        <f t="shared" si="68"/>
        <v>13</v>
      </c>
      <c r="AP628" s="13">
        <f t="shared" si="69"/>
        <v>0</v>
      </c>
    </row>
    <row r="629" spans="1:42" x14ac:dyDescent="0.3">
      <c r="A629" s="2" t="s">
        <v>3330</v>
      </c>
      <c r="B629" s="2" t="s">
        <v>512</v>
      </c>
      <c r="C629" s="2" t="s">
        <v>73</v>
      </c>
      <c r="D629" s="2" t="s">
        <v>725</v>
      </c>
      <c r="E629" s="2" t="s">
        <v>726</v>
      </c>
      <c r="F629" s="2">
        <v>273</v>
      </c>
      <c r="G629" s="2">
        <v>28242</v>
      </c>
      <c r="H629" s="2" t="s">
        <v>47</v>
      </c>
      <c r="I629" s="2" t="s">
        <v>48</v>
      </c>
      <c r="J629" s="2" t="s">
        <v>49</v>
      </c>
      <c r="K629" s="2" t="b">
        <v>0</v>
      </c>
      <c r="L629" s="2">
        <v>540</v>
      </c>
      <c r="M629" s="2" t="b">
        <v>0</v>
      </c>
      <c r="N629" s="2" t="b">
        <v>0</v>
      </c>
      <c r="O629" s="2" t="b">
        <v>0</v>
      </c>
      <c r="P629" s="3">
        <v>45261.561874999999</v>
      </c>
      <c r="Q629" s="8" t="str">
        <f t="shared" si="63"/>
        <v>2023-12-01</v>
      </c>
      <c r="R629" s="2" t="s">
        <v>3331</v>
      </c>
      <c r="S629" s="11" t="str">
        <f t="shared" si="64"/>
        <v>2023-12-01 13:29:06</v>
      </c>
      <c r="T629" s="2">
        <v>0</v>
      </c>
      <c r="U629" s="2" t="s">
        <v>3332</v>
      </c>
      <c r="W629" s="11" t="str">
        <f t="shared" si="65"/>
        <v>Missing</v>
      </c>
      <c r="Y629" s="11" t="str">
        <f t="shared" si="66"/>
        <v>Missing</v>
      </c>
      <c r="AL629" s="4"/>
      <c r="AM629" s="2">
        <v>0</v>
      </c>
      <c r="AN629" s="12" t="str">
        <f t="shared" si="67"/>
        <v>Fri</v>
      </c>
      <c r="AO629" s="13">
        <f t="shared" si="68"/>
        <v>13</v>
      </c>
      <c r="AP629" s="13">
        <f t="shared" si="69"/>
        <v>0</v>
      </c>
    </row>
    <row r="630" spans="1:42" x14ac:dyDescent="0.3">
      <c r="A630" s="2" t="s">
        <v>3333</v>
      </c>
      <c r="B630" s="2" t="s">
        <v>512</v>
      </c>
      <c r="C630" s="2" t="s">
        <v>73</v>
      </c>
      <c r="D630" s="2" t="s">
        <v>725</v>
      </c>
      <c r="E630" s="2" t="s">
        <v>726</v>
      </c>
      <c r="F630" s="2">
        <v>273</v>
      </c>
      <c r="G630" s="2">
        <v>28242</v>
      </c>
      <c r="H630" s="2" t="s">
        <v>47</v>
      </c>
      <c r="I630" s="2" t="s">
        <v>48</v>
      </c>
      <c r="J630" s="2" t="s">
        <v>49</v>
      </c>
      <c r="K630" s="2" t="b">
        <v>0</v>
      </c>
      <c r="L630" s="2">
        <v>540</v>
      </c>
      <c r="M630" s="2" t="b">
        <v>0</v>
      </c>
      <c r="N630" s="2" t="b">
        <v>0</v>
      </c>
      <c r="O630" s="2" t="b">
        <v>0</v>
      </c>
      <c r="P630" s="3">
        <v>45261.562152777777</v>
      </c>
      <c r="Q630" s="8" t="str">
        <f t="shared" si="63"/>
        <v>2023-12-01</v>
      </c>
      <c r="R630" s="2" t="s">
        <v>3334</v>
      </c>
      <c r="S630" s="11" t="str">
        <f t="shared" si="64"/>
        <v>2023-12-01 13:29:30</v>
      </c>
      <c r="T630" s="2">
        <v>0</v>
      </c>
      <c r="U630" s="2" t="s">
        <v>3335</v>
      </c>
      <c r="W630" s="11" t="str">
        <f t="shared" si="65"/>
        <v>Missing</v>
      </c>
      <c r="Y630" s="11" t="str">
        <f t="shared" si="66"/>
        <v>Missing</v>
      </c>
      <c r="AL630" s="4"/>
      <c r="AM630" s="2">
        <v>0</v>
      </c>
      <c r="AN630" s="12" t="str">
        <f t="shared" si="67"/>
        <v>Fri</v>
      </c>
      <c r="AO630" s="13">
        <f t="shared" si="68"/>
        <v>13</v>
      </c>
      <c r="AP630" s="13">
        <f t="shared" si="69"/>
        <v>0</v>
      </c>
    </row>
    <row r="631" spans="1:42" x14ac:dyDescent="0.3">
      <c r="A631" s="2" t="s">
        <v>3336</v>
      </c>
      <c r="B631" s="2" t="s">
        <v>1814</v>
      </c>
      <c r="C631" s="2" t="s">
        <v>44</v>
      </c>
      <c r="D631" s="2" t="s">
        <v>3337</v>
      </c>
      <c r="E631" s="2" t="s">
        <v>3338</v>
      </c>
      <c r="F631" s="2">
        <v>117</v>
      </c>
      <c r="G631" s="2">
        <v>30250</v>
      </c>
      <c r="H631" s="2" t="s">
        <v>47</v>
      </c>
      <c r="I631" s="2" t="s">
        <v>48</v>
      </c>
      <c r="J631" s="2" t="s">
        <v>49</v>
      </c>
      <c r="K631" s="2" t="b">
        <v>0</v>
      </c>
      <c r="L631" s="2">
        <v>300</v>
      </c>
      <c r="M631" s="2" t="b">
        <v>0</v>
      </c>
      <c r="N631" s="2" t="b">
        <v>0</v>
      </c>
      <c r="O631" s="2" t="b">
        <v>1</v>
      </c>
      <c r="P631" s="3">
        <v>45261.562395833331</v>
      </c>
      <c r="Q631" s="8" t="str">
        <f t="shared" si="63"/>
        <v>2023-12-01</v>
      </c>
      <c r="R631" s="2" t="s">
        <v>3339</v>
      </c>
      <c r="S631" s="11" t="str">
        <f t="shared" si="64"/>
        <v>2023-12-01 13:29:51</v>
      </c>
      <c r="T631" s="2">
        <v>0</v>
      </c>
      <c r="U631" s="2" t="s">
        <v>3340</v>
      </c>
      <c r="V631" s="2" t="s">
        <v>3341</v>
      </c>
      <c r="W631" s="11" t="str">
        <f t="shared" si="65"/>
        <v>2023-12-01 13:30:22</v>
      </c>
      <c r="X631" s="2" t="s">
        <v>3342</v>
      </c>
      <c r="Y631" s="11" t="str">
        <f t="shared" si="66"/>
        <v>2023-12-01 13:30:22</v>
      </c>
      <c r="Z631" s="2">
        <v>4.0333333333333297E-3</v>
      </c>
      <c r="AL631" s="4"/>
      <c r="AM631" s="2">
        <v>2</v>
      </c>
      <c r="AN631" s="12" t="str">
        <f t="shared" si="67"/>
        <v>Fri</v>
      </c>
      <c r="AO631" s="13">
        <f t="shared" si="68"/>
        <v>13</v>
      </c>
      <c r="AP631" s="13">
        <f t="shared" si="69"/>
        <v>0</v>
      </c>
    </row>
    <row r="632" spans="1:42" x14ac:dyDescent="0.3">
      <c r="A632" s="2" t="s">
        <v>3343</v>
      </c>
      <c r="B632" s="2" t="s">
        <v>3344</v>
      </c>
      <c r="C632" s="2" t="s">
        <v>44</v>
      </c>
      <c r="D632" s="2" t="s">
        <v>328</v>
      </c>
      <c r="E632" s="2" t="s">
        <v>329</v>
      </c>
      <c r="F632" s="2">
        <v>239</v>
      </c>
      <c r="G632" s="2">
        <v>30403</v>
      </c>
      <c r="H632" s="2" t="s">
        <v>47</v>
      </c>
      <c r="I632" s="2" t="s">
        <v>48</v>
      </c>
      <c r="J632" s="2" t="s">
        <v>49</v>
      </c>
      <c r="K632" s="2" t="b">
        <v>0</v>
      </c>
      <c r="L632" s="2">
        <v>300</v>
      </c>
      <c r="M632" s="2" t="b">
        <v>0</v>
      </c>
      <c r="N632" s="2" t="b">
        <v>0</v>
      </c>
      <c r="O632" s="2" t="b">
        <v>1</v>
      </c>
      <c r="P632" s="3">
        <v>45261.562662037039</v>
      </c>
      <c r="Q632" s="8" t="str">
        <f t="shared" si="63"/>
        <v>2023-12-01</v>
      </c>
      <c r="R632" s="2" t="s">
        <v>3345</v>
      </c>
      <c r="S632" s="11" t="str">
        <f t="shared" si="64"/>
        <v>2023-12-01 13:30:14</v>
      </c>
      <c r="T632" s="2">
        <v>0</v>
      </c>
      <c r="U632" s="2" t="s">
        <v>3346</v>
      </c>
      <c r="V632" s="2" t="s">
        <v>3347</v>
      </c>
      <c r="W632" s="11" t="str">
        <f t="shared" si="65"/>
        <v>2023-12-01 13:31:31</v>
      </c>
      <c r="X632" s="2" t="s">
        <v>3348</v>
      </c>
      <c r="Y632" s="11" t="str">
        <f t="shared" si="66"/>
        <v>2023-12-01 13:31:32</v>
      </c>
      <c r="Z632" s="2">
        <v>4.96666666666666E-3</v>
      </c>
      <c r="AL632" s="4"/>
      <c r="AM632" s="2">
        <v>2</v>
      </c>
      <c r="AN632" s="12" t="str">
        <f t="shared" si="67"/>
        <v>Fri</v>
      </c>
      <c r="AO632" s="13">
        <f t="shared" si="68"/>
        <v>13</v>
      </c>
      <c r="AP632" s="13">
        <f t="shared" si="69"/>
        <v>0</v>
      </c>
    </row>
    <row r="633" spans="1:42" x14ac:dyDescent="0.3">
      <c r="A633" s="2" t="s">
        <v>3349</v>
      </c>
      <c r="B633" s="2" t="s">
        <v>3350</v>
      </c>
      <c r="C633" s="2" t="s">
        <v>44</v>
      </c>
      <c r="D633" s="2" t="s">
        <v>3337</v>
      </c>
      <c r="E633" s="2" t="s">
        <v>3338</v>
      </c>
      <c r="F633" s="2">
        <v>117</v>
      </c>
      <c r="G633" s="2">
        <v>27296</v>
      </c>
      <c r="H633" s="2" t="s">
        <v>47</v>
      </c>
      <c r="I633" s="2" t="s">
        <v>48</v>
      </c>
      <c r="J633" s="2" t="s">
        <v>49</v>
      </c>
      <c r="K633" s="2" t="b">
        <v>0</v>
      </c>
      <c r="L633" s="2">
        <v>300</v>
      </c>
      <c r="M633" s="2" t="b">
        <v>0</v>
      </c>
      <c r="N633" s="2" t="b">
        <v>0</v>
      </c>
      <c r="O633" s="2" t="b">
        <v>1</v>
      </c>
      <c r="P633" s="3">
        <v>45261.563032407408</v>
      </c>
      <c r="Q633" s="8" t="str">
        <f t="shared" si="63"/>
        <v>2023-12-01</v>
      </c>
      <c r="R633" s="2" t="s">
        <v>3351</v>
      </c>
      <c r="S633" s="11" t="str">
        <f t="shared" si="64"/>
        <v>2023-12-01 13:30:46</v>
      </c>
      <c r="T633" s="2">
        <v>0</v>
      </c>
      <c r="U633" s="2" t="s">
        <v>3352</v>
      </c>
      <c r="V633" s="2" t="s">
        <v>3353</v>
      </c>
      <c r="W633" s="11" t="str">
        <f t="shared" si="65"/>
        <v>2023-12-01 13:31:37</v>
      </c>
      <c r="X633" s="2" t="s">
        <v>3354</v>
      </c>
      <c r="Y633" s="11" t="str">
        <f t="shared" si="66"/>
        <v>2023-12-01 13:31:37</v>
      </c>
      <c r="Z633" s="2">
        <v>4.4833333333333296E-3</v>
      </c>
      <c r="AL633" s="4"/>
      <c r="AM633" s="2">
        <v>2</v>
      </c>
      <c r="AN633" s="12" t="str">
        <f t="shared" si="67"/>
        <v>Fri</v>
      </c>
      <c r="AO633" s="13">
        <f t="shared" si="68"/>
        <v>13</v>
      </c>
      <c r="AP633" s="13">
        <f t="shared" si="69"/>
        <v>0</v>
      </c>
    </row>
    <row r="634" spans="1:42" x14ac:dyDescent="0.3">
      <c r="A634" s="2" t="s">
        <v>3355</v>
      </c>
      <c r="B634" s="2" t="s">
        <v>1814</v>
      </c>
      <c r="C634" s="2" t="s">
        <v>44</v>
      </c>
      <c r="D634" s="2" t="s">
        <v>153</v>
      </c>
      <c r="E634" s="2" t="s">
        <v>154</v>
      </c>
      <c r="F634" s="2">
        <v>256</v>
      </c>
      <c r="G634" s="2">
        <v>30250</v>
      </c>
      <c r="H634" s="2" t="s">
        <v>92</v>
      </c>
      <c r="I634" s="2" t="s">
        <v>93</v>
      </c>
      <c r="J634" s="2" t="s">
        <v>49</v>
      </c>
      <c r="K634" s="2" t="b">
        <v>0</v>
      </c>
      <c r="M634" s="2" t="b">
        <v>0</v>
      </c>
      <c r="N634" s="2" t="b">
        <v>1</v>
      </c>
      <c r="O634" s="2" t="b">
        <v>0</v>
      </c>
      <c r="P634" s="3">
        <v>45261.563668981478</v>
      </c>
      <c r="Q634" s="8" t="str">
        <f t="shared" si="63"/>
        <v>2023-12-01</v>
      </c>
      <c r="R634" s="2" t="s">
        <v>3356</v>
      </c>
      <c r="S634" s="11" t="str">
        <f t="shared" si="64"/>
        <v>2023-12-01 13:31:41</v>
      </c>
      <c r="T634" s="2">
        <v>0</v>
      </c>
      <c r="U634" s="2" t="s">
        <v>3357</v>
      </c>
      <c r="W634" s="11" t="str">
        <f t="shared" si="65"/>
        <v>Missing</v>
      </c>
      <c r="Y634" s="11" t="str">
        <f t="shared" si="66"/>
        <v>Missing</v>
      </c>
      <c r="Z634" s="2">
        <v>3</v>
      </c>
      <c r="AA634" s="2" t="s">
        <v>96</v>
      </c>
      <c r="AB634" s="2" t="s">
        <v>97</v>
      </c>
      <c r="AC634" s="2" t="s">
        <v>98</v>
      </c>
      <c r="AD634" s="2" t="s">
        <v>3358</v>
      </c>
      <c r="AE634" s="2">
        <v>0</v>
      </c>
      <c r="AF634" s="2" t="s">
        <v>98</v>
      </c>
      <c r="AG634" s="2">
        <v>195</v>
      </c>
      <c r="AH634" s="2">
        <v>0</v>
      </c>
      <c r="AI634" s="2">
        <v>0</v>
      </c>
      <c r="AJ634" s="2" t="s">
        <v>100</v>
      </c>
      <c r="AK634" s="2" t="s">
        <v>98</v>
      </c>
      <c r="AL634" s="5">
        <v>180</v>
      </c>
      <c r="AM634" s="2">
        <v>3</v>
      </c>
      <c r="AN634" s="12" t="str">
        <f t="shared" si="67"/>
        <v>Fri</v>
      </c>
      <c r="AO634" s="13">
        <f t="shared" si="68"/>
        <v>13</v>
      </c>
      <c r="AP634" s="13">
        <f t="shared" si="69"/>
        <v>1</v>
      </c>
    </row>
    <row r="635" spans="1:42" x14ac:dyDescent="0.3">
      <c r="A635" s="2" t="s">
        <v>3359</v>
      </c>
      <c r="B635" s="2" t="s">
        <v>3317</v>
      </c>
      <c r="C635" s="2" t="s">
        <v>44</v>
      </c>
      <c r="D635" s="2" t="s">
        <v>3318</v>
      </c>
      <c r="E635" s="2" t="s">
        <v>3319</v>
      </c>
      <c r="F635" s="2">
        <v>75</v>
      </c>
      <c r="G635" s="2">
        <v>30401</v>
      </c>
      <c r="H635" s="2" t="s">
        <v>47</v>
      </c>
      <c r="I635" s="2" t="s">
        <v>48</v>
      </c>
      <c r="J635" s="2" t="s">
        <v>49</v>
      </c>
      <c r="K635" s="2" t="b">
        <v>0</v>
      </c>
      <c r="L635" s="2">
        <v>300</v>
      </c>
      <c r="M635" s="2" t="b">
        <v>0</v>
      </c>
      <c r="N635" s="2" t="b">
        <v>0</v>
      </c>
      <c r="O635" s="2" t="b">
        <v>1</v>
      </c>
      <c r="P635" s="3">
        <v>45261.565717592603</v>
      </c>
      <c r="Q635" s="8" t="str">
        <f t="shared" si="63"/>
        <v>2023-12-01</v>
      </c>
      <c r="R635" s="2" t="s">
        <v>3360</v>
      </c>
      <c r="S635" s="11" t="str">
        <f t="shared" si="64"/>
        <v>2023-12-01 13:34:38</v>
      </c>
      <c r="T635" s="2">
        <v>0</v>
      </c>
      <c r="U635" s="2" t="s">
        <v>3361</v>
      </c>
      <c r="V635" s="2" t="s">
        <v>3362</v>
      </c>
      <c r="W635" s="11" t="str">
        <f t="shared" si="65"/>
        <v>2023-12-01 13:35:27</v>
      </c>
      <c r="X635" s="2" t="s">
        <v>3363</v>
      </c>
      <c r="Y635" s="11" t="str">
        <f t="shared" si="66"/>
        <v>2023-12-01 13:35:28</v>
      </c>
      <c r="Z635" s="2">
        <v>5.6833333333333302E-3</v>
      </c>
      <c r="AL635" s="4"/>
      <c r="AM635" s="2">
        <v>2</v>
      </c>
      <c r="AN635" s="12" t="str">
        <f t="shared" si="67"/>
        <v>Fri</v>
      </c>
      <c r="AO635" s="13">
        <f t="shared" si="68"/>
        <v>13</v>
      </c>
      <c r="AP635" s="13">
        <f t="shared" si="69"/>
        <v>0</v>
      </c>
    </row>
    <row r="636" spans="1:42" x14ac:dyDescent="0.3">
      <c r="A636" s="2" t="s">
        <v>3364</v>
      </c>
      <c r="B636" s="2" t="s">
        <v>3365</v>
      </c>
      <c r="C636" s="2" t="s">
        <v>44</v>
      </c>
      <c r="D636" s="2" t="s">
        <v>328</v>
      </c>
      <c r="E636" s="2" t="s">
        <v>329</v>
      </c>
      <c r="F636" s="2">
        <v>239</v>
      </c>
      <c r="G636" s="2">
        <v>30405</v>
      </c>
      <c r="H636" s="2" t="s">
        <v>47</v>
      </c>
      <c r="I636" s="2" t="s">
        <v>48</v>
      </c>
      <c r="J636" s="2" t="s">
        <v>49</v>
      </c>
      <c r="K636" s="2" t="b">
        <v>0</v>
      </c>
      <c r="L636" s="2">
        <v>300</v>
      </c>
      <c r="M636" s="2" t="b">
        <v>0</v>
      </c>
      <c r="N636" s="2" t="b">
        <v>0</v>
      </c>
      <c r="O636" s="2" t="b">
        <v>1</v>
      </c>
      <c r="P636" s="3">
        <v>45261.566134259258</v>
      </c>
      <c r="Q636" s="8" t="str">
        <f t="shared" si="63"/>
        <v>2023-12-01</v>
      </c>
      <c r="R636" s="2" t="s">
        <v>3366</v>
      </c>
      <c r="S636" s="11" t="str">
        <f t="shared" si="64"/>
        <v>2023-12-01 13:35:14</v>
      </c>
      <c r="T636" s="2">
        <v>0</v>
      </c>
      <c r="U636" s="2" t="s">
        <v>3367</v>
      </c>
      <c r="V636" s="2" t="s">
        <v>3368</v>
      </c>
      <c r="W636" s="11" t="str">
        <f t="shared" si="65"/>
        <v>2023-12-01 13:35:44</v>
      </c>
      <c r="X636" s="2" t="s">
        <v>3369</v>
      </c>
      <c r="Y636" s="11" t="str">
        <f t="shared" si="66"/>
        <v>2023-12-01 13:35:44</v>
      </c>
      <c r="Z636" s="2">
        <v>3.61666666666666E-3</v>
      </c>
      <c r="AL636" s="4"/>
      <c r="AM636" s="2">
        <v>2</v>
      </c>
      <c r="AN636" s="12" t="str">
        <f t="shared" si="67"/>
        <v>Fri</v>
      </c>
      <c r="AO636" s="13">
        <f t="shared" si="68"/>
        <v>13</v>
      </c>
      <c r="AP636" s="13">
        <f t="shared" si="69"/>
        <v>0</v>
      </c>
    </row>
    <row r="637" spans="1:42" x14ac:dyDescent="0.3">
      <c r="A637" s="2" t="s">
        <v>3370</v>
      </c>
      <c r="B637" s="2" t="s">
        <v>3371</v>
      </c>
      <c r="C637" s="2" t="s">
        <v>44</v>
      </c>
      <c r="D637" s="2" t="s">
        <v>3337</v>
      </c>
      <c r="E637" s="2" t="s">
        <v>3338</v>
      </c>
      <c r="F637" s="2">
        <v>117</v>
      </c>
      <c r="G637" s="2">
        <v>30404</v>
      </c>
      <c r="H637" s="2" t="s">
        <v>47</v>
      </c>
      <c r="I637" s="2" t="s">
        <v>48</v>
      </c>
      <c r="J637" s="2" t="s">
        <v>49</v>
      </c>
      <c r="K637" s="2" t="b">
        <v>0</v>
      </c>
      <c r="L637" s="2">
        <v>300</v>
      </c>
      <c r="M637" s="2" t="b">
        <v>0</v>
      </c>
      <c r="N637" s="2" t="b">
        <v>0</v>
      </c>
      <c r="O637" s="2" t="b">
        <v>1</v>
      </c>
      <c r="P637" s="3">
        <v>45261.566423611112</v>
      </c>
      <c r="Q637" s="8" t="str">
        <f t="shared" si="63"/>
        <v>2023-12-01</v>
      </c>
      <c r="R637" s="2" t="s">
        <v>3372</v>
      </c>
      <c r="S637" s="11" t="str">
        <f t="shared" si="64"/>
        <v>2023-12-01 13:35:39</v>
      </c>
      <c r="T637" s="2">
        <v>0</v>
      </c>
      <c r="U637" s="2" t="s">
        <v>3373</v>
      </c>
      <c r="V637" s="2" t="s">
        <v>3374</v>
      </c>
      <c r="W637" s="11" t="str">
        <f t="shared" si="65"/>
        <v>2023-12-01 13:38:28</v>
      </c>
      <c r="X637" s="2" t="s">
        <v>3375</v>
      </c>
      <c r="Y637" s="11" t="str">
        <f t="shared" si="66"/>
        <v>2023-12-01 13:38:29</v>
      </c>
      <c r="Z637" s="2">
        <v>3.98333333333333E-3</v>
      </c>
      <c r="AL637" s="4"/>
      <c r="AM637" s="2">
        <v>2</v>
      </c>
      <c r="AN637" s="12" t="str">
        <f t="shared" si="67"/>
        <v>Fri</v>
      </c>
      <c r="AO637" s="13">
        <f t="shared" si="68"/>
        <v>13</v>
      </c>
      <c r="AP637" s="13">
        <f t="shared" si="69"/>
        <v>0</v>
      </c>
    </row>
    <row r="638" spans="1:42" x14ac:dyDescent="0.3">
      <c r="A638" s="2" t="s">
        <v>3376</v>
      </c>
      <c r="B638" s="2" t="s">
        <v>3317</v>
      </c>
      <c r="C638" s="2" t="s">
        <v>98</v>
      </c>
      <c r="D638" s="2" t="s">
        <v>1069</v>
      </c>
      <c r="E638" s="2" t="s">
        <v>1070</v>
      </c>
      <c r="F638" s="2">
        <v>257</v>
      </c>
      <c r="G638" s="2">
        <v>30401</v>
      </c>
      <c r="H638" s="2" t="s">
        <v>47</v>
      </c>
      <c r="I638" s="2" t="s">
        <v>48</v>
      </c>
      <c r="J638" s="2" t="s">
        <v>49</v>
      </c>
      <c r="K638" s="2" t="b">
        <v>0</v>
      </c>
      <c r="L638" s="2">
        <v>300</v>
      </c>
      <c r="M638" s="2" t="b">
        <v>0</v>
      </c>
      <c r="N638" s="2" t="b">
        <v>0</v>
      </c>
      <c r="O638" s="2" t="b">
        <v>1</v>
      </c>
      <c r="P638" s="3">
        <v>45261.56653935185</v>
      </c>
      <c r="Q638" s="8" t="str">
        <f t="shared" si="63"/>
        <v>2023-12-01</v>
      </c>
      <c r="R638" s="2" t="s">
        <v>3377</v>
      </c>
      <c r="S638" s="11" t="str">
        <f t="shared" si="64"/>
        <v>2023-12-01 13:35:49</v>
      </c>
      <c r="T638" s="2">
        <v>0</v>
      </c>
      <c r="U638" s="2" t="s">
        <v>3378</v>
      </c>
      <c r="V638" s="2" t="s">
        <v>3379</v>
      </c>
      <c r="W638" s="11" t="str">
        <f t="shared" si="65"/>
        <v>2023-12-01 13:36:08</v>
      </c>
      <c r="X638" s="2" t="s">
        <v>3380</v>
      </c>
      <c r="Y638" s="11" t="str">
        <f t="shared" si="66"/>
        <v>2023-12-01 13:41:09</v>
      </c>
      <c r="Z638" s="2">
        <v>5.0042999999999997</v>
      </c>
      <c r="AE638" s="2">
        <v>0</v>
      </c>
      <c r="AH638" s="2">
        <v>0</v>
      </c>
      <c r="AI638" s="2">
        <v>0</v>
      </c>
      <c r="AJ638" s="2" t="s">
        <v>100</v>
      </c>
      <c r="AL638" s="4"/>
      <c r="AM638" s="2">
        <v>8</v>
      </c>
      <c r="AN638" s="12" t="str">
        <f t="shared" si="67"/>
        <v>Fri</v>
      </c>
      <c r="AO638" s="13">
        <f t="shared" si="68"/>
        <v>13</v>
      </c>
      <c r="AP638" s="13">
        <f t="shared" si="69"/>
        <v>0</v>
      </c>
    </row>
    <row r="639" spans="1:42" x14ac:dyDescent="0.3">
      <c r="A639" s="2" t="s">
        <v>3381</v>
      </c>
      <c r="B639" s="2" t="s">
        <v>3365</v>
      </c>
      <c r="C639" s="2" t="s">
        <v>44</v>
      </c>
      <c r="D639" s="2" t="s">
        <v>3318</v>
      </c>
      <c r="E639" s="2" t="s">
        <v>3319</v>
      </c>
      <c r="F639" s="2">
        <v>75</v>
      </c>
      <c r="G639" s="2">
        <v>30405</v>
      </c>
      <c r="H639" s="2" t="s">
        <v>47</v>
      </c>
      <c r="I639" s="2" t="s">
        <v>48</v>
      </c>
      <c r="J639" s="2" t="s">
        <v>49</v>
      </c>
      <c r="K639" s="2" t="b">
        <v>0</v>
      </c>
      <c r="L639" s="2">
        <v>300</v>
      </c>
      <c r="M639" s="2" t="b">
        <v>0</v>
      </c>
      <c r="N639" s="2" t="b">
        <v>0</v>
      </c>
      <c r="O639" s="2" t="b">
        <v>1</v>
      </c>
      <c r="P639" s="3">
        <v>45261.566712962973</v>
      </c>
      <c r="Q639" s="8" t="str">
        <f t="shared" si="63"/>
        <v>2023-12-01</v>
      </c>
      <c r="R639" s="2" t="s">
        <v>3382</v>
      </c>
      <c r="S639" s="11" t="str">
        <f t="shared" si="64"/>
        <v>2023-12-01 13:36:04</v>
      </c>
      <c r="T639" s="2">
        <v>0</v>
      </c>
      <c r="U639" s="2" t="s">
        <v>3383</v>
      </c>
      <c r="V639" s="2" t="s">
        <v>3384</v>
      </c>
      <c r="W639" s="11" t="str">
        <f t="shared" si="65"/>
        <v>2023-12-01 13:40:48</v>
      </c>
      <c r="X639" s="2" t="s">
        <v>3385</v>
      </c>
      <c r="Y639" s="11" t="str">
        <f t="shared" si="66"/>
        <v>2023-12-01 13:40:49</v>
      </c>
      <c r="Z639" s="2">
        <v>4.4999999999999997E-3</v>
      </c>
      <c r="AL639" s="4"/>
      <c r="AM639" s="2">
        <v>1</v>
      </c>
      <c r="AN639" s="12" t="str">
        <f t="shared" si="67"/>
        <v>Fri</v>
      </c>
      <c r="AO639" s="13">
        <f t="shared" si="68"/>
        <v>13</v>
      </c>
      <c r="AP639" s="13">
        <f t="shared" si="69"/>
        <v>0</v>
      </c>
    </row>
    <row r="640" spans="1:42" x14ac:dyDescent="0.3">
      <c r="A640" s="2" t="s">
        <v>3386</v>
      </c>
      <c r="B640" s="2" t="s">
        <v>3387</v>
      </c>
      <c r="C640" s="2" t="s">
        <v>73</v>
      </c>
      <c r="D640" s="2" t="s">
        <v>328</v>
      </c>
      <c r="E640" s="2" t="s">
        <v>329</v>
      </c>
      <c r="F640" s="2">
        <v>239</v>
      </c>
      <c r="G640" s="2">
        <v>30406</v>
      </c>
      <c r="H640" s="2" t="s">
        <v>47</v>
      </c>
      <c r="I640" s="2" t="s">
        <v>48</v>
      </c>
      <c r="J640" s="2" t="s">
        <v>49</v>
      </c>
      <c r="K640" s="2" t="b">
        <v>0</v>
      </c>
      <c r="L640" s="2">
        <v>300</v>
      </c>
      <c r="M640" s="2" t="b">
        <v>0</v>
      </c>
      <c r="N640" s="2" t="b">
        <v>0</v>
      </c>
      <c r="O640" s="2" t="b">
        <v>1</v>
      </c>
      <c r="P640" s="3">
        <v>45261.567442129628</v>
      </c>
      <c r="Q640" s="8" t="str">
        <f t="shared" si="63"/>
        <v>2023-12-01</v>
      </c>
      <c r="R640" s="2" t="s">
        <v>3388</v>
      </c>
      <c r="S640" s="11" t="str">
        <f t="shared" si="64"/>
        <v>2023-12-01 13:37:07</v>
      </c>
      <c r="T640" s="2">
        <v>0</v>
      </c>
      <c r="U640" s="2" t="s">
        <v>3389</v>
      </c>
      <c r="W640" s="11" t="str">
        <f t="shared" si="65"/>
        <v>Missing</v>
      </c>
      <c r="Y640" s="11" t="str">
        <f t="shared" si="66"/>
        <v>Missing</v>
      </c>
      <c r="AL640" s="4"/>
      <c r="AM640" s="2">
        <v>0</v>
      </c>
      <c r="AN640" s="12" t="str">
        <f t="shared" si="67"/>
        <v>Fri</v>
      </c>
      <c r="AO640" s="13">
        <f t="shared" si="68"/>
        <v>13</v>
      </c>
      <c r="AP640" s="13">
        <f t="shared" si="69"/>
        <v>0</v>
      </c>
    </row>
    <row r="641" spans="1:42" x14ac:dyDescent="0.3">
      <c r="A641" s="2" t="s">
        <v>3390</v>
      </c>
      <c r="B641" s="2" t="s">
        <v>3280</v>
      </c>
      <c r="C641" s="2" t="s">
        <v>44</v>
      </c>
      <c r="D641" s="2" t="s">
        <v>1758</v>
      </c>
      <c r="E641" s="2" t="s">
        <v>1759</v>
      </c>
      <c r="F641" s="2">
        <v>115</v>
      </c>
      <c r="G641" s="2">
        <v>30398</v>
      </c>
      <c r="H641" s="2" t="s">
        <v>92</v>
      </c>
      <c r="I641" s="2" t="s">
        <v>93</v>
      </c>
      <c r="J641" s="2" t="s">
        <v>49</v>
      </c>
      <c r="K641" s="2" t="b">
        <v>0</v>
      </c>
      <c r="M641" s="2" t="b">
        <v>0</v>
      </c>
      <c r="N641" s="2" t="b">
        <v>1</v>
      </c>
      <c r="O641" s="2" t="b">
        <v>0</v>
      </c>
      <c r="P641" s="3">
        <v>45261.567650462966</v>
      </c>
      <c r="Q641" s="8" t="str">
        <f t="shared" si="63"/>
        <v>2023-12-01</v>
      </c>
      <c r="R641" s="2" t="s">
        <v>3391</v>
      </c>
      <c r="S641" s="11" t="str">
        <f t="shared" si="64"/>
        <v>2023-12-01 13:37:25</v>
      </c>
      <c r="T641" s="2">
        <v>0</v>
      </c>
      <c r="U641" s="2" t="s">
        <v>3392</v>
      </c>
      <c r="W641" s="11" t="str">
        <f t="shared" si="65"/>
        <v>Missing</v>
      </c>
      <c r="Y641" s="11" t="str">
        <f t="shared" si="66"/>
        <v>Missing</v>
      </c>
      <c r="Z641" s="2">
        <v>0</v>
      </c>
      <c r="AA641" s="2" t="s">
        <v>96</v>
      </c>
      <c r="AB641" s="2" t="s">
        <v>97</v>
      </c>
      <c r="AC641" s="2" t="s">
        <v>693</v>
      </c>
      <c r="AD641" s="2" t="s">
        <v>3393</v>
      </c>
      <c r="AF641" s="2" t="s">
        <v>693</v>
      </c>
      <c r="AG641" s="2">
        <v>0</v>
      </c>
      <c r="AL641" s="5">
        <v>0</v>
      </c>
      <c r="AM641" s="2">
        <v>2</v>
      </c>
      <c r="AN641" s="12" t="str">
        <f t="shared" si="67"/>
        <v>Fri</v>
      </c>
      <c r="AO641" s="13">
        <f t="shared" si="68"/>
        <v>13</v>
      </c>
      <c r="AP641" s="13">
        <f t="shared" si="69"/>
        <v>1</v>
      </c>
    </row>
    <row r="642" spans="1:42" x14ac:dyDescent="0.3">
      <c r="A642" s="2" t="s">
        <v>3394</v>
      </c>
      <c r="B642" s="2" t="s">
        <v>3136</v>
      </c>
      <c r="C642" s="2" t="s">
        <v>98</v>
      </c>
      <c r="D642" s="2" t="s">
        <v>1718</v>
      </c>
      <c r="E642" s="2" t="s">
        <v>1719</v>
      </c>
      <c r="F642" s="2">
        <v>271</v>
      </c>
      <c r="G642" s="2">
        <v>15226</v>
      </c>
      <c r="H642" s="2" t="s">
        <v>47</v>
      </c>
      <c r="I642" s="2" t="s">
        <v>48</v>
      </c>
      <c r="J642" s="2" t="s">
        <v>49</v>
      </c>
      <c r="K642" s="2" t="b">
        <v>0</v>
      </c>
      <c r="L642" s="2">
        <v>300</v>
      </c>
      <c r="M642" s="2" t="b">
        <v>0</v>
      </c>
      <c r="N642" s="2" t="b">
        <v>0</v>
      </c>
      <c r="O642" s="2" t="b">
        <v>1</v>
      </c>
      <c r="P642" s="3">
        <v>45261.567858796298</v>
      </c>
      <c r="Q642" s="8" t="str">
        <f t="shared" si="63"/>
        <v>2023-12-01</v>
      </c>
      <c r="R642" s="2" t="s">
        <v>3395</v>
      </c>
      <c r="S642" s="11" t="str">
        <f t="shared" si="64"/>
        <v>2023-12-01 13:37:43</v>
      </c>
      <c r="T642" s="2">
        <v>0</v>
      </c>
      <c r="U642" s="2" t="s">
        <v>3396</v>
      </c>
      <c r="V642" s="2" t="s">
        <v>3397</v>
      </c>
      <c r="W642" s="11" t="str">
        <f t="shared" si="65"/>
        <v>2023-12-01 13:38:02</v>
      </c>
      <c r="X642" s="2" t="s">
        <v>3398</v>
      </c>
      <c r="Y642" s="11" t="str">
        <f t="shared" si="66"/>
        <v>2023-12-01 13:43:04</v>
      </c>
      <c r="Z642" s="2">
        <v>5.0271333333333299</v>
      </c>
      <c r="AE642" s="2">
        <v>0</v>
      </c>
      <c r="AH642" s="2">
        <v>0</v>
      </c>
      <c r="AI642" s="2">
        <v>0</v>
      </c>
      <c r="AJ642" s="2" t="s">
        <v>100</v>
      </c>
      <c r="AL642" s="4"/>
      <c r="AM642" s="2">
        <v>8</v>
      </c>
      <c r="AN642" s="12" t="str">
        <f t="shared" si="67"/>
        <v>Fri</v>
      </c>
      <c r="AO642" s="13">
        <f t="shared" si="68"/>
        <v>13</v>
      </c>
      <c r="AP642" s="13">
        <f t="shared" si="69"/>
        <v>0</v>
      </c>
    </row>
    <row r="643" spans="1:42" x14ac:dyDescent="0.3">
      <c r="A643" s="2" t="s">
        <v>3399</v>
      </c>
      <c r="B643" s="2" t="s">
        <v>3400</v>
      </c>
      <c r="C643" s="2" t="s">
        <v>98</v>
      </c>
      <c r="D643" s="2" t="s">
        <v>964</v>
      </c>
      <c r="E643" s="2" t="s">
        <v>965</v>
      </c>
      <c r="F643" s="2">
        <v>274</v>
      </c>
      <c r="G643" s="2">
        <v>30356</v>
      </c>
      <c r="H643" s="2" t="s">
        <v>47</v>
      </c>
      <c r="I643" s="2" t="s">
        <v>48</v>
      </c>
      <c r="J643" s="2" t="s">
        <v>49</v>
      </c>
      <c r="K643" s="2" t="b">
        <v>0</v>
      </c>
      <c r="L643" s="2">
        <v>300</v>
      </c>
      <c r="M643" s="2" t="b">
        <v>0</v>
      </c>
      <c r="N643" s="2" t="b">
        <v>0</v>
      </c>
      <c r="O643" s="2" t="b">
        <v>1</v>
      </c>
      <c r="P643" s="3">
        <v>45261.568020833343</v>
      </c>
      <c r="Q643" s="8" t="str">
        <f t="shared" ref="Q643:Q706" si="70">TEXT($P643, "yyyy-mm-dd")</f>
        <v>2023-12-01</v>
      </c>
      <c r="R643" s="2" t="s">
        <v>3401</v>
      </c>
      <c r="S643" s="11" t="str">
        <f t="shared" ref="S643:S706" si="71">SUBSTITUTE(MID($R643, 1, 19), "T", " ")</f>
        <v>2023-12-01 13:37:57</v>
      </c>
      <c r="T643" s="2">
        <v>0</v>
      </c>
      <c r="U643" s="2" t="s">
        <v>3402</v>
      </c>
      <c r="V643" s="2" t="s">
        <v>3403</v>
      </c>
      <c r="W643" s="11" t="str">
        <f t="shared" ref="W643:W706" si="72">IFERROR(LEFT($V643,FIND("T",$V643)-1)&amp;" "&amp;RIGHT(LEFT($V643,FIND(".",$V643)-1),8),"Missing")</f>
        <v>2023-12-01 13:38:09</v>
      </c>
      <c r="X643" s="2" t="s">
        <v>3404</v>
      </c>
      <c r="Y643" s="11" t="str">
        <f t="shared" ref="Y643:Y706" si="73">IFERROR(LEFT($X643,FIND("T",$X643)-1)&amp;" "&amp;RIGHT(LEFT($X643,FIND(".",$X643)-1),8),"Missing")</f>
        <v>2023-12-01 13:43:09</v>
      </c>
      <c r="Z643" s="2">
        <v>5.0051333333333297</v>
      </c>
      <c r="AE643" s="2">
        <v>0</v>
      </c>
      <c r="AH643" s="2">
        <v>0</v>
      </c>
      <c r="AI643" s="2">
        <v>0</v>
      </c>
      <c r="AJ643" s="2" t="s">
        <v>100</v>
      </c>
      <c r="AL643" s="4"/>
      <c r="AM643" s="2">
        <v>8</v>
      </c>
      <c r="AN643" s="12" t="str">
        <f t="shared" ref="AN643:AN706" si="74">TEXT($Q643,"ddd")</f>
        <v>Fri</v>
      </c>
      <c r="AO643" s="13">
        <f t="shared" ref="AO643:AO706" si="75">HOUR($P643)</f>
        <v>13</v>
      </c>
      <c r="AP643" s="13">
        <f t="shared" ref="AP643:AP706" si="76">IF($H643="Call",1,0)</f>
        <v>0</v>
      </c>
    </row>
    <row r="644" spans="1:42" x14ac:dyDescent="0.3">
      <c r="A644" s="2" t="s">
        <v>3405</v>
      </c>
      <c r="B644" s="2" t="s">
        <v>3406</v>
      </c>
      <c r="C644" s="2" t="s">
        <v>44</v>
      </c>
      <c r="D644" s="2" t="s">
        <v>755</v>
      </c>
      <c r="E644" s="2" t="s">
        <v>756</v>
      </c>
      <c r="F644" s="2">
        <v>19</v>
      </c>
      <c r="G644" s="2">
        <v>30407</v>
      </c>
      <c r="H644" s="2" t="s">
        <v>92</v>
      </c>
      <c r="I644" s="2" t="s">
        <v>93</v>
      </c>
      <c r="J644" s="2" t="s">
        <v>49</v>
      </c>
      <c r="K644" s="2" t="b">
        <v>0</v>
      </c>
      <c r="M644" s="2" t="b">
        <v>0</v>
      </c>
      <c r="N644" s="2" t="b">
        <v>1</v>
      </c>
      <c r="O644" s="2" t="b">
        <v>0</v>
      </c>
      <c r="P644" s="3">
        <v>45261.568252314813</v>
      </c>
      <c r="Q644" s="8" t="str">
        <f t="shared" si="70"/>
        <v>2023-12-01</v>
      </c>
      <c r="R644" s="2" t="s">
        <v>3407</v>
      </c>
      <c r="S644" s="11" t="str">
        <f t="shared" si="71"/>
        <v>2023-12-01 13:38:17</v>
      </c>
      <c r="T644" s="2">
        <v>0</v>
      </c>
      <c r="U644" s="2" t="s">
        <v>3408</v>
      </c>
      <c r="W644" s="11" t="str">
        <f t="shared" si="72"/>
        <v>Missing</v>
      </c>
      <c r="Y644" s="11" t="str">
        <f t="shared" si="73"/>
        <v>Missing</v>
      </c>
      <c r="Z644" s="2">
        <v>0</v>
      </c>
      <c r="AA644" s="2" t="s">
        <v>96</v>
      </c>
      <c r="AB644" s="2" t="s">
        <v>97</v>
      </c>
      <c r="AC644" s="2" t="s">
        <v>693</v>
      </c>
      <c r="AD644" s="2" t="s">
        <v>3409</v>
      </c>
      <c r="AF644" s="2" t="s">
        <v>693</v>
      </c>
      <c r="AG644" s="2">
        <v>0</v>
      </c>
      <c r="AL644" s="5">
        <v>0</v>
      </c>
      <c r="AM644" s="2">
        <v>5</v>
      </c>
      <c r="AN644" s="12" t="str">
        <f t="shared" si="74"/>
        <v>Fri</v>
      </c>
      <c r="AO644" s="13">
        <f t="shared" si="75"/>
        <v>13</v>
      </c>
      <c r="AP644" s="13">
        <f t="shared" si="76"/>
        <v>1</v>
      </c>
    </row>
    <row r="645" spans="1:42" x14ac:dyDescent="0.3">
      <c r="A645" s="2" t="s">
        <v>3410</v>
      </c>
      <c r="B645" s="2" t="s">
        <v>3252</v>
      </c>
      <c r="C645" s="2" t="s">
        <v>44</v>
      </c>
      <c r="D645" s="2" t="s">
        <v>116</v>
      </c>
      <c r="E645" s="2" t="s">
        <v>117</v>
      </c>
      <c r="F645" s="2">
        <v>201</v>
      </c>
      <c r="G645" s="2">
        <v>30389</v>
      </c>
      <c r="H645" s="2" t="s">
        <v>47</v>
      </c>
      <c r="I645" s="2" t="s">
        <v>48</v>
      </c>
      <c r="J645" s="2" t="s">
        <v>49</v>
      </c>
      <c r="K645" s="2" t="b">
        <v>0</v>
      </c>
      <c r="L645" s="2">
        <v>300</v>
      </c>
      <c r="M645" s="2" t="b">
        <v>0</v>
      </c>
      <c r="N645" s="2" t="b">
        <v>0</v>
      </c>
      <c r="O645" s="2" t="b">
        <v>1</v>
      </c>
      <c r="P645" s="3">
        <v>45261.568437499998</v>
      </c>
      <c r="Q645" s="8" t="str">
        <f t="shared" si="70"/>
        <v>2023-12-01</v>
      </c>
      <c r="R645" s="2" t="s">
        <v>3411</v>
      </c>
      <c r="S645" s="11" t="str">
        <f t="shared" si="71"/>
        <v>2023-12-01 13:38:33</v>
      </c>
      <c r="T645" s="2">
        <v>0</v>
      </c>
      <c r="U645" s="2" t="s">
        <v>3412</v>
      </c>
      <c r="V645" s="2" t="s">
        <v>3413</v>
      </c>
      <c r="W645" s="11" t="str">
        <f t="shared" si="72"/>
        <v>2023-12-01 13:51:20</v>
      </c>
      <c r="X645" s="2" t="s">
        <v>3414</v>
      </c>
      <c r="Y645" s="11" t="str">
        <f t="shared" si="73"/>
        <v>2023-12-01 13:51:20</v>
      </c>
      <c r="Z645" s="2">
        <v>3.6833333333333301E-3</v>
      </c>
      <c r="AL645" s="4"/>
      <c r="AM645" s="2">
        <v>3</v>
      </c>
      <c r="AN645" s="12" t="str">
        <f t="shared" si="74"/>
        <v>Fri</v>
      </c>
      <c r="AO645" s="13">
        <f t="shared" si="75"/>
        <v>13</v>
      </c>
      <c r="AP645" s="13">
        <f t="shared" si="76"/>
        <v>0</v>
      </c>
    </row>
    <row r="646" spans="1:42" x14ac:dyDescent="0.3">
      <c r="A646" s="2" t="s">
        <v>3415</v>
      </c>
      <c r="B646" s="2" t="s">
        <v>3371</v>
      </c>
      <c r="C646" s="2" t="s">
        <v>44</v>
      </c>
      <c r="D646" s="2" t="s">
        <v>3337</v>
      </c>
      <c r="E646" s="2" t="s">
        <v>3338</v>
      </c>
      <c r="F646" s="2">
        <v>117</v>
      </c>
      <c r="G646" s="2">
        <v>30404</v>
      </c>
      <c r="H646" s="2" t="s">
        <v>47</v>
      </c>
      <c r="I646" s="2" t="s">
        <v>48</v>
      </c>
      <c r="J646" s="2" t="s">
        <v>49</v>
      </c>
      <c r="K646" s="2" t="b">
        <v>0</v>
      </c>
      <c r="L646" s="2">
        <v>300</v>
      </c>
      <c r="M646" s="2" t="b">
        <v>0</v>
      </c>
      <c r="N646" s="2" t="b">
        <v>0</v>
      </c>
      <c r="O646" s="2" t="b">
        <v>1</v>
      </c>
      <c r="P646" s="3">
        <v>45261.568784722222</v>
      </c>
      <c r="Q646" s="8" t="str">
        <f t="shared" si="70"/>
        <v>2023-12-01</v>
      </c>
      <c r="R646" s="2" t="s">
        <v>3416</v>
      </c>
      <c r="S646" s="11" t="str">
        <f t="shared" si="71"/>
        <v>2023-12-01 13:39:03</v>
      </c>
      <c r="T646" s="2">
        <v>0</v>
      </c>
      <c r="U646" s="2" t="s">
        <v>3417</v>
      </c>
      <c r="V646" s="2" t="s">
        <v>3418</v>
      </c>
      <c r="W646" s="11" t="str">
        <f t="shared" si="72"/>
        <v>2023-12-01 13:39:21</v>
      </c>
      <c r="X646" s="2" t="s">
        <v>3419</v>
      </c>
      <c r="Y646" s="11" t="str">
        <f t="shared" si="73"/>
        <v>2023-12-01 13:39:21</v>
      </c>
      <c r="Z646" s="2">
        <v>3.6833333333333301E-3</v>
      </c>
      <c r="AL646" s="4"/>
      <c r="AM646" s="2">
        <v>1</v>
      </c>
      <c r="AN646" s="12" t="str">
        <f t="shared" si="74"/>
        <v>Fri</v>
      </c>
      <c r="AO646" s="13">
        <f t="shared" si="75"/>
        <v>13</v>
      </c>
      <c r="AP646" s="13">
        <f t="shared" si="76"/>
        <v>0</v>
      </c>
    </row>
    <row r="647" spans="1:42" x14ac:dyDescent="0.3">
      <c r="A647" s="2" t="s">
        <v>3420</v>
      </c>
      <c r="B647" s="2" t="s">
        <v>3055</v>
      </c>
      <c r="C647" s="2" t="s">
        <v>98</v>
      </c>
      <c r="D647" s="2" t="s">
        <v>725</v>
      </c>
      <c r="E647" s="2" t="s">
        <v>726</v>
      </c>
      <c r="F647" s="2">
        <v>273</v>
      </c>
      <c r="G647" s="2">
        <v>30054</v>
      </c>
      <c r="H647" s="2" t="s">
        <v>47</v>
      </c>
      <c r="I647" s="2" t="s">
        <v>48</v>
      </c>
      <c r="J647" s="2" t="s">
        <v>49</v>
      </c>
      <c r="K647" s="2" t="b">
        <v>0</v>
      </c>
      <c r="L647" s="2">
        <v>300</v>
      </c>
      <c r="M647" s="2" t="b">
        <v>0</v>
      </c>
      <c r="N647" s="2" t="b">
        <v>0</v>
      </c>
      <c r="O647" s="2" t="b">
        <v>1</v>
      </c>
      <c r="P647" s="3">
        <v>45261.568969907406</v>
      </c>
      <c r="Q647" s="8" t="str">
        <f t="shared" si="70"/>
        <v>2023-12-01</v>
      </c>
      <c r="R647" s="2" t="s">
        <v>3421</v>
      </c>
      <c r="S647" s="11" t="str">
        <f t="shared" si="71"/>
        <v>2023-12-01 13:39:19</v>
      </c>
      <c r="T647" s="2">
        <v>0</v>
      </c>
      <c r="U647" s="2" t="s">
        <v>3422</v>
      </c>
      <c r="V647" s="2" t="s">
        <v>3423</v>
      </c>
      <c r="W647" s="11" t="str">
        <f t="shared" si="72"/>
        <v>2023-12-01 13:39:28</v>
      </c>
      <c r="X647" s="2" t="s">
        <v>3424</v>
      </c>
      <c r="Y647" s="11" t="str">
        <f t="shared" si="73"/>
        <v>2023-12-01 13:44:26</v>
      </c>
      <c r="Z647" s="2">
        <v>4.9745499999999998</v>
      </c>
      <c r="AE647" s="2">
        <v>0</v>
      </c>
      <c r="AH647" s="2">
        <v>0</v>
      </c>
      <c r="AI647" s="2">
        <v>0</v>
      </c>
      <c r="AJ647" s="2" t="s">
        <v>100</v>
      </c>
      <c r="AL647" s="4"/>
      <c r="AM647" s="2">
        <v>8</v>
      </c>
      <c r="AN647" s="12" t="str">
        <f t="shared" si="74"/>
        <v>Fri</v>
      </c>
      <c r="AO647" s="13">
        <f t="shared" si="75"/>
        <v>13</v>
      </c>
      <c r="AP647" s="13">
        <f t="shared" si="76"/>
        <v>0</v>
      </c>
    </row>
    <row r="648" spans="1:42" x14ac:dyDescent="0.3">
      <c r="A648" s="2" t="s">
        <v>3425</v>
      </c>
      <c r="B648" s="2" t="s">
        <v>3406</v>
      </c>
      <c r="C648" s="2" t="s">
        <v>44</v>
      </c>
      <c r="D648" s="2" t="s">
        <v>755</v>
      </c>
      <c r="E648" s="2" t="s">
        <v>756</v>
      </c>
      <c r="F648" s="2">
        <v>19</v>
      </c>
      <c r="G648" s="2">
        <v>30407</v>
      </c>
      <c r="H648" s="2" t="s">
        <v>92</v>
      </c>
      <c r="I648" s="2" t="s">
        <v>93</v>
      </c>
      <c r="J648" s="2" t="s">
        <v>49</v>
      </c>
      <c r="K648" s="2" t="b">
        <v>0</v>
      </c>
      <c r="M648" s="2" t="b">
        <v>0</v>
      </c>
      <c r="N648" s="2" t="b">
        <v>1</v>
      </c>
      <c r="O648" s="2" t="b">
        <v>0</v>
      </c>
      <c r="P648" s="3">
        <v>45261.569212962961</v>
      </c>
      <c r="Q648" s="8" t="str">
        <f t="shared" si="70"/>
        <v>2023-12-01</v>
      </c>
      <c r="R648" s="2" t="s">
        <v>3426</v>
      </c>
      <c r="S648" s="11" t="str">
        <f t="shared" si="71"/>
        <v>2023-12-01 13:39:40</v>
      </c>
      <c r="T648" s="2">
        <v>0</v>
      </c>
      <c r="U648" s="2" t="s">
        <v>3427</v>
      </c>
      <c r="W648" s="11" t="str">
        <f t="shared" si="72"/>
        <v>Missing</v>
      </c>
      <c r="Y648" s="11" t="str">
        <f t="shared" si="73"/>
        <v>Missing</v>
      </c>
      <c r="Z648" s="2">
        <v>0</v>
      </c>
      <c r="AA648" s="2" t="s">
        <v>96</v>
      </c>
      <c r="AB648" s="2" t="s">
        <v>97</v>
      </c>
      <c r="AC648" s="2" t="s">
        <v>693</v>
      </c>
      <c r="AD648" s="2" t="s">
        <v>3428</v>
      </c>
      <c r="AF648" s="2" t="s">
        <v>693</v>
      </c>
      <c r="AG648" s="2">
        <v>0</v>
      </c>
      <c r="AL648" s="5">
        <v>0</v>
      </c>
      <c r="AM648" s="2">
        <v>3</v>
      </c>
      <c r="AN648" s="12" t="str">
        <f t="shared" si="74"/>
        <v>Fri</v>
      </c>
      <c r="AO648" s="13">
        <f t="shared" si="75"/>
        <v>13</v>
      </c>
      <c r="AP648" s="13">
        <f t="shared" si="76"/>
        <v>1</v>
      </c>
    </row>
    <row r="649" spans="1:42" x14ac:dyDescent="0.3">
      <c r="A649" s="2" t="s">
        <v>3429</v>
      </c>
      <c r="B649" s="2" t="s">
        <v>3387</v>
      </c>
      <c r="C649" s="2" t="s">
        <v>44</v>
      </c>
      <c r="D649" s="2" t="s">
        <v>328</v>
      </c>
      <c r="E649" s="2" t="s">
        <v>329</v>
      </c>
      <c r="F649" s="2">
        <v>239</v>
      </c>
      <c r="G649" s="2">
        <v>30406</v>
      </c>
      <c r="H649" s="2" t="s">
        <v>47</v>
      </c>
      <c r="I649" s="2" t="s">
        <v>48</v>
      </c>
      <c r="J649" s="2" t="s">
        <v>49</v>
      </c>
      <c r="K649" s="2" t="b">
        <v>0</v>
      </c>
      <c r="L649" s="2">
        <v>300</v>
      </c>
      <c r="M649" s="2" t="b">
        <v>0</v>
      </c>
      <c r="N649" s="2" t="b">
        <v>0</v>
      </c>
      <c r="O649" s="2" t="b">
        <v>1</v>
      </c>
      <c r="P649" s="3">
        <v>45261.569618055553</v>
      </c>
      <c r="Q649" s="8" t="str">
        <f t="shared" si="70"/>
        <v>2023-12-01</v>
      </c>
      <c r="R649" s="2" t="s">
        <v>3430</v>
      </c>
      <c r="S649" s="11" t="str">
        <f t="shared" si="71"/>
        <v>2023-12-01 13:40:15</v>
      </c>
      <c r="T649" s="2">
        <v>0</v>
      </c>
      <c r="U649" s="2" t="s">
        <v>3431</v>
      </c>
      <c r="V649" s="2" t="s">
        <v>3432</v>
      </c>
      <c r="W649" s="11" t="str">
        <f t="shared" si="72"/>
        <v>2023-12-01 13:40:52</v>
      </c>
      <c r="X649" s="2" t="s">
        <v>3433</v>
      </c>
      <c r="Y649" s="11" t="str">
        <f t="shared" si="73"/>
        <v>2023-12-01 13:40:52</v>
      </c>
      <c r="Z649" s="2">
        <v>3.98333333333333E-3</v>
      </c>
      <c r="AL649" s="4"/>
      <c r="AM649" s="2">
        <v>1</v>
      </c>
      <c r="AN649" s="12" t="str">
        <f t="shared" si="74"/>
        <v>Fri</v>
      </c>
      <c r="AO649" s="13">
        <f t="shared" si="75"/>
        <v>13</v>
      </c>
      <c r="AP649" s="13">
        <f t="shared" si="76"/>
        <v>0</v>
      </c>
    </row>
    <row r="650" spans="1:42" x14ac:dyDescent="0.3">
      <c r="A650" s="2" t="s">
        <v>3434</v>
      </c>
      <c r="B650" s="2" t="s">
        <v>3435</v>
      </c>
      <c r="C650" s="2" t="s">
        <v>44</v>
      </c>
      <c r="D650" s="2" t="s">
        <v>3337</v>
      </c>
      <c r="E650" s="2" t="s">
        <v>3338</v>
      </c>
      <c r="F650" s="2">
        <v>117</v>
      </c>
      <c r="G650" s="2">
        <v>30408</v>
      </c>
      <c r="H650" s="2" t="s">
        <v>47</v>
      </c>
      <c r="I650" s="2" t="s">
        <v>48</v>
      </c>
      <c r="J650" s="2" t="s">
        <v>49</v>
      </c>
      <c r="K650" s="2" t="b">
        <v>0</v>
      </c>
      <c r="L650" s="2">
        <v>300</v>
      </c>
      <c r="M650" s="2" t="b">
        <v>0</v>
      </c>
      <c r="N650" s="2" t="b">
        <v>0</v>
      </c>
      <c r="O650" s="2" t="b">
        <v>1</v>
      </c>
      <c r="P650" s="3">
        <v>45261.569872685177</v>
      </c>
      <c r="Q650" s="8" t="str">
        <f t="shared" si="70"/>
        <v>2023-12-01</v>
      </c>
      <c r="R650" s="2" t="s">
        <v>3436</v>
      </c>
      <c r="S650" s="11" t="str">
        <f t="shared" si="71"/>
        <v>2023-12-01 13:40:37</v>
      </c>
      <c r="T650" s="2">
        <v>0</v>
      </c>
      <c r="U650" s="2" t="s">
        <v>3437</v>
      </c>
      <c r="V650" s="2" t="s">
        <v>3438</v>
      </c>
      <c r="W650" s="11" t="str">
        <f t="shared" si="72"/>
        <v>2023-12-01 13:45:54</v>
      </c>
      <c r="X650" s="2" t="s">
        <v>3439</v>
      </c>
      <c r="Y650" s="11" t="str">
        <f t="shared" si="73"/>
        <v>2023-12-01 13:45:54</v>
      </c>
      <c r="Z650" s="2">
        <v>3.7333333333333298E-3</v>
      </c>
      <c r="AL650" s="4"/>
      <c r="AM650" s="2">
        <v>3</v>
      </c>
      <c r="AN650" s="12" t="str">
        <f t="shared" si="74"/>
        <v>Fri</v>
      </c>
      <c r="AO650" s="13">
        <f t="shared" si="75"/>
        <v>13</v>
      </c>
      <c r="AP650" s="13">
        <f t="shared" si="76"/>
        <v>0</v>
      </c>
    </row>
    <row r="651" spans="1:42" x14ac:dyDescent="0.3">
      <c r="A651" s="2" t="s">
        <v>3440</v>
      </c>
      <c r="B651" s="2" t="s">
        <v>3441</v>
      </c>
      <c r="C651" s="2" t="s">
        <v>73</v>
      </c>
      <c r="D651" s="2" t="s">
        <v>3318</v>
      </c>
      <c r="E651" s="2" t="s">
        <v>3319</v>
      </c>
      <c r="F651" s="2">
        <v>75</v>
      </c>
      <c r="G651" s="2">
        <v>30409</v>
      </c>
      <c r="H651" s="2" t="s">
        <v>47</v>
      </c>
      <c r="I651" s="2" t="s">
        <v>48</v>
      </c>
      <c r="J651" s="2" t="s">
        <v>49</v>
      </c>
      <c r="K651" s="2" t="b">
        <v>0</v>
      </c>
      <c r="L651" s="2">
        <v>300</v>
      </c>
      <c r="M651" s="2" t="b">
        <v>0</v>
      </c>
      <c r="N651" s="2" t="b">
        <v>0</v>
      </c>
      <c r="O651" s="2" t="b">
        <v>1</v>
      </c>
      <c r="P651" s="3">
        <v>45261.570439814823</v>
      </c>
      <c r="Q651" s="8" t="str">
        <f t="shared" si="70"/>
        <v>2023-12-01</v>
      </c>
      <c r="R651" s="2" t="s">
        <v>3442</v>
      </c>
      <c r="S651" s="11" t="str">
        <f t="shared" si="71"/>
        <v>2023-12-01 13:41:26</v>
      </c>
      <c r="T651" s="2">
        <v>0</v>
      </c>
      <c r="U651" s="2" t="s">
        <v>3443</v>
      </c>
      <c r="W651" s="11" t="str">
        <f t="shared" si="72"/>
        <v>Missing</v>
      </c>
      <c r="Y651" s="11" t="str">
        <f t="shared" si="73"/>
        <v>Missing</v>
      </c>
      <c r="AL651" s="4"/>
      <c r="AM651" s="2">
        <v>0</v>
      </c>
      <c r="AN651" s="12" t="str">
        <f t="shared" si="74"/>
        <v>Fri</v>
      </c>
      <c r="AO651" s="13">
        <f t="shared" si="75"/>
        <v>13</v>
      </c>
      <c r="AP651" s="13">
        <f t="shared" si="76"/>
        <v>0</v>
      </c>
    </row>
    <row r="652" spans="1:42" x14ac:dyDescent="0.3">
      <c r="A652" s="2" t="s">
        <v>3444</v>
      </c>
      <c r="B652" s="2" t="s">
        <v>3406</v>
      </c>
      <c r="C652" s="2" t="s">
        <v>44</v>
      </c>
      <c r="D652" s="2" t="s">
        <v>2153</v>
      </c>
      <c r="E652" s="2" t="s">
        <v>2154</v>
      </c>
      <c r="F652" s="2">
        <v>91</v>
      </c>
      <c r="G652" s="2">
        <v>30407</v>
      </c>
      <c r="H652" s="2" t="s">
        <v>92</v>
      </c>
      <c r="I652" s="2" t="s">
        <v>93</v>
      </c>
      <c r="J652" s="2" t="s">
        <v>49</v>
      </c>
      <c r="K652" s="2" t="b">
        <v>0</v>
      </c>
      <c r="M652" s="2" t="b">
        <v>0</v>
      </c>
      <c r="N652" s="2" t="b">
        <v>1</v>
      </c>
      <c r="O652" s="2" t="b">
        <v>0</v>
      </c>
      <c r="P652" s="3">
        <v>45261.570497685178</v>
      </c>
      <c r="Q652" s="8" t="str">
        <f t="shared" si="70"/>
        <v>2023-12-01</v>
      </c>
      <c r="R652" s="2" t="s">
        <v>3445</v>
      </c>
      <c r="S652" s="11" t="str">
        <f t="shared" si="71"/>
        <v>2023-12-01 13:41:31</v>
      </c>
      <c r="T652" s="2">
        <v>0</v>
      </c>
      <c r="U652" s="2" t="s">
        <v>3446</v>
      </c>
      <c r="W652" s="11" t="str">
        <f t="shared" si="72"/>
        <v>Missing</v>
      </c>
      <c r="Y652" s="11" t="str">
        <f t="shared" si="73"/>
        <v>Missing</v>
      </c>
      <c r="Z652" s="2">
        <v>0</v>
      </c>
      <c r="AA652" s="2" t="s">
        <v>96</v>
      </c>
      <c r="AB652" s="2" t="s">
        <v>97</v>
      </c>
      <c r="AC652" s="2" t="s">
        <v>693</v>
      </c>
      <c r="AD652" s="2" t="s">
        <v>3447</v>
      </c>
      <c r="AF652" s="2" t="s">
        <v>693</v>
      </c>
      <c r="AG652" s="2">
        <v>0</v>
      </c>
      <c r="AL652" s="5">
        <v>0</v>
      </c>
      <c r="AM652" s="2">
        <v>2</v>
      </c>
      <c r="AN652" s="12" t="str">
        <f t="shared" si="74"/>
        <v>Fri</v>
      </c>
      <c r="AO652" s="13">
        <f t="shared" si="75"/>
        <v>13</v>
      </c>
      <c r="AP652" s="13">
        <f t="shared" si="76"/>
        <v>1</v>
      </c>
    </row>
    <row r="653" spans="1:42" x14ac:dyDescent="0.3">
      <c r="A653" s="2" t="s">
        <v>3448</v>
      </c>
      <c r="B653" s="2" t="s">
        <v>3449</v>
      </c>
      <c r="C653" s="2" t="s">
        <v>98</v>
      </c>
      <c r="D653" s="2" t="s">
        <v>1069</v>
      </c>
      <c r="E653" s="2" t="s">
        <v>1070</v>
      </c>
      <c r="F653" s="2">
        <v>257</v>
      </c>
      <c r="G653" s="2">
        <v>30410</v>
      </c>
      <c r="H653" s="2" t="s">
        <v>47</v>
      </c>
      <c r="I653" s="2" t="s">
        <v>48</v>
      </c>
      <c r="J653" s="2" t="s">
        <v>49</v>
      </c>
      <c r="K653" s="2" t="b">
        <v>0</v>
      </c>
      <c r="L653" s="2">
        <v>300</v>
      </c>
      <c r="M653" s="2" t="b">
        <v>0</v>
      </c>
      <c r="N653" s="2" t="b">
        <v>0</v>
      </c>
      <c r="O653" s="2" t="b">
        <v>1</v>
      </c>
      <c r="P653" s="3">
        <v>45261.570509259262</v>
      </c>
      <c r="Q653" s="8" t="str">
        <f t="shared" si="70"/>
        <v>2023-12-01</v>
      </c>
      <c r="R653" s="2" t="s">
        <v>3450</v>
      </c>
      <c r="S653" s="11" t="str">
        <f t="shared" si="71"/>
        <v>2023-12-01 13:41:32</v>
      </c>
      <c r="T653" s="2">
        <v>0</v>
      </c>
      <c r="U653" s="2" t="s">
        <v>3451</v>
      </c>
      <c r="V653" s="2" t="s">
        <v>3452</v>
      </c>
      <c r="W653" s="11" t="str">
        <f t="shared" si="72"/>
        <v>2023-12-01 13:41:47</v>
      </c>
      <c r="X653" s="2" t="s">
        <v>3453</v>
      </c>
      <c r="Y653" s="11" t="str">
        <f t="shared" si="73"/>
        <v>2023-12-01 13:43:20</v>
      </c>
      <c r="Z653" s="2">
        <v>1.5606166666666601</v>
      </c>
      <c r="AE653" s="2">
        <v>0</v>
      </c>
      <c r="AH653" s="2">
        <v>0</v>
      </c>
      <c r="AI653" s="2">
        <v>0</v>
      </c>
      <c r="AJ653" s="2" t="s">
        <v>100</v>
      </c>
      <c r="AL653" s="4"/>
      <c r="AM653" s="2">
        <v>8</v>
      </c>
      <c r="AN653" s="12" t="str">
        <f t="shared" si="74"/>
        <v>Fri</v>
      </c>
      <c r="AO653" s="13">
        <f t="shared" si="75"/>
        <v>13</v>
      </c>
      <c r="AP653" s="13">
        <f t="shared" si="76"/>
        <v>0</v>
      </c>
    </row>
    <row r="654" spans="1:42" x14ac:dyDescent="0.3">
      <c r="A654" s="2" t="s">
        <v>3454</v>
      </c>
      <c r="B654" s="2" t="s">
        <v>3441</v>
      </c>
      <c r="C654" s="2" t="s">
        <v>44</v>
      </c>
      <c r="D654" s="2" t="s">
        <v>3318</v>
      </c>
      <c r="E654" s="2" t="s">
        <v>3319</v>
      </c>
      <c r="F654" s="2">
        <v>75</v>
      </c>
      <c r="G654" s="2">
        <v>30409</v>
      </c>
      <c r="H654" s="2" t="s">
        <v>47</v>
      </c>
      <c r="I654" s="2" t="s">
        <v>48</v>
      </c>
      <c r="J654" s="2" t="s">
        <v>49</v>
      </c>
      <c r="K654" s="2" t="b">
        <v>0</v>
      </c>
      <c r="L654" s="2">
        <v>300</v>
      </c>
      <c r="M654" s="2" t="b">
        <v>0</v>
      </c>
      <c r="N654" s="2" t="b">
        <v>0</v>
      </c>
      <c r="O654" s="2" t="b">
        <v>1</v>
      </c>
      <c r="P654" s="3">
        <v>45261.57099537037</v>
      </c>
      <c r="Q654" s="8" t="str">
        <f t="shared" si="70"/>
        <v>2023-12-01</v>
      </c>
      <c r="R654" s="2" t="s">
        <v>3455</v>
      </c>
      <c r="S654" s="11" t="str">
        <f t="shared" si="71"/>
        <v>2023-12-01 13:42:14</v>
      </c>
      <c r="T654" s="2">
        <v>0</v>
      </c>
      <c r="U654" s="2" t="s">
        <v>3456</v>
      </c>
      <c r="V654" s="2" t="s">
        <v>3457</v>
      </c>
      <c r="W654" s="11" t="str">
        <f t="shared" si="72"/>
        <v>2023-12-01 13:46:56</v>
      </c>
      <c r="X654" s="2" t="s">
        <v>3458</v>
      </c>
      <c r="Y654" s="11" t="str">
        <f t="shared" si="73"/>
        <v>2023-12-01 13:46:56</v>
      </c>
      <c r="Z654" s="2">
        <v>3.8666666666666602E-3</v>
      </c>
      <c r="AL654" s="4"/>
      <c r="AM654" s="2">
        <v>1</v>
      </c>
      <c r="AN654" s="12" t="str">
        <f t="shared" si="74"/>
        <v>Fri</v>
      </c>
      <c r="AO654" s="13">
        <f t="shared" si="75"/>
        <v>13</v>
      </c>
      <c r="AP654" s="13">
        <f t="shared" si="76"/>
        <v>0</v>
      </c>
    </row>
    <row r="655" spans="1:42" x14ac:dyDescent="0.3">
      <c r="A655" s="2" t="s">
        <v>3459</v>
      </c>
      <c r="B655" s="2" t="s">
        <v>3460</v>
      </c>
      <c r="C655" s="2" t="s">
        <v>73</v>
      </c>
      <c r="D655" s="2" t="s">
        <v>328</v>
      </c>
      <c r="E655" s="2" t="s">
        <v>329</v>
      </c>
      <c r="F655" s="2">
        <v>239</v>
      </c>
      <c r="G655" s="2">
        <v>30411</v>
      </c>
      <c r="H655" s="2" t="s">
        <v>47</v>
      </c>
      <c r="I655" s="2" t="s">
        <v>48</v>
      </c>
      <c r="J655" s="2" t="s">
        <v>49</v>
      </c>
      <c r="K655" s="2" t="b">
        <v>0</v>
      </c>
      <c r="L655" s="2">
        <v>300</v>
      </c>
      <c r="M655" s="2" t="b">
        <v>0</v>
      </c>
      <c r="N655" s="2" t="b">
        <v>0</v>
      </c>
      <c r="O655" s="2" t="b">
        <v>1</v>
      </c>
      <c r="P655" s="3">
        <v>45261.571377314824</v>
      </c>
      <c r="Q655" s="8" t="str">
        <f t="shared" si="70"/>
        <v>2023-12-01</v>
      </c>
      <c r="R655" s="2" t="s">
        <v>3461</v>
      </c>
      <c r="S655" s="11" t="str">
        <f t="shared" si="71"/>
        <v>2023-12-01 13:42:47</v>
      </c>
      <c r="T655" s="2">
        <v>0</v>
      </c>
      <c r="U655" s="2" t="s">
        <v>3462</v>
      </c>
      <c r="W655" s="11" t="str">
        <f t="shared" si="72"/>
        <v>Missing</v>
      </c>
      <c r="Y655" s="11" t="str">
        <f t="shared" si="73"/>
        <v>Missing</v>
      </c>
      <c r="AL655" s="4"/>
      <c r="AM655" s="2">
        <v>0</v>
      </c>
      <c r="AN655" s="12" t="str">
        <f t="shared" si="74"/>
        <v>Fri</v>
      </c>
      <c r="AO655" s="13">
        <f t="shared" si="75"/>
        <v>13</v>
      </c>
      <c r="AP655" s="13">
        <f t="shared" si="76"/>
        <v>0</v>
      </c>
    </row>
    <row r="656" spans="1:42" x14ac:dyDescent="0.3">
      <c r="A656" s="2" t="s">
        <v>3463</v>
      </c>
      <c r="B656" s="2" t="s">
        <v>3406</v>
      </c>
      <c r="C656" s="2" t="s">
        <v>98</v>
      </c>
      <c r="D656" s="2" t="s">
        <v>1718</v>
      </c>
      <c r="E656" s="2" t="s">
        <v>1719</v>
      </c>
      <c r="F656" s="2">
        <v>271</v>
      </c>
      <c r="G656" s="2">
        <v>30407</v>
      </c>
      <c r="H656" s="2" t="s">
        <v>47</v>
      </c>
      <c r="I656" s="2" t="s">
        <v>48</v>
      </c>
      <c r="J656" s="2" t="s">
        <v>49</v>
      </c>
      <c r="K656" s="2" t="b">
        <v>0</v>
      </c>
      <c r="L656" s="2">
        <v>300</v>
      </c>
      <c r="M656" s="2" t="b">
        <v>0</v>
      </c>
      <c r="N656" s="2" t="b">
        <v>0</v>
      </c>
      <c r="O656" s="2" t="b">
        <v>1</v>
      </c>
      <c r="P656" s="3">
        <v>45261.57172453704</v>
      </c>
      <c r="Q656" s="8" t="str">
        <f t="shared" si="70"/>
        <v>2023-12-01</v>
      </c>
      <c r="R656" s="2" t="s">
        <v>3464</v>
      </c>
      <c r="S656" s="11" t="str">
        <f t="shared" si="71"/>
        <v>2023-12-01 13:43:17</v>
      </c>
      <c r="T656" s="2">
        <v>0</v>
      </c>
      <c r="U656" s="2" t="s">
        <v>3465</v>
      </c>
      <c r="V656" s="2" t="s">
        <v>3466</v>
      </c>
      <c r="W656" s="11" t="str">
        <f t="shared" si="72"/>
        <v>2023-12-01 13:43:26</v>
      </c>
      <c r="X656" s="2" t="s">
        <v>3467</v>
      </c>
      <c r="Y656" s="11" t="str">
        <f t="shared" si="73"/>
        <v>2023-12-01 13:48:27</v>
      </c>
      <c r="Z656" s="2">
        <v>5.02403333333333</v>
      </c>
      <c r="AE656" s="2">
        <v>0</v>
      </c>
      <c r="AH656" s="2">
        <v>0</v>
      </c>
      <c r="AI656" s="2">
        <v>0</v>
      </c>
      <c r="AJ656" s="2" t="s">
        <v>100</v>
      </c>
      <c r="AL656" s="4"/>
      <c r="AM656" s="2">
        <v>6</v>
      </c>
      <c r="AN656" s="12" t="str">
        <f t="shared" si="74"/>
        <v>Fri</v>
      </c>
      <c r="AO656" s="13">
        <f t="shared" si="75"/>
        <v>13</v>
      </c>
      <c r="AP656" s="13">
        <f t="shared" si="76"/>
        <v>0</v>
      </c>
    </row>
    <row r="657" spans="1:42" x14ac:dyDescent="0.3">
      <c r="A657" s="2" t="s">
        <v>3468</v>
      </c>
      <c r="B657" s="2" t="s">
        <v>3469</v>
      </c>
      <c r="C657" s="2" t="s">
        <v>44</v>
      </c>
      <c r="D657" s="2" t="s">
        <v>2245</v>
      </c>
      <c r="E657" s="2" t="s">
        <v>2246</v>
      </c>
      <c r="F657" s="2">
        <v>255</v>
      </c>
      <c r="G657" s="2">
        <v>30412</v>
      </c>
      <c r="H657" s="2" t="s">
        <v>92</v>
      </c>
      <c r="I657" s="2" t="s">
        <v>93</v>
      </c>
      <c r="J657" s="2" t="s">
        <v>49</v>
      </c>
      <c r="K657" s="2" t="b">
        <v>0</v>
      </c>
      <c r="M657" s="2" t="b">
        <v>0</v>
      </c>
      <c r="N657" s="2" t="b">
        <v>1</v>
      </c>
      <c r="O657" s="2" t="b">
        <v>0</v>
      </c>
      <c r="P657" s="3">
        <v>45261.571736111109</v>
      </c>
      <c r="Q657" s="8" t="str">
        <f t="shared" si="70"/>
        <v>2023-12-01</v>
      </c>
      <c r="R657" s="2" t="s">
        <v>3470</v>
      </c>
      <c r="S657" s="11" t="str">
        <f t="shared" si="71"/>
        <v>2023-12-01 13:43:18</v>
      </c>
      <c r="T657" s="2">
        <v>0</v>
      </c>
      <c r="U657" s="2" t="s">
        <v>3471</v>
      </c>
      <c r="W657" s="11" t="str">
        <f t="shared" si="72"/>
        <v>Missing</v>
      </c>
      <c r="Y657" s="11" t="str">
        <f t="shared" si="73"/>
        <v>Missing</v>
      </c>
      <c r="Z657" s="2">
        <v>0</v>
      </c>
      <c r="AA657" s="2" t="s">
        <v>96</v>
      </c>
      <c r="AB657" s="2" t="s">
        <v>97</v>
      </c>
      <c r="AC657" s="2" t="s">
        <v>693</v>
      </c>
      <c r="AD657" s="2" t="s">
        <v>3472</v>
      </c>
      <c r="AF657" s="2" t="s">
        <v>693</v>
      </c>
      <c r="AG657" s="2">
        <v>0</v>
      </c>
      <c r="AL657" s="5">
        <v>0</v>
      </c>
      <c r="AM657" s="2">
        <v>2</v>
      </c>
      <c r="AN657" s="12" t="str">
        <f t="shared" si="74"/>
        <v>Fri</v>
      </c>
      <c r="AO657" s="13">
        <f t="shared" si="75"/>
        <v>13</v>
      </c>
      <c r="AP657" s="13">
        <f t="shared" si="76"/>
        <v>1</v>
      </c>
    </row>
    <row r="658" spans="1:42" x14ac:dyDescent="0.3">
      <c r="A658" s="2" t="s">
        <v>3473</v>
      </c>
      <c r="B658" s="2" t="s">
        <v>512</v>
      </c>
      <c r="C658" s="2" t="s">
        <v>73</v>
      </c>
      <c r="D658" s="2" t="s">
        <v>725</v>
      </c>
      <c r="E658" s="2" t="s">
        <v>726</v>
      </c>
      <c r="F658" s="2">
        <v>273</v>
      </c>
      <c r="G658" s="2">
        <v>28242</v>
      </c>
      <c r="H658" s="2" t="s">
        <v>47</v>
      </c>
      <c r="I658" s="2" t="s">
        <v>48</v>
      </c>
      <c r="J658" s="2" t="s">
        <v>49</v>
      </c>
      <c r="K658" s="2" t="b">
        <v>0</v>
      </c>
      <c r="L658" s="2">
        <v>540</v>
      </c>
      <c r="M658" s="2" t="b">
        <v>0</v>
      </c>
      <c r="N658" s="2" t="b">
        <v>0</v>
      </c>
      <c r="O658" s="2" t="b">
        <v>0</v>
      </c>
      <c r="P658" s="3">
        <v>45261.572604166657</v>
      </c>
      <c r="Q658" s="8" t="str">
        <f t="shared" si="70"/>
        <v>2023-12-01</v>
      </c>
      <c r="R658" s="2" t="s">
        <v>3474</v>
      </c>
      <c r="S658" s="11" t="str">
        <f t="shared" si="71"/>
        <v>2023-12-01 13:44:33</v>
      </c>
      <c r="T658" s="2">
        <v>0</v>
      </c>
      <c r="U658" s="2" t="s">
        <v>3475</v>
      </c>
      <c r="W658" s="11" t="str">
        <f t="shared" si="72"/>
        <v>Missing</v>
      </c>
      <c r="Y658" s="11" t="str">
        <f t="shared" si="73"/>
        <v>Missing</v>
      </c>
      <c r="AL658" s="4"/>
      <c r="AM658" s="2">
        <v>0</v>
      </c>
      <c r="AN658" s="12" t="str">
        <f t="shared" si="74"/>
        <v>Fri</v>
      </c>
      <c r="AO658" s="13">
        <f t="shared" si="75"/>
        <v>13</v>
      </c>
      <c r="AP658" s="13">
        <f t="shared" si="76"/>
        <v>0</v>
      </c>
    </row>
    <row r="659" spans="1:42" x14ac:dyDescent="0.3">
      <c r="A659" s="2" t="s">
        <v>3476</v>
      </c>
      <c r="B659" s="2" t="s">
        <v>3469</v>
      </c>
      <c r="C659" s="2" t="s">
        <v>44</v>
      </c>
      <c r="D659" s="2" t="s">
        <v>1758</v>
      </c>
      <c r="E659" s="2" t="s">
        <v>1759</v>
      </c>
      <c r="F659" s="2">
        <v>115</v>
      </c>
      <c r="G659" s="2">
        <v>30412</v>
      </c>
      <c r="H659" s="2" t="s">
        <v>92</v>
      </c>
      <c r="I659" s="2" t="s">
        <v>93</v>
      </c>
      <c r="J659" s="2" t="s">
        <v>49</v>
      </c>
      <c r="K659" s="2" t="b">
        <v>0</v>
      </c>
      <c r="M659" s="2" t="b">
        <v>0</v>
      </c>
      <c r="N659" s="2" t="b">
        <v>1</v>
      </c>
      <c r="O659" s="2" t="b">
        <v>0</v>
      </c>
      <c r="P659" s="3">
        <v>45261.572685185187</v>
      </c>
      <c r="Q659" s="8" t="str">
        <f t="shared" si="70"/>
        <v>2023-12-01</v>
      </c>
      <c r="R659" s="2" t="s">
        <v>3477</v>
      </c>
      <c r="S659" s="11" t="str">
        <f t="shared" si="71"/>
        <v>2023-12-01 13:44:40</v>
      </c>
      <c r="T659" s="2">
        <v>0</v>
      </c>
      <c r="U659" s="2" t="s">
        <v>3478</v>
      </c>
      <c r="W659" s="11" t="str">
        <f t="shared" si="72"/>
        <v>Missing</v>
      </c>
      <c r="Y659" s="11" t="str">
        <f t="shared" si="73"/>
        <v>Missing</v>
      </c>
      <c r="Z659" s="2">
        <v>3</v>
      </c>
      <c r="AA659" s="2" t="s">
        <v>96</v>
      </c>
      <c r="AB659" s="2" t="s">
        <v>97</v>
      </c>
      <c r="AC659" s="2" t="s">
        <v>98</v>
      </c>
      <c r="AD659" s="2" t="s">
        <v>3479</v>
      </c>
      <c r="AE659" s="2">
        <v>0</v>
      </c>
      <c r="AF659" s="2" t="s">
        <v>98</v>
      </c>
      <c r="AG659" s="2">
        <v>187</v>
      </c>
      <c r="AH659" s="2">
        <v>0</v>
      </c>
      <c r="AI659" s="2">
        <v>0</v>
      </c>
      <c r="AJ659" s="2" t="s">
        <v>100</v>
      </c>
      <c r="AK659" s="2" t="s">
        <v>98</v>
      </c>
      <c r="AL659" s="5">
        <v>180</v>
      </c>
      <c r="AM659" s="2">
        <v>3</v>
      </c>
      <c r="AN659" s="12" t="str">
        <f t="shared" si="74"/>
        <v>Fri</v>
      </c>
      <c r="AO659" s="13">
        <f t="shared" si="75"/>
        <v>13</v>
      </c>
      <c r="AP659" s="13">
        <f t="shared" si="76"/>
        <v>1</v>
      </c>
    </row>
    <row r="660" spans="1:42" x14ac:dyDescent="0.3">
      <c r="A660" s="2" t="s">
        <v>3480</v>
      </c>
      <c r="B660" s="2" t="s">
        <v>512</v>
      </c>
      <c r="C660" s="2" t="s">
        <v>44</v>
      </c>
      <c r="D660" s="2" t="s">
        <v>725</v>
      </c>
      <c r="E660" s="2" t="s">
        <v>726</v>
      </c>
      <c r="F660" s="2">
        <v>273</v>
      </c>
      <c r="G660" s="2">
        <v>28242</v>
      </c>
      <c r="H660" s="2" t="s">
        <v>47</v>
      </c>
      <c r="I660" s="2" t="s">
        <v>48</v>
      </c>
      <c r="J660" s="2" t="s">
        <v>49</v>
      </c>
      <c r="K660" s="2" t="b">
        <v>0</v>
      </c>
      <c r="L660" s="2">
        <v>540</v>
      </c>
      <c r="M660" s="2" t="b">
        <v>0</v>
      </c>
      <c r="N660" s="2" t="b">
        <v>0</v>
      </c>
      <c r="O660" s="2" t="b">
        <v>0</v>
      </c>
      <c r="P660" s="3">
        <v>45261.572708333333</v>
      </c>
      <c r="Q660" s="8" t="str">
        <f t="shared" si="70"/>
        <v>2023-12-01</v>
      </c>
      <c r="R660" s="2" t="s">
        <v>3481</v>
      </c>
      <c r="S660" s="11" t="str">
        <f t="shared" si="71"/>
        <v>2023-12-01 13:44:42</v>
      </c>
      <c r="T660" s="2">
        <v>0</v>
      </c>
      <c r="U660" s="2" t="s">
        <v>3482</v>
      </c>
      <c r="V660" s="2" t="s">
        <v>3483</v>
      </c>
      <c r="W660" s="11" t="str">
        <f t="shared" si="72"/>
        <v>2023-12-01 13:44:56</v>
      </c>
      <c r="X660" s="2" t="s">
        <v>3484</v>
      </c>
      <c r="Y660" s="11" t="str">
        <f t="shared" si="73"/>
        <v>2023-12-01 13:45:13</v>
      </c>
      <c r="Z660" s="2">
        <v>0.27751666666666602</v>
      </c>
      <c r="AL660" s="4"/>
      <c r="AM660" s="2">
        <v>3</v>
      </c>
      <c r="AN660" s="12" t="str">
        <f t="shared" si="74"/>
        <v>Fri</v>
      </c>
      <c r="AO660" s="13">
        <f t="shared" si="75"/>
        <v>13</v>
      </c>
      <c r="AP660" s="13">
        <f t="shared" si="76"/>
        <v>0</v>
      </c>
    </row>
    <row r="661" spans="1:42" x14ac:dyDescent="0.3">
      <c r="A661" s="2" t="s">
        <v>3485</v>
      </c>
      <c r="B661" s="2" t="s">
        <v>512</v>
      </c>
      <c r="C661" s="2" t="s">
        <v>98</v>
      </c>
      <c r="D661" s="2" t="s">
        <v>725</v>
      </c>
      <c r="E661" s="2" t="s">
        <v>726</v>
      </c>
      <c r="F661" s="2">
        <v>273</v>
      </c>
      <c r="G661" s="2">
        <v>28242</v>
      </c>
      <c r="H661" s="2" t="s">
        <v>47</v>
      </c>
      <c r="I661" s="2" t="s">
        <v>48</v>
      </c>
      <c r="J661" s="2" t="s">
        <v>49</v>
      </c>
      <c r="K661" s="2" t="b">
        <v>0</v>
      </c>
      <c r="L661" s="2">
        <v>540</v>
      </c>
      <c r="M661" s="2" t="b">
        <v>0</v>
      </c>
      <c r="N661" s="2" t="b">
        <v>0</v>
      </c>
      <c r="O661" s="2" t="b">
        <v>0</v>
      </c>
      <c r="P661" s="3">
        <v>45261.573194444441</v>
      </c>
      <c r="Q661" s="8" t="str">
        <f t="shared" si="70"/>
        <v>2023-12-01</v>
      </c>
      <c r="R661" s="2" t="s">
        <v>3486</v>
      </c>
      <c r="S661" s="11" t="str">
        <f t="shared" si="71"/>
        <v>2023-12-01 13:45:24</v>
      </c>
      <c r="T661" s="2">
        <v>0</v>
      </c>
      <c r="U661" s="2" t="s">
        <v>3487</v>
      </c>
      <c r="V661" s="2" t="s">
        <v>3488</v>
      </c>
      <c r="W661" s="11" t="str">
        <f t="shared" si="72"/>
        <v>2023-12-01 13:45:34</v>
      </c>
      <c r="X661" s="2" t="s">
        <v>3489</v>
      </c>
      <c r="Y661" s="11" t="str">
        <f t="shared" si="73"/>
        <v>2023-12-01 13:55:02</v>
      </c>
      <c r="Z661" s="2">
        <v>9.4611499999999999</v>
      </c>
      <c r="AE661" s="2">
        <v>83.55</v>
      </c>
      <c r="AH661" s="2">
        <v>33.42</v>
      </c>
      <c r="AI661" s="2">
        <v>83.55</v>
      </c>
      <c r="AJ661" s="2" t="s">
        <v>100</v>
      </c>
      <c r="AL661" s="4"/>
      <c r="AM661" s="2">
        <v>7</v>
      </c>
      <c r="AN661" s="12" t="str">
        <f t="shared" si="74"/>
        <v>Fri</v>
      </c>
      <c r="AO661" s="13">
        <f t="shared" si="75"/>
        <v>13</v>
      </c>
      <c r="AP661" s="13">
        <f t="shared" si="76"/>
        <v>0</v>
      </c>
    </row>
    <row r="662" spans="1:42" x14ac:dyDescent="0.3">
      <c r="A662" s="2" t="s">
        <v>3490</v>
      </c>
      <c r="B662" s="2" t="s">
        <v>3435</v>
      </c>
      <c r="C662" s="2" t="s">
        <v>98</v>
      </c>
      <c r="D662" s="2" t="s">
        <v>1069</v>
      </c>
      <c r="E662" s="2" t="s">
        <v>1070</v>
      </c>
      <c r="F662" s="2">
        <v>257</v>
      </c>
      <c r="G662" s="2">
        <v>30408</v>
      </c>
      <c r="H662" s="2" t="s">
        <v>47</v>
      </c>
      <c r="I662" s="2" t="s">
        <v>48</v>
      </c>
      <c r="J662" s="2" t="s">
        <v>49</v>
      </c>
      <c r="K662" s="2" t="b">
        <v>0</v>
      </c>
      <c r="L662" s="2">
        <v>300</v>
      </c>
      <c r="M662" s="2" t="b">
        <v>0</v>
      </c>
      <c r="N662" s="2" t="b">
        <v>0</v>
      </c>
      <c r="O662" s="2" t="b">
        <v>1</v>
      </c>
      <c r="P662" s="3">
        <v>45261.57372685185</v>
      </c>
      <c r="Q662" s="8" t="str">
        <f t="shared" si="70"/>
        <v>2023-12-01</v>
      </c>
      <c r="R662" s="2" t="s">
        <v>3491</v>
      </c>
      <c r="S662" s="11" t="str">
        <f t="shared" si="71"/>
        <v>2023-12-01 13:46:10</v>
      </c>
      <c r="T662" s="2">
        <v>0</v>
      </c>
      <c r="U662" s="2" t="s">
        <v>3492</v>
      </c>
      <c r="V662" s="2" t="s">
        <v>3493</v>
      </c>
      <c r="W662" s="11" t="str">
        <f t="shared" si="72"/>
        <v>2023-12-01 13:46:43</v>
      </c>
      <c r="X662" s="2" t="s">
        <v>3494</v>
      </c>
      <c r="Y662" s="11" t="str">
        <f t="shared" si="73"/>
        <v>2023-12-01 13:51:42</v>
      </c>
      <c r="Z662" s="2">
        <v>4.9833833333333297</v>
      </c>
      <c r="AE662" s="2">
        <v>0</v>
      </c>
      <c r="AH662" s="2">
        <v>0</v>
      </c>
      <c r="AI662" s="2">
        <v>0</v>
      </c>
      <c r="AJ662" s="2" t="s">
        <v>100</v>
      </c>
      <c r="AL662" s="4"/>
      <c r="AM662" s="2">
        <v>7</v>
      </c>
      <c r="AN662" s="12" t="str">
        <f t="shared" si="74"/>
        <v>Fri</v>
      </c>
      <c r="AO662" s="13">
        <f t="shared" si="75"/>
        <v>13</v>
      </c>
      <c r="AP662" s="13">
        <f t="shared" si="76"/>
        <v>0</v>
      </c>
    </row>
    <row r="663" spans="1:42" x14ac:dyDescent="0.3">
      <c r="A663" s="2" t="s">
        <v>3495</v>
      </c>
      <c r="B663" s="2" t="s">
        <v>3460</v>
      </c>
      <c r="C663" s="2" t="s">
        <v>73</v>
      </c>
      <c r="D663" s="2" t="s">
        <v>328</v>
      </c>
      <c r="E663" s="2" t="s">
        <v>329</v>
      </c>
      <c r="F663" s="2">
        <v>239</v>
      </c>
      <c r="G663" s="2">
        <v>30411</v>
      </c>
      <c r="H663" s="2" t="s">
        <v>47</v>
      </c>
      <c r="I663" s="2" t="s">
        <v>48</v>
      </c>
      <c r="J663" s="2" t="s">
        <v>49</v>
      </c>
      <c r="K663" s="2" t="b">
        <v>0</v>
      </c>
      <c r="L663" s="2">
        <v>300</v>
      </c>
      <c r="M663" s="2" t="b">
        <v>0</v>
      </c>
      <c r="N663" s="2" t="b">
        <v>0</v>
      </c>
      <c r="O663" s="2" t="b">
        <v>1</v>
      </c>
      <c r="P663" s="3">
        <v>45261.574120370373</v>
      </c>
      <c r="Q663" s="8" t="str">
        <f t="shared" si="70"/>
        <v>2023-12-01</v>
      </c>
      <c r="R663" s="2" t="s">
        <v>3496</v>
      </c>
      <c r="S663" s="11" t="str">
        <f t="shared" si="71"/>
        <v>2023-12-01 13:46:44</v>
      </c>
      <c r="T663" s="2">
        <v>0</v>
      </c>
      <c r="U663" s="2" t="s">
        <v>3497</v>
      </c>
      <c r="W663" s="11" t="str">
        <f t="shared" si="72"/>
        <v>Missing</v>
      </c>
      <c r="Y663" s="11" t="str">
        <f t="shared" si="73"/>
        <v>Missing</v>
      </c>
      <c r="AL663" s="4"/>
      <c r="AM663" s="2">
        <v>0</v>
      </c>
      <c r="AN663" s="12" t="str">
        <f t="shared" si="74"/>
        <v>Fri</v>
      </c>
      <c r="AO663" s="13">
        <f t="shared" si="75"/>
        <v>13</v>
      </c>
      <c r="AP663" s="13">
        <f t="shared" si="76"/>
        <v>0</v>
      </c>
    </row>
    <row r="664" spans="1:42" x14ac:dyDescent="0.3">
      <c r="A664" s="2" t="s">
        <v>3498</v>
      </c>
      <c r="B664" s="2" t="s">
        <v>3499</v>
      </c>
      <c r="C664" s="2" t="s">
        <v>44</v>
      </c>
      <c r="D664" s="2" t="s">
        <v>3337</v>
      </c>
      <c r="E664" s="2" t="s">
        <v>3338</v>
      </c>
      <c r="F664" s="2">
        <v>117</v>
      </c>
      <c r="G664" s="2">
        <v>30414</v>
      </c>
      <c r="H664" s="2" t="s">
        <v>47</v>
      </c>
      <c r="I664" s="2" t="s">
        <v>48</v>
      </c>
      <c r="J664" s="2" t="s">
        <v>49</v>
      </c>
      <c r="K664" s="2" t="b">
        <v>0</v>
      </c>
      <c r="L664" s="2">
        <v>300</v>
      </c>
      <c r="M664" s="2" t="b">
        <v>0</v>
      </c>
      <c r="N664" s="2" t="b">
        <v>0</v>
      </c>
      <c r="O664" s="2" t="b">
        <v>1</v>
      </c>
      <c r="P664" s="3">
        <v>45261.574201388888</v>
      </c>
      <c r="Q664" s="8" t="str">
        <f t="shared" si="70"/>
        <v>2023-12-01</v>
      </c>
      <c r="R664" s="2" t="s">
        <v>3500</v>
      </c>
      <c r="S664" s="11" t="str">
        <f t="shared" si="71"/>
        <v>2023-12-01 13:46:51</v>
      </c>
      <c r="T664" s="2">
        <v>0</v>
      </c>
      <c r="U664" s="2" t="s">
        <v>3501</v>
      </c>
      <c r="V664" s="2" t="s">
        <v>3502</v>
      </c>
      <c r="W664" s="11" t="str">
        <f t="shared" si="72"/>
        <v>2023-12-01 13:47:23</v>
      </c>
      <c r="X664" s="2" t="s">
        <v>3503</v>
      </c>
      <c r="Y664" s="11" t="str">
        <f t="shared" si="73"/>
        <v>2023-12-01 13:47:23</v>
      </c>
      <c r="Z664" s="2">
        <v>3.8E-3</v>
      </c>
      <c r="AL664" s="4"/>
      <c r="AM664" s="2">
        <v>3</v>
      </c>
      <c r="AN664" s="12" t="str">
        <f t="shared" si="74"/>
        <v>Fri</v>
      </c>
      <c r="AO664" s="13">
        <f t="shared" si="75"/>
        <v>13</v>
      </c>
      <c r="AP664" s="13">
        <f t="shared" si="76"/>
        <v>0</v>
      </c>
    </row>
    <row r="665" spans="1:42" x14ac:dyDescent="0.3">
      <c r="A665" s="2" t="s">
        <v>3504</v>
      </c>
      <c r="B665" s="2" t="s">
        <v>3505</v>
      </c>
      <c r="C665" s="2" t="s">
        <v>44</v>
      </c>
      <c r="D665" s="2" t="s">
        <v>3337</v>
      </c>
      <c r="E665" s="2" t="s">
        <v>3338</v>
      </c>
      <c r="F665" s="2">
        <v>117</v>
      </c>
      <c r="G665" s="2">
        <v>30393</v>
      </c>
      <c r="H665" s="2" t="s">
        <v>47</v>
      </c>
      <c r="I665" s="2" t="s">
        <v>48</v>
      </c>
      <c r="J665" s="2" t="s">
        <v>49</v>
      </c>
      <c r="K665" s="2" t="b">
        <v>0</v>
      </c>
      <c r="L665" s="2">
        <v>300</v>
      </c>
      <c r="M665" s="2" t="b">
        <v>0</v>
      </c>
      <c r="N665" s="2" t="b">
        <v>0</v>
      </c>
      <c r="O665" s="2" t="b">
        <v>1</v>
      </c>
      <c r="P665" s="3">
        <v>45261.575474537043</v>
      </c>
      <c r="Q665" s="8" t="str">
        <f t="shared" si="70"/>
        <v>2023-12-01</v>
      </c>
      <c r="R665" s="2" t="s">
        <v>3506</v>
      </c>
      <c r="S665" s="11" t="str">
        <f t="shared" si="71"/>
        <v>2023-12-01 13:48:41</v>
      </c>
      <c r="T665" s="2">
        <v>0</v>
      </c>
      <c r="U665" s="2" t="s">
        <v>3507</v>
      </c>
      <c r="V665" s="2" t="s">
        <v>3508</v>
      </c>
      <c r="W665" s="11" t="str">
        <f t="shared" si="72"/>
        <v>2023-12-01 13:57:23</v>
      </c>
      <c r="X665" s="2" t="s">
        <v>3509</v>
      </c>
      <c r="Y665" s="11" t="str">
        <f t="shared" si="73"/>
        <v>2023-12-01 13:57:23</v>
      </c>
      <c r="Z665" s="2">
        <v>3.3999999999999998E-3</v>
      </c>
      <c r="AL665" s="4"/>
      <c r="AM665" s="2">
        <v>3</v>
      </c>
      <c r="AN665" s="12" t="str">
        <f t="shared" si="74"/>
        <v>Fri</v>
      </c>
      <c r="AO665" s="13">
        <f t="shared" si="75"/>
        <v>13</v>
      </c>
      <c r="AP665" s="13">
        <f t="shared" si="76"/>
        <v>0</v>
      </c>
    </row>
    <row r="666" spans="1:42" x14ac:dyDescent="0.3">
      <c r="A666" s="2" t="s">
        <v>3510</v>
      </c>
      <c r="B666" s="2" t="s">
        <v>3511</v>
      </c>
      <c r="C666" s="2" t="s">
        <v>44</v>
      </c>
      <c r="D666" s="2" t="s">
        <v>755</v>
      </c>
      <c r="E666" s="2" t="s">
        <v>756</v>
      </c>
      <c r="F666" s="2">
        <v>19</v>
      </c>
      <c r="G666" s="2">
        <v>30415</v>
      </c>
      <c r="H666" s="2" t="s">
        <v>92</v>
      </c>
      <c r="I666" s="2" t="s">
        <v>93</v>
      </c>
      <c r="J666" s="2" t="s">
        <v>49</v>
      </c>
      <c r="K666" s="2" t="b">
        <v>0</v>
      </c>
      <c r="M666" s="2" t="b">
        <v>0</v>
      </c>
      <c r="N666" s="2" t="b">
        <v>1</v>
      </c>
      <c r="O666" s="2" t="b">
        <v>0</v>
      </c>
      <c r="P666" s="3">
        <v>45261.57608796296</v>
      </c>
      <c r="Q666" s="8" t="str">
        <f t="shared" si="70"/>
        <v>2023-12-01</v>
      </c>
      <c r="R666" s="2" t="s">
        <v>3512</v>
      </c>
      <c r="S666" s="11" t="str">
        <f t="shared" si="71"/>
        <v>2023-12-01 13:49:34</v>
      </c>
      <c r="T666" s="2">
        <v>0</v>
      </c>
      <c r="U666" s="2" t="s">
        <v>3513</v>
      </c>
      <c r="W666" s="11" t="str">
        <f t="shared" si="72"/>
        <v>Missing</v>
      </c>
      <c r="Y666" s="11" t="str">
        <f t="shared" si="73"/>
        <v>Missing</v>
      </c>
      <c r="Z666" s="2">
        <v>0</v>
      </c>
      <c r="AA666" s="2" t="s">
        <v>96</v>
      </c>
      <c r="AB666" s="2" t="s">
        <v>97</v>
      </c>
      <c r="AC666" s="2" t="s">
        <v>693</v>
      </c>
      <c r="AD666" s="2" t="s">
        <v>3514</v>
      </c>
      <c r="AF666" s="2" t="s">
        <v>693</v>
      </c>
      <c r="AG666" s="2">
        <v>0</v>
      </c>
      <c r="AL666" s="5">
        <v>0</v>
      </c>
      <c r="AM666" s="2">
        <v>4</v>
      </c>
      <c r="AN666" s="12" t="str">
        <f t="shared" si="74"/>
        <v>Fri</v>
      </c>
      <c r="AO666" s="13">
        <f t="shared" si="75"/>
        <v>13</v>
      </c>
      <c r="AP666" s="13">
        <f t="shared" si="76"/>
        <v>1</v>
      </c>
    </row>
    <row r="667" spans="1:42" x14ac:dyDescent="0.3">
      <c r="A667" s="2" t="s">
        <v>3515</v>
      </c>
      <c r="B667" s="2" t="s">
        <v>3460</v>
      </c>
      <c r="C667" s="2" t="s">
        <v>73</v>
      </c>
      <c r="D667" s="2" t="s">
        <v>328</v>
      </c>
      <c r="E667" s="2" t="s">
        <v>329</v>
      </c>
      <c r="F667" s="2">
        <v>239</v>
      </c>
      <c r="G667" s="2">
        <v>30411</v>
      </c>
      <c r="H667" s="2" t="s">
        <v>47</v>
      </c>
      <c r="I667" s="2" t="s">
        <v>48</v>
      </c>
      <c r="J667" s="2" t="s">
        <v>49</v>
      </c>
      <c r="K667" s="2" t="b">
        <v>0</v>
      </c>
      <c r="L667" s="2">
        <v>300</v>
      </c>
      <c r="M667" s="2" t="b">
        <v>0</v>
      </c>
      <c r="N667" s="2" t="b">
        <v>0</v>
      </c>
      <c r="O667" s="2" t="b">
        <v>1</v>
      </c>
      <c r="P667" s="3">
        <v>45261.576319444437</v>
      </c>
      <c r="Q667" s="8" t="str">
        <f t="shared" si="70"/>
        <v>2023-12-01</v>
      </c>
      <c r="R667" s="2" t="s">
        <v>3516</v>
      </c>
      <c r="S667" s="11" t="str">
        <f t="shared" si="71"/>
        <v>2023-12-01 13:49:54</v>
      </c>
      <c r="T667" s="2">
        <v>0</v>
      </c>
      <c r="U667" s="2" t="s">
        <v>3517</v>
      </c>
      <c r="W667" s="11" t="str">
        <f t="shared" si="72"/>
        <v>Missing</v>
      </c>
      <c r="Y667" s="11" t="str">
        <f t="shared" si="73"/>
        <v>Missing</v>
      </c>
      <c r="AL667" s="4"/>
      <c r="AM667" s="2">
        <v>0</v>
      </c>
      <c r="AN667" s="12" t="str">
        <f t="shared" si="74"/>
        <v>Fri</v>
      </c>
      <c r="AO667" s="13">
        <f t="shared" si="75"/>
        <v>13</v>
      </c>
      <c r="AP667" s="13">
        <f t="shared" si="76"/>
        <v>0</v>
      </c>
    </row>
    <row r="668" spans="1:42" x14ac:dyDescent="0.3">
      <c r="A668" s="2" t="s">
        <v>3518</v>
      </c>
      <c r="B668" s="2" t="s">
        <v>3519</v>
      </c>
      <c r="C668" s="2" t="s">
        <v>44</v>
      </c>
      <c r="D668" s="2" t="s">
        <v>3318</v>
      </c>
      <c r="E668" s="2" t="s">
        <v>3319</v>
      </c>
      <c r="F668" s="2">
        <v>75</v>
      </c>
      <c r="G668" s="2">
        <v>30416</v>
      </c>
      <c r="H668" s="2" t="s">
        <v>47</v>
      </c>
      <c r="I668" s="2" t="s">
        <v>48</v>
      </c>
      <c r="J668" s="2" t="s">
        <v>49</v>
      </c>
      <c r="K668" s="2" t="b">
        <v>0</v>
      </c>
      <c r="L668" s="2">
        <v>300</v>
      </c>
      <c r="M668" s="2" t="b">
        <v>0</v>
      </c>
      <c r="N668" s="2" t="b">
        <v>0</v>
      </c>
      <c r="O668" s="2" t="b">
        <v>1</v>
      </c>
      <c r="P668" s="3">
        <v>45261.576701388891</v>
      </c>
      <c r="Q668" s="8" t="str">
        <f t="shared" si="70"/>
        <v>2023-12-01</v>
      </c>
      <c r="R668" s="2" t="s">
        <v>3520</v>
      </c>
      <c r="S668" s="11" t="str">
        <f t="shared" si="71"/>
        <v>2023-12-01 13:50:27</v>
      </c>
      <c r="T668" s="2">
        <v>0</v>
      </c>
      <c r="U668" s="2" t="s">
        <v>3521</v>
      </c>
      <c r="V668" s="2" t="s">
        <v>3522</v>
      </c>
      <c r="W668" s="11" t="str">
        <f t="shared" si="72"/>
        <v>2023-12-01 14:12:20</v>
      </c>
      <c r="X668" s="2" t="s">
        <v>3523</v>
      </c>
      <c r="Y668" s="11" t="str">
        <f t="shared" si="73"/>
        <v>2023-12-01 14:12:20</v>
      </c>
      <c r="Z668" s="2">
        <v>4.6499999999999996E-3</v>
      </c>
      <c r="AL668" s="4"/>
      <c r="AM668" s="2">
        <v>1</v>
      </c>
      <c r="AN668" s="12" t="str">
        <f t="shared" si="74"/>
        <v>Fri</v>
      </c>
      <c r="AO668" s="13">
        <f t="shared" si="75"/>
        <v>13</v>
      </c>
      <c r="AP668" s="13">
        <f t="shared" si="76"/>
        <v>0</v>
      </c>
    </row>
    <row r="669" spans="1:42" x14ac:dyDescent="0.3">
      <c r="A669" s="2" t="s">
        <v>3524</v>
      </c>
      <c r="B669" s="2" t="s">
        <v>3511</v>
      </c>
      <c r="C669" s="2" t="s">
        <v>44</v>
      </c>
      <c r="D669" s="2" t="s">
        <v>755</v>
      </c>
      <c r="E669" s="2" t="s">
        <v>756</v>
      </c>
      <c r="F669" s="2">
        <v>19</v>
      </c>
      <c r="G669" s="2">
        <v>30415</v>
      </c>
      <c r="H669" s="2" t="s">
        <v>92</v>
      </c>
      <c r="I669" s="2" t="s">
        <v>93</v>
      </c>
      <c r="J669" s="2" t="s">
        <v>49</v>
      </c>
      <c r="K669" s="2" t="b">
        <v>0</v>
      </c>
      <c r="M669" s="2" t="b">
        <v>0</v>
      </c>
      <c r="N669" s="2" t="b">
        <v>1</v>
      </c>
      <c r="O669" s="2" t="b">
        <v>0</v>
      </c>
      <c r="P669" s="3">
        <v>45261.576770833337</v>
      </c>
      <c r="Q669" s="8" t="str">
        <f t="shared" si="70"/>
        <v>2023-12-01</v>
      </c>
      <c r="R669" s="2" t="s">
        <v>3525</v>
      </c>
      <c r="S669" s="11" t="str">
        <f t="shared" si="71"/>
        <v>2023-12-01 13:50:33</v>
      </c>
      <c r="T669" s="2">
        <v>0</v>
      </c>
      <c r="U669" s="2" t="s">
        <v>3526</v>
      </c>
      <c r="W669" s="11" t="str">
        <f t="shared" si="72"/>
        <v>Missing</v>
      </c>
      <c r="Y669" s="11" t="str">
        <f t="shared" si="73"/>
        <v>Missing</v>
      </c>
      <c r="Z669" s="2">
        <v>3</v>
      </c>
      <c r="AA669" s="2" t="s">
        <v>96</v>
      </c>
      <c r="AB669" s="2" t="s">
        <v>97</v>
      </c>
      <c r="AC669" s="2" t="s">
        <v>98</v>
      </c>
      <c r="AD669" s="2" t="s">
        <v>3527</v>
      </c>
      <c r="AE669" s="2">
        <v>0</v>
      </c>
      <c r="AF669" s="2" t="s">
        <v>98</v>
      </c>
      <c r="AG669" s="2">
        <v>189</v>
      </c>
      <c r="AH669" s="2">
        <v>0</v>
      </c>
      <c r="AI669" s="2">
        <v>0</v>
      </c>
      <c r="AJ669" s="2" t="s">
        <v>100</v>
      </c>
      <c r="AK669" s="2" t="s">
        <v>98</v>
      </c>
      <c r="AL669" s="5">
        <v>180</v>
      </c>
      <c r="AM669" s="2">
        <v>4</v>
      </c>
      <c r="AN669" s="12" t="str">
        <f t="shared" si="74"/>
        <v>Fri</v>
      </c>
      <c r="AO669" s="13">
        <f t="shared" si="75"/>
        <v>13</v>
      </c>
      <c r="AP669" s="13">
        <f t="shared" si="76"/>
        <v>1</v>
      </c>
    </row>
    <row r="670" spans="1:42" x14ac:dyDescent="0.3">
      <c r="A670" s="2" t="s">
        <v>3528</v>
      </c>
      <c r="B670" s="2" t="s">
        <v>3529</v>
      </c>
      <c r="C670" s="2" t="s">
        <v>98</v>
      </c>
      <c r="D670" s="2" t="s">
        <v>1718</v>
      </c>
      <c r="E670" s="2" t="s">
        <v>1719</v>
      </c>
      <c r="F670" s="2">
        <v>271</v>
      </c>
      <c r="G670" s="2">
        <v>30016</v>
      </c>
      <c r="H670" s="2" t="s">
        <v>47</v>
      </c>
      <c r="I670" s="2" t="s">
        <v>48</v>
      </c>
      <c r="J670" s="2" t="s">
        <v>49</v>
      </c>
      <c r="K670" s="2" t="b">
        <v>0</v>
      </c>
      <c r="L670" s="2">
        <v>300</v>
      </c>
      <c r="M670" s="2" t="b">
        <v>0</v>
      </c>
      <c r="N670" s="2" t="b">
        <v>0</v>
      </c>
      <c r="O670" s="2" t="b">
        <v>1</v>
      </c>
      <c r="P670" s="3">
        <v>45261.576944444438</v>
      </c>
      <c r="Q670" s="8" t="str">
        <f t="shared" si="70"/>
        <v>2023-12-01</v>
      </c>
      <c r="R670" s="2" t="s">
        <v>3530</v>
      </c>
      <c r="S670" s="11" t="str">
        <f t="shared" si="71"/>
        <v>2023-12-01 13:50:48</v>
      </c>
      <c r="T670" s="2">
        <v>0</v>
      </c>
      <c r="U670" s="2" t="s">
        <v>3531</v>
      </c>
      <c r="V670" s="2" t="s">
        <v>3532</v>
      </c>
      <c r="W670" s="11" t="str">
        <f t="shared" si="72"/>
        <v>2023-12-01 13:51:04</v>
      </c>
      <c r="X670" s="2" t="s">
        <v>3533</v>
      </c>
      <c r="Y670" s="11" t="str">
        <f t="shared" si="73"/>
        <v>2023-12-01 13:56:06</v>
      </c>
      <c r="Z670" s="2">
        <v>5.0307666666666604</v>
      </c>
      <c r="AE670" s="2">
        <v>0</v>
      </c>
      <c r="AH670" s="2">
        <v>0</v>
      </c>
      <c r="AI670" s="2">
        <v>0</v>
      </c>
      <c r="AJ670" s="2" t="s">
        <v>100</v>
      </c>
      <c r="AL670" s="4"/>
      <c r="AM670" s="2">
        <v>8</v>
      </c>
      <c r="AN670" s="12" t="str">
        <f t="shared" si="74"/>
        <v>Fri</v>
      </c>
      <c r="AO670" s="13">
        <f t="shared" si="75"/>
        <v>13</v>
      </c>
      <c r="AP670" s="13">
        <f t="shared" si="76"/>
        <v>0</v>
      </c>
    </row>
    <row r="671" spans="1:42" x14ac:dyDescent="0.3">
      <c r="A671" s="2" t="s">
        <v>3534</v>
      </c>
      <c r="B671" s="2" t="s">
        <v>3203</v>
      </c>
      <c r="C671" s="2" t="s">
        <v>44</v>
      </c>
      <c r="D671" s="2" t="s">
        <v>116</v>
      </c>
      <c r="E671" s="2" t="s">
        <v>117</v>
      </c>
      <c r="F671" s="2">
        <v>201</v>
      </c>
      <c r="G671" s="2">
        <v>30388</v>
      </c>
      <c r="H671" s="2" t="s">
        <v>47</v>
      </c>
      <c r="I671" s="2" t="s">
        <v>48</v>
      </c>
      <c r="J671" s="2" t="s">
        <v>49</v>
      </c>
      <c r="K671" s="2" t="b">
        <v>0</v>
      </c>
      <c r="L671" s="2">
        <v>300</v>
      </c>
      <c r="M671" s="2" t="b">
        <v>0</v>
      </c>
      <c r="N671" s="2" t="b">
        <v>0</v>
      </c>
      <c r="O671" s="2" t="b">
        <v>1</v>
      </c>
      <c r="P671" s="3">
        <v>45261.577511574083</v>
      </c>
      <c r="Q671" s="8" t="str">
        <f t="shared" si="70"/>
        <v>2023-12-01</v>
      </c>
      <c r="R671" s="2" t="s">
        <v>3535</v>
      </c>
      <c r="S671" s="11" t="str">
        <f t="shared" si="71"/>
        <v>2023-12-01 13:51:37</v>
      </c>
      <c r="T671" s="2">
        <v>0</v>
      </c>
      <c r="U671" s="2" t="s">
        <v>3536</v>
      </c>
      <c r="V671" s="2" t="s">
        <v>3537</v>
      </c>
      <c r="W671" s="11" t="str">
        <f t="shared" si="72"/>
        <v>2023-12-01 13:57:42</v>
      </c>
      <c r="X671" s="2" t="s">
        <v>3538</v>
      </c>
      <c r="Y671" s="11" t="str">
        <f t="shared" si="73"/>
        <v>2023-12-01 13:57:42</v>
      </c>
      <c r="Z671" s="2">
        <v>3.6833333333333301E-3</v>
      </c>
      <c r="AL671" s="4"/>
      <c r="AM671" s="2">
        <v>1</v>
      </c>
      <c r="AN671" s="12" t="str">
        <f t="shared" si="74"/>
        <v>Fri</v>
      </c>
      <c r="AO671" s="13">
        <f t="shared" si="75"/>
        <v>13</v>
      </c>
      <c r="AP671" s="13">
        <f t="shared" si="76"/>
        <v>0</v>
      </c>
    </row>
    <row r="672" spans="1:42" x14ac:dyDescent="0.3">
      <c r="A672" s="2" t="s">
        <v>3539</v>
      </c>
      <c r="B672" s="2" t="s">
        <v>3460</v>
      </c>
      <c r="C672" s="2" t="s">
        <v>73</v>
      </c>
      <c r="D672" s="2" t="s">
        <v>328</v>
      </c>
      <c r="E672" s="2" t="s">
        <v>329</v>
      </c>
      <c r="F672" s="2">
        <v>239</v>
      </c>
      <c r="G672" s="2">
        <v>30411</v>
      </c>
      <c r="H672" s="2" t="s">
        <v>47</v>
      </c>
      <c r="I672" s="2" t="s">
        <v>48</v>
      </c>
      <c r="J672" s="2" t="s">
        <v>49</v>
      </c>
      <c r="K672" s="2" t="b">
        <v>0</v>
      </c>
      <c r="L672" s="2">
        <v>300</v>
      </c>
      <c r="M672" s="2" t="b">
        <v>0</v>
      </c>
      <c r="N672" s="2" t="b">
        <v>0</v>
      </c>
      <c r="O672" s="2" t="b">
        <v>1</v>
      </c>
      <c r="P672" s="3">
        <v>45261.578530092593</v>
      </c>
      <c r="Q672" s="8" t="str">
        <f t="shared" si="70"/>
        <v>2023-12-01</v>
      </c>
      <c r="R672" s="2" t="s">
        <v>3540</v>
      </c>
      <c r="S672" s="11" t="str">
        <f t="shared" si="71"/>
        <v>2023-12-01 13:53:05</v>
      </c>
      <c r="T672" s="2">
        <v>0</v>
      </c>
      <c r="U672" s="2" t="s">
        <v>3541</v>
      </c>
      <c r="W672" s="11" t="str">
        <f t="shared" si="72"/>
        <v>Missing</v>
      </c>
      <c r="Y672" s="11" t="str">
        <f t="shared" si="73"/>
        <v>Missing</v>
      </c>
      <c r="AL672" s="4"/>
      <c r="AM672" s="2">
        <v>0</v>
      </c>
      <c r="AN672" s="12" t="str">
        <f t="shared" si="74"/>
        <v>Fri</v>
      </c>
      <c r="AO672" s="13">
        <f t="shared" si="75"/>
        <v>13</v>
      </c>
      <c r="AP672" s="13">
        <f t="shared" si="76"/>
        <v>0</v>
      </c>
    </row>
    <row r="673" spans="1:42" x14ac:dyDescent="0.3">
      <c r="A673" s="2" t="s">
        <v>3542</v>
      </c>
      <c r="B673" s="2" t="s">
        <v>3543</v>
      </c>
      <c r="C673" s="2" t="s">
        <v>98</v>
      </c>
      <c r="D673" s="2" t="s">
        <v>1069</v>
      </c>
      <c r="E673" s="2" t="s">
        <v>1070</v>
      </c>
      <c r="F673" s="2">
        <v>257</v>
      </c>
      <c r="G673" s="2">
        <v>30417</v>
      </c>
      <c r="H673" s="2" t="s">
        <v>47</v>
      </c>
      <c r="I673" s="2" t="s">
        <v>48</v>
      </c>
      <c r="J673" s="2" t="s">
        <v>49</v>
      </c>
      <c r="K673" s="2" t="b">
        <v>0</v>
      </c>
      <c r="L673" s="2">
        <v>300</v>
      </c>
      <c r="M673" s="2" t="b">
        <v>0</v>
      </c>
      <c r="N673" s="2" t="b">
        <v>0</v>
      </c>
      <c r="O673" s="2" t="b">
        <v>1</v>
      </c>
      <c r="P673" s="3">
        <v>45261.579074074078</v>
      </c>
      <c r="Q673" s="8" t="str">
        <f t="shared" si="70"/>
        <v>2023-12-01</v>
      </c>
      <c r="R673" s="2" t="s">
        <v>3544</v>
      </c>
      <c r="S673" s="11" t="str">
        <f t="shared" si="71"/>
        <v>2023-12-01 13:53:52</v>
      </c>
      <c r="T673" s="2">
        <v>0</v>
      </c>
      <c r="U673" s="2" t="s">
        <v>3545</v>
      </c>
      <c r="V673" s="2" t="s">
        <v>3546</v>
      </c>
      <c r="W673" s="11" t="str">
        <f t="shared" si="72"/>
        <v>2023-12-01 13:54:06</v>
      </c>
      <c r="X673" s="2" t="s">
        <v>3547</v>
      </c>
      <c r="Y673" s="11" t="str">
        <f t="shared" si="73"/>
        <v>2023-12-01 13:55:49</v>
      </c>
      <c r="Z673" s="2">
        <v>1.7262999999999999</v>
      </c>
      <c r="AE673" s="2">
        <v>0</v>
      </c>
      <c r="AH673" s="2">
        <v>0</v>
      </c>
      <c r="AI673" s="2">
        <v>0</v>
      </c>
      <c r="AJ673" s="2" t="s">
        <v>100</v>
      </c>
      <c r="AL673" s="4"/>
      <c r="AM673" s="2">
        <v>7</v>
      </c>
      <c r="AN673" s="12" t="str">
        <f t="shared" si="74"/>
        <v>Fri</v>
      </c>
      <c r="AO673" s="13">
        <f t="shared" si="75"/>
        <v>13</v>
      </c>
      <c r="AP673" s="13">
        <f t="shared" si="76"/>
        <v>0</v>
      </c>
    </row>
    <row r="674" spans="1:42" x14ac:dyDescent="0.3">
      <c r="A674" s="2" t="s">
        <v>3548</v>
      </c>
      <c r="B674" s="2" t="s">
        <v>3460</v>
      </c>
      <c r="C674" s="2" t="s">
        <v>98</v>
      </c>
      <c r="D674" s="2" t="s">
        <v>328</v>
      </c>
      <c r="E674" s="2" t="s">
        <v>329</v>
      </c>
      <c r="F674" s="2">
        <v>239</v>
      </c>
      <c r="G674" s="2">
        <v>30411</v>
      </c>
      <c r="H674" s="2" t="s">
        <v>47</v>
      </c>
      <c r="I674" s="2" t="s">
        <v>48</v>
      </c>
      <c r="J674" s="2" t="s">
        <v>49</v>
      </c>
      <c r="K674" s="2" t="b">
        <v>0</v>
      </c>
      <c r="L674" s="2">
        <v>300</v>
      </c>
      <c r="M674" s="2" t="b">
        <v>0</v>
      </c>
      <c r="N674" s="2" t="b">
        <v>0</v>
      </c>
      <c r="O674" s="2" t="b">
        <v>1</v>
      </c>
      <c r="P674" s="3">
        <v>45261.580879629633</v>
      </c>
      <c r="Q674" s="8" t="str">
        <f t="shared" si="70"/>
        <v>2023-12-01</v>
      </c>
      <c r="R674" s="2" t="s">
        <v>3549</v>
      </c>
      <c r="S674" s="11" t="str">
        <f t="shared" si="71"/>
        <v>2023-12-01 13:56:28</v>
      </c>
      <c r="T674" s="2">
        <v>0</v>
      </c>
      <c r="U674" s="2" t="s">
        <v>3550</v>
      </c>
      <c r="V674" s="2" t="s">
        <v>3551</v>
      </c>
      <c r="W674" s="11" t="str">
        <f t="shared" si="72"/>
        <v>2023-12-01 13:57:49</v>
      </c>
      <c r="X674" s="2" t="s">
        <v>3552</v>
      </c>
      <c r="Y674" s="11" t="str">
        <f t="shared" si="73"/>
        <v>2023-12-01 14:02:48</v>
      </c>
      <c r="Z674" s="2">
        <v>4.9942666666666602</v>
      </c>
      <c r="AE674" s="2">
        <v>0</v>
      </c>
      <c r="AH674" s="2">
        <v>0</v>
      </c>
      <c r="AI674" s="2">
        <v>0</v>
      </c>
      <c r="AJ674" s="2" t="s">
        <v>100</v>
      </c>
      <c r="AL674" s="4"/>
      <c r="AM674" s="2">
        <v>6</v>
      </c>
      <c r="AN674" s="12" t="str">
        <f t="shared" si="74"/>
        <v>Fri</v>
      </c>
      <c r="AO674" s="13">
        <f t="shared" si="75"/>
        <v>13</v>
      </c>
      <c r="AP674" s="13">
        <f t="shared" si="76"/>
        <v>0</v>
      </c>
    </row>
    <row r="675" spans="1:42" x14ac:dyDescent="0.3">
      <c r="A675" s="2" t="s">
        <v>3553</v>
      </c>
      <c r="B675" s="2" t="s">
        <v>3554</v>
      </c>
      <c r="C675" s="2" t="s">
        <v>98</v>
      </c>
      <c r="D675" s="2" t="s">
        <v>725</v>
      </c>
      <c r="E675" s="2" t="s">
        <v>726</v>
      </c>
      <c r="F675" s="2">
        <v>273</v>
      </c>
      <c r="G675" s="2">
        <v>30418</v>
      </c>
      <c r="H675" s="2" t="s">
        <v>47</v>
      </c>
      <c r="I675" s="2" t="s">
        <v>48</v>
      </c>
      <c r="J675" s="2" t="s">
        <v>49</v>
      </c>
      <c r="K675" s="2" t="b">
        <v>0</v>
      </c>
      <c r="L675" s="2">
        <v>300</v>
      </c>
      <c r="M675" s="2" t="b">
        <v>0</v>
      </c>
      <c r="N675" s="2" t="b">
        <v>0</v>
      </c>
      <c r="O675" s="2" t="b">
        <v>1</v>
      </c>
      <c r="P675" s="3">
        <v>45261.581226851849</v>
      </c>
      <c r="Q675" s="8" t="str">
        <f t="shared" si="70"/>
        <v>2023-12-01</v>
      </c>
      <c r="R675" s="2" t="s">
        <v>3555</v>
      </c>
      <c r="S675" s="11" t="str">
        <f t="shared" si="71"/>
        <v>2023-12-01 13:56:58</v>
      </c>
      <c r="T675" s="2">
        <v>0</v>
      </c>
      <c r="U675" s="2" t="s">
        <v>3556</v>
      </c>
      <c r="V675" s="2" t="s">
        <v>3557</v>
      </c>
      <c r="W675" s="11" t="str">
        <f t="shared" si="72"/>
        <v>2023-12-01 13:57:09</v>
      </c>
      <c r="X675" s="2" t="s">
        <v>3558</v>
      </c>
      <c r="Y675" s="11" t="str">
        <f t="shared" si="73"/>
        <v>2023-12-01 14:03:16</v>
      </c>
      <c r="Z675" s="2">
        <v>6.1162000000000001</v>
      </c>
      <c r="AE675" s="2">
        <v>0</v>
      </c>
      <c r="AH675" s="2">
        <v>0</v>
      </c>
      <c r="AI675" s="2">
        <v>0</v>
      </c>
      <c r="AJ675" s="2" t="s">
        <v>100</v>
      </c>
      <c r="AL675" s="4"/>
      <c r="AM675" s="2">
        <v>8</v>
      </c>
      <c r="AN675" s="12" t="str">
        <f t="shared" si="74"/>
        <v>Fri</v>
      </c>
      <c r="AO675" s="13">
        <f t="shared" si="75"/>
        <v>13</v>
      </c>
      <c r="AP675" s="13">
        <f t="shared" si="76"/>
        <v>0</v>
      </c>
    </row>
    <row r="676" spans="1:42" x14ac:dyDescent="0.3">
      <c r="A676" s="2" t="s">
        <v>3559</v>
      </c>
      <c r="B676" s="2" t="s">
        <v>3560</v>
      </c>
      <c r="C676" s="2" t="s">
        <v>98</v>
      </c>
      <c r="D676" s="2" t="s">
        <v>1069</v>
      </c>
      <c r="E676" s="2" t="s">
        <v>1070</v>
      </c>
      <c r="F676" s="2">
        <v>257</v>
      </c>
      <c r="G676" s="2">
        <v>30273</v>
      </c>
      <c r="H676" s="2" t="s">
        <v>47</v>
      </c>
      <c r="I676" s="2" t="s">
        <v>48</v>
      </c>
      <c r="J676" s="2" t="s">
        <v>49</v>
      </c>
      <c r="K676" s="2" t="b">
        <v>0</v>
      </c>
      <c r="L676" s="2">
        <v>300</v>
      </c>
      <c r="M676" s="2" t="b">
        <v>0</v>
      </c>
      <c r="N676" s="2" t="b">
        <v>0</v>
      </c>
      <c r="O676" s="2" t="b">
        <v>1</v>
      </c>
      <c r="P676" s="3">
        <v>45261.581458333327</v>
      </c>
      <c r="Q676" s="8" t="str">
        <f t="shared" si="70"/>
        <v>2023-12-01</v>
      </c>
      <c r="R676" s="2" t="s">
        <v>3561</v>
      </c>
      <c r="S676" s="11" t="str">
        <f t="shared" si="71"/>
        <v>2023-12-01 13:57:18</v>
      </c>
      <c r="T676" s="2">
        <v>0</v>
      </c>
      <c r="U676" s="2" t="s">
        <v>3562</v>
      </c>
      <c r="V676" s="2" t="s">
        <v>3563</v>
      </c>
      <c r="W676" s="11" t="str">
        <f t="shared" si="72"/>
        <v>2023-12-01 13:57:37</v>
      </c>
      <c r="X676" s="2" t="s">
        <v>3564</v>
      </c>
      <c r="Y676" s="11" t="str">
        <f t="shared" si="73"/>
        <v>2023-12-01 14:02:37</v>
      </c>
      <c r="Z676" s="2">
        <v>4.992</v>
      </c>
      <c r="AE676" s="2">
        <v>0</v>
      </c>
      <c r="AH676" s="2">
        <v>0</v>
      </c>
      <c r="AI676" s="2">
        <v>0</v>
      </c>
      <c r="AJ676" s="2" t="s">
        <v>100</v>
      </c>
      <c r="AL676" s="4"/>
      <c r="AM676" s="2">
        <v>8</v>
      </c>
      <c r="AN676" s="12" t="str">
        <f t="shared" si="74"/>
        <v>Fri</v>
      </c>
      <c r="AO676" s="13">
        <f t="shared" si="75"/>
        <v>13</v>
      </c>
      <c r="AP676" s="13">
        <f t="shared" si="76"/>
        <v>0</v>
      </c>
    </row>
    <row r="677" spans="1:42" x14ac:dyDescent="0.3">
      <c r="A677" s="2" t="s">
        <v>3565</v>
      </c>
      <c r="B677" s="2" t="s">
        <v>3566</v>
      </c>
      <c r="C677" s="2" t="s">
        <v>98</v>
      </c>
      <c r="D677" s="2" t="s">
        <v>1718</v>
      </c>
      <c r="E677" s="2" t="s">
        <v>1719</v>
      </c>
      <c r="F677" s="2">
        <v>271</v>
      </c>
      <c r="G677" s="2">
        <v>30419</v>
      </c>
      <c r="H677" s="2" t="s">
        <v>47</v>
      </c>
      <c r="I677" s="2" t="s">
        <v>48</v>
      </c>
      <c r="J677" s="2" t="s">
        <v>49</v>
      </c>
      <c r="K677" s="2" t="b">
        <v>0</v>
      </c>
      <c r="L677" s="2">
        <v>300</v>
      </c>
      <c r="M677" s="2" t="b">
        <v>0</v>
      </c>
      <c r="N677" s="2" t="b">
        <v>0</v>
      </c>
      <c r="O677" s="2" t="b">
        <v>1</v>
      </c>
      <c r="P677" s="3">
        <v>45261.581956018519</v>
      </c>
      <c r="Q677" s="8" t="str">
        <f t="shared" si="70"/>
        <v>2023-12-01</v>
      </c>
      <c r="R677" s="2" t="s">
        <v>3567</v>
      </c>
      <c r="S677" s="11" t="str">
        <f t="shared" si="71"/>
        <v>2023-12-01 13:58:01</v>
      </c>
      <c r="T677" s="2">
        <v>0</v>
      </c>
      <c r="U677" s="2" t="s">
        <v>3568</v>
      </c>
      <c r="V677" s="2" t="s">
        <v>3569</v>
      </c>
      <c r="W677" s="11" t="str">
        <f t="shared" si="72"/>
        <v>2023-12-01 13:58:12</v>
      </c>
      <c r="X677" s="2" t="s">
        <v>3570</v>
      </c>
      <c r="Y677" s="11" t="str">
        <f t="shared" si="73"/>
        <v>2023-12-01 14:00:43</v>
      </c>
      <c r="Z677" s="2">
        <v>2.5225499999999998</v>
      </c>
      <c r="AE677" s="2">
        <v>0</v>
      </c>
      <c r="AH677" s="2">
        <v>0</v>
      </c>
      <c r="AI677" s="2">
        <v>0</v>
      </c>
      <c r="AJ677" s="2" t="s">
        <v>100</v>
      </c>
      <c r="AL677" s="4"/>
      <c r="AM677" s="2">
        <v>7</v>
      </c>
      <c r="AN677" s="12" t="str">
        <f t="shared" si="74"/>
        <v>Fri</v>
      </c>
      <c r="AO677" s="13">
        <f t="shared" si="75"/>
        <v>13</v>
      </c>
      <c r="AP677" s="13">
        <f t="shared" si="76"/>
        <v>0</v>
      </c>
    </row>
    <row r="678" spans="1:42" x14ac:dyDescent="0.3">
      <c r="A678" s="2" t="s">
        <v>3571</v>
      </c>
      <c r="B678" s="2" t="s">
        <v>3572</v>
      </c>
      <c r="C678" s="2" t="s">
        <v>44</v>
      </c>
      <c r="D678" s="2" t="s">
        <v>116</v>
      </c>
      <c r="E678" s="2" t="s">
        <v>117</v>
      </c>
      <c r="F678" s="2">
        <v>201</v>
      </c>
      <c r="G678" s="2">
        <v>30422</v>
      </c>
      <c r="H678" s="2" t="s">
        <v>47</v>
      </c>
      <c r="I678" s="2" t="s">
        <v>48</v>
      </c>
      <c r="J678" s="2" t="s">
        <v>49</v>
      </c>
      <c r="K678" s="2" t="b">
        <v>0</v>
      </c>
      <c r="L678" s="2">
        <v>300</v>
      </c>
      <c r="M678" s="2" t="b">
        <v>0</v>
      </c>
      <c r="N678" s="2" t="b">
        <v>0</v>
      </c>
      <c r="O678" s="2" t="b">
        <v>1</v>
      </c>
      <c r="P678" s="3">
        <v>45261.583009259259</v>
      </c>
      <c r="Q678" s="8" t="str">
        <f t="shared" si="70"/>
        <v>2023-12-01</v>
      </c>
      <c r="R678" s="2" t="s">
        <v>3573</v>
      </c>
      <c r="S678" s="11" t="str">
        <f t="shared" si="71"/>
        <v>2023-12-01 13:59:32</v>
      </c>
      <c r="T678" s="2">
        <v>0</v>
      </c>
      <c r="U678" s="2" t="s">
        <v>3574</v>
      </c>
      <c r="V678" s="2" t="s">
        <v>3575</v>
      </c>
      <c r="W678" s="11" t="str">
        <f t="shared" si="72"/>
        <v>2023-12-01 14:05:15</v>
      </c>
      <c r="X678" s="2" t="s">
        <v>3576</v>
      </c>
      <c r="Y678" s="11" t="str">
        <f t="shared" si="73"/>
        <v>2023-12-01 14:05:15</v>
      </c>
      <c r="Z678" s="2">
        <v>3.6666666666666601E-3</v>
      </c>
      <c r="AL678" s="4"/>
      <c r="AM678" s="2">
        <v>3</v>
      </c>
      <c r="AN678" s="12" t="str">
        <f t="shared" si="74"/>
        <v>Fri</v>
      </c>
      <c r="AO678" s="13">
        <f t="shared" si="75"/>
        <v>13</v>
      </c>
      <c r="AP678" s="13">
        <f t="shared" si="76"/>
        <v>0</v>
      </c>
    </row>
    <row r="679" spans="1:42" x14ac:dyDescent="0.3">
      <c r="A679" s="2" t="s">
        <v>3577</v>
      </c>
      <c r="B679" s="2" t="s">
        <v>3578</v>
      </c>
      <c r="C679" s="2" t="s">
        <v>44</v>
      </c>
      <c r="D679" s="2" t="s">
        <v>3337</v>
      </c>
      <c r="E679" s="2" t="s">
        <v>3338</v>
      </c>
      <c r="F679" s="2">
        <v>117</v>
      </c>
      <c r="G679" s="2">
        <v>30413</v>
      </c>
      <c r="H679" s="2" t="s">
        <v>92</v>
      </c>
      <c r="I679" s="2" t="s">
        <v>93</v>
      </c>
      <c r="J679" s="2" t="s">
        <v>49</v>
      </c>
      <c r="K679" s="2" t="b">
        <v>0</v>
      </c>
      <c r="M679" s="2" t="b">
        <v>0</v>
      </c>
      <c r="N679" s="2" t="b">
        <v>1</v>
      </c>
      <c r="O679" s="2" t="b">
        <v>0</v>
      </c>
      <c r="P679" s="3">
        <v>45261.583229166667</v>
      </c>
      <c r="Q679" s="8" t="str">
        <f t="shared" si="70"/>
        <v>2023-12-01</v>
      </c>
      <c r="R679" s="2" t="s">
        <v>3579</v>
      </c>
      <c r="S679" s="11" t="str">
        <f t="shared" si="71"/>
        <v>2023-12-01 13:59:51</v>
      </c>
      <c r="T679" s="2">
        <v>0</v>
      </c>
      <c r="U679" s="2" t="s">
        <v>3580</v>
      </c>
      <c r="W679" s="11" t="str">
        <f t="shared" si="72"/>
        <v>Missing</v>
      </c>
      <c r="Y679" s="11" t="str">
        <f t="shared" si="73"/>
        <v>Missing</v>
      </c>
      <c r="Z679" s="2">
        <v>3</v>
      </c>
      <c r="AA679" s="2" t="s">
        <v>96</v>
      </c>
      <c r="AB679" s="2" t="s">
        <v>97</v>
      </c>
      <c r="AC679" s="2" t="s">
        <v>98</v>
      </c>
      <c r="AD679" s="2" t="s">
        <v>3581</v>
      </c>
      <c r="AE679" s="2">
        <v>0</v>
      </c>
      <c r="AF679" s="2" t="s">
        <v>98</v>
      </c>
      <c r="AG679" s="2">
        <v>195</v>
      </c>
      <c r="AH679" s="2">
        <v>0</v>
      </c>
      <c r="AI679" s="2">
        <v>0</v>
      </c>
      <c r="AJ679" s="2" t="s">
        <v>100</v>
      </c>
      <c r="AK679" s="2" t="s">
        <v>98</v>
      </c>
      <c r="AL679" s="5">
        <v>180</v>
      </c>
      <c r="AM679" s="2">
        <v>4</v>
      </c>
      <c r="AN679" s="12" t="str">
        <f t="shared" si="74"/>
        <v>Fri</v>
      </c>
      <c r="AO679" s="13">
        <f t="shared" si="75"/>
        <v>13</v>
      </c>
      <c r="AP679" s="13">
        <f t="shared" si="76"/>
        <v>1</v>
      </c>
    </row>
    <row r="680" spans="1:42" x14ac:dyDescent="0.3">
      <c r="A680" s="2" t="s">
        <v>3582</v>
      </c>
      <c r="B680" s="2" t="s">
        <v>3583</v>
      </c>
      <c r="C680" s="2" t="s">
        <v>44</v>
      </c>
      <c r="D680" s="2" t="s">
        <v>1718</v>
      </c>
      <c r="E680" s="2" t="s">
        <v>1719</v>
      </c>
      <c r="F680" s="2">
        <v>271</v>
      </c>
      <c r="G680" s="2">
        <v>30424</v>
      </c>
      <c r="H680" s="2" t="s">
        <v>92</v>
      </c>
      <c r="I680" s="2" t="s">
        <v>93</v>
      </c>
      <c r="J680" s="2" t="s">
        <v>49</v>
      </c>
      <c r="K680" s="2" t="b">
        <v>0</v>
      </c>
      <c r="M680" s="2" t="b">
        <v>0</v>
      </c>
      <c r="N680" s="2" t="b">
        <v>1</v>
      </c>
      <c r="O680" s="2" t="b">
        <v>0</v>
      </c>
      <c r="P680" s="3">
        <v>45261.584062499998</v>
      </c>
      <c r="Q680" s="8" t="str">
        <f t="shared" si="70"/>
        <v>2023-12-01</v>
      </c>
      <c r="R680" s="2" t="s">
        <v>3584</v>
      </c>
      <c r="S680" s="11" t="str">
        <f t="shared" si="71"/>
        <v>2023-12-01 14:01:03</v>
      </c>
      <c r="T680" s="2">
        <v>0</v>
      </c>
      <c r="U680" s="2" t="s">
        <v>3585</v>
      </c>
      <c r="W680" s="11" t="str">
        <f t="shared" si="72"/>
        <v>Missing</v>
      </c>
      <c r="Y680" s="11" t="str">
        <f t="shared" si="73"/>
        <v>Missing</v>
      </c>
      <c r="Z680" s="2">
        <v>0.05</v>
      </c>
      <c r="AA680" s="2" t="s">
        <v>96</v>
      </c>
      <c r="AB680" s="2" t="s">
        <v>97</v>
      </c>
      <c r="AC680" s="2" t="s">
        <v>44</v>
      </c>
      <c r="AD680" s="2" t="s">
        <v>3586</v>
      </c>
      <c r="AF680" s="2" t="s">
        <v>98</v>
      </c>
      <c r="AG680" s="2">
        <v>13</v>
      </c>
      <c r="AK680" s="2" t="s">
        <v>98</v>
      </c>
      <c r="AL680" s="5">
        <v>3</v>
      </c>
      <c r="AM680" s="2">
        <v>4</v>
      </c>
      <c r="AN680" s="12" t="str">
        <f t="shared" si="74"/>
        <v>Fri</v>
      </c>
      <c r="AO680" s="13">
        <f t="shared" si="75"/>
        <v>14</v>
      </c>
      <c r="AP680" s="13">
        <f t="shared" si="76"/>
        <v>1</v>
      </c>
    </row>
    <row r="681" spans="1:42" x14ac:dyDescent="0.3">
      <c r="A681" s="2" t="s">
        <v>3587</v>
      </c>
      <c r="B681" s="2" t="s">
        <v>3583</v>
      </c>
      <c r="C681" s="2" t="s">
        <v>98</v>
      </c>
      <c r="D681" s="2" t="s">
        <v>1718</v>
      </c>
      <c r="E681" s="2" t="s">
        <v>1719</v>
      </c>
      <c r="F681" s="2">
        <v>271</v>
      </c>
      <c r="G681" s="2">
        <v>30424</v>
      </c>
      <c r="H681" s="2" t="s">
        <v>47</v>
      </c>
      <c r="I681" s="2" t="s">
        <v>48</v>
      </c>
      <c r="J681" s="2" t="s">
        <v>49</v>
      </c>
      <c r="K681" s="2" t="b">
        <v>0</v>
      </c>
      <c r="L681" s="2">
        <v>300</v>
      </c>
      <c r="M681" s="2" t="b">
        <v>0</v>
      </c>
      <c r="N681" s="2" t="b">
        <v>0</v>
      </c>
      <c r="O681" s="2" t="b">
        <v>1</v>
      </c>
      <c r="P681" s="3">
        <v>45261.584687499999</v>
      </c>
      <c r="Q681" s="8" t="str">
        <f t="shared" si="70"/>
        <v>2023-12-01</v>
      </c>
      <c r="R681" s="2" t="s">
        <v>3588</v>
      </c>
      <c r="S681" s="11" t="str">
        <f t="shared" si="71"/>
        <v>2023-12-01 14:01:57</v>
      </c>
      <c r="T681" s="2">
        <v>0</v>
      </c>
      <c r="U681" s="2" t="s">
        <v>3589</v>
      </c>
      <c r="V681" s="2" t="s">
        <v>3590</v>
      </c>
      <c r="W681" s="11" t="str">
        <f t="shared" si="72"/>
        <v>2023-12-01 14:02:10</v>
      </c>
      <c r="X681" s="2" t="s">
        <v>3591</v>
      </c>
      <c r="Y681" s="11" t="str">
        <f t="shared" si="73"/>
        <v>2023-12-01 14:07:11</v>
      </c>
      <c r="Z681" s="2">
        <v>5.0247333333333302</v>
      </c>
      <c r="AE681" s="2">
        <v>0</v>
      </c>
      <c r="AH681" s="2">
        <v>0</v>
      </c>
      <c r="AI681" s="2">
        <v>0</v>
      </c>
      <c r="AJ681" s="2" t="s">
        <v>100</v>
      </c>
      <c r="AL681" s="4"/>
      <c r="AM681" s="2">
        <v>6</v>
      </c>
      <c r="AN681" s="12" t="str">
        <f t="shared" si="74"/>
        <v>Fri</v>
      </c>
      <c r="AO681" s="13">
        <f t="shared" si="75"/>
        <v>14</v>
      </c>
      <c r="AP681" s="13">
        <f t="shared" si="76"/>
        <v>0</v>
      </c>
    </row>
    <row r="682" spans="1:42" x14ac:dyDescent="0.3">
      <c r="A682" s="2" t="s">
        <v>3592</v>
      </c>
      <c r="B682" s="2" t="s">
        <v>3593</v>
      </c>
      <c r="C682" s="2" t="s">
        <v>98</v>
      </c>
      <c r="D682" s="2" t="s">
        <v>1069</v>
      </c>
      <c r="E682" s="2" t="s">
        <v>1070</v>
      </c>
      <c r="F682" s="2">
        <v>257</v>
      </c>
      <c r="G682" s="2">
        <v>30420</v>
      </c>
      <c r="H682" s="2" t="s">
        <v>47</v>
      </c>
      <c r="I682" s="2" t="s">
        <v>48</v>
      </c>
      <c r="J682" s="2" t="s">
        <v>49</v>
      </c>
      <c r="K682" s="2" t="b">
        <v>0</v>
      </c>
      <c r="L682" s="2">
        <v>300</v>
      </c>
      <c r="M682" s="2" t="b">
        <v>0</v>
      </c>
      <c r="N682" s="2" t="b">
        <v>0</v>
      </c>
      <c r="O682" s="2" t="b">
        <v>1</v>
      </c>
      <c r="P682" s="3">
        <v>45261.585243055553</v>
      </c>
      <c r="Q682" s="8" t="str">
        <f t="shared" si="70"/>
        <v>2023-12-01</v>
      </c>
      <c r="R682" s="2" t="s">
        <v>3594</v>
      </c>
      <c r="S682" s="11" t="str">
        <f t="shared" si="71"/>
        <v>2023-12-01 14:02:45</v>
      </c>
      <c r="T682" s="2">
        <v>0</v>
      </c>
      <c r="U682" s="2" t="s">
        <v>3595</v>
      </c>
      <c r="V682" s="2" t="s">
        <v>3596</v>
      </c>
      <c r="W682" s="11" t="str">
        <f t="shared" si="72"/>
        <v>2023-12-01 14:03:12</v>
      </c>
      <c r="X682" s="2" t="s">
        <v>3597</v>
      </c>
      <c r="Y682" s="11" t="str">
        <f t="shared" si="73"/>
        <v>2023-12-01 14:08:13</v>
      </c>
      <c r="Z682" s="2">
        <v>5.0181999999999896</v>
      </c>
      <c r="AE682" s="2">
        <v>0</v>
      </c>
      <c r="AH682" s="2">
        <v>0</v>
      </c>
      <c r="AI682" s="2">
        <v>0</v>
      </c>
      <c r="AJ682" s="2" t="s">
        <v>100</v>
      </c>
      <c r="AL682" s="4"/>
      <c r="AM682" s="2">
        <v>6</v>
      </c>
      <c r="AN682" s="12" t="str">
        <f t="shared" si="74"/>
        <v>Fri</v>
      </c>
      <c r="AO682" s="13">
        <f t="shared" si="75"/>
        <v>14</v>
      </c>
      <c r="AP682" s="13">
        <f t="shared" si="76"/>
        <v>0</v>
      </c>
    </row>
    <row r="683" spans="1:42" x14ac:dyDescent="0.3">
      <c r="A683" s="2" t="s">
        <v>3598</v>
      </c>
      <c r="B683" s="2" t="s">
        <v>3599</v>
      </c>
      <c r="C683" s="2" t="s">
        <v>44</v>
      </c>
      <c r="D683" s="2" t="s">
        <v>2107</v>
      </c>
      <c r="E683" s="2" t="s">
        <v>2108</v>
      </c>
      <c r="F683" s="2">
        <v>248</v>
      </c>
      <c r="G683" s="2">
        <v>27480</v>
      </c>
      <c r="H683" s="2" t="s">
        <v>92</v>
      </c>
      <c r="I683" s="2" t="s">
        <v>93</v>
      </c>
      <c r="J683" s="2" t="s">
        <v>49</v>
      </c>
      <c r="K683" s="2" t="b">
        <v>0</v>
      </c>
      <c r="M683" s="2" t="b">
        <v>0</v>
      </c>
      <c r="N683" s="2" t="b">
        <v>1</v>
      </c>
      <c r="O683" s="2" t="b">
        <v>0</v>
      </c>
      <c r="P683" s="3">
        <v>45261.585590277777</v>
      </c>
      <c r="Q683" s="8" t="str">
        <f t="shared" si="70"/>
        <v>2023-12-01</v>
      </c>
      <c r="R683" s="2" t="s">
        <v>3600</v>
      </c>
      <c r="S683" s="11" t="str">
        <f t="shared" si="71"/>
        <v>2023-12-01 14:03:15</v>
      </c>
      <c r="T683" s="2">
        <v>0</v>
      </c>
      <c r="U683" s="2" t="s">
        <v>3601</v>
      </c>
      <c r="W683" s="11" t="str">
        <f t="shared" si="72"/>
        <v>Missing</v>
      </c>
      <c r="Y683" s="11" t="str">
        <f t="shared" si="73"/>
        <v>Missing</v>
      </c>
      <c r="Z683" s="2">
        <v>0</v>
      </c>
      <c r="AA683" s="2" t="s">
        <v>96</v>
      </c>
      <c r="AB683" s="2" t="s">
        <v>97</v>
      </c>
      <c r="AC683" s="2" t="s">
        <v>693</v>
      </c>
      <c r="AD683" s="2" t="s">
        <v>3602</v>
      </c>
      <c r="AF683" s="2" t="s">
        <v>693</v>
      </c>
      <c r="AG683" s="2">
        <v>0</v>
      </c>
      <c r="AL683" s="5">
        <v>0</v>
      </c>
      <c r="AM683" s="2">
        <v>5</v>
      </c>
      <c r="AN683" s="12" t="str">
        <f t="shared" si="74"/>
        <v>Fri</v>
      </c>
      <c r="AO683" s="13">
        <f t="shared" si="75"/>
        <v>14</v>
      </c>
      <c r="AP683" s="13">
        <f t="shared" si="76"/>
        <v>1</v>
      </c>
    </row>
    <row r="684" spans="1:42" x14ac:dyDescent="0.3">
      <c r="A684" s="2" t="s">
        <v>3603</v>
      </c>
      <c r="B684" s="2" t="s">
        <v>3252</v>
      </c>
      <c r="C684" s="2" t="s">
        <v>98</v>
      </c>
      <c r="D684" s="2" t="s">
        <v>328</v>
      </c>
      <c r="E684" s="2" t="s">
        <v>329</v>
      </c>
      <c r="F684" s="2">
        <v>239</v>
      </c>
      <c r="G684" s="2">
        <v>30389</v>
      </c>
      <c r="H684" s="2" t="s">
        <v>47</v>
      </c>
      <c r="I684" s="2" t="s">
        <v>48</v>
      </c>
      <c r="J684" s="2" t="s">
        <v>49</v>
      </c>
      <c r="K684" s="2" t="b">
        <v>0</v>
      </c>
      <c r="L684" s="2">
        <v>300</v>
      </c>
      <c r="M684" s="2" t="b">
        <v>0</v>
      </c>
      <c r="N684" s="2" t="b">
        <v>0</v>
      </c>
      <c r="O684" s="2" t="b">
        <v>1</v>
      </c>
      <c r="P684" s="3">
        <v>45261.585960648154</v>
      </c>
      <c r="Q684" s="8" t="str">
        <f t="shared" si="70"/>
        <v>2023-12-01</v>
      </c>
      <c r="R684" s="2" t="s">
        <v>3604</v>
      </c>
      <c r="S684" s="11" t="str">
        <f t="shared" si="71"/>
        <v>2023-12-01 14:03:47</v>
      </c>
      <c r="T684" s="2">
        <v>0</v>
      </c>
      <c r="U684" s="2" t="s">
        <v>3605</v>
      </c>
      <c r="V684" s="2" t="s">
        <v>3606</v>
      </c>
      <c r="W684" s="11" t="str">
        <f t="shared" si="72"/>
        <v>2023-12-01 14:04:35</v>
      </c>
      <c r="X684" s="2" t="s">
        <v>3607</v>
      </c>
      <c r="Y684" s="11" t="str">
        <f t="shared" si="73"/>
        <v>2023-12-01 14:09:35</v>
      </c>
      <c r="Z684" s="2">
        <v>4.98855</v>
      </c>
      <c r="AE684" s="2">
        <v>0</v>
      </c>
      <c r="AH684" s="2">
        <v>0</v>
      </c>
      <c r="AI684" s="2">
        <v>0</v>
      </c>
      <c r="AJ684" s="2" t="s">
        <v>100</v>
      </c>
      <c r="AL684" s="4"/>
      <c r="AM684" s="2">
        <v>6</v>
      </c>
      <c r="AN684" s="12" t="str">
        <f t="shared" si="74"/>
        <v>Fri</v>
      </c>
      <c r="AO684" s="13">
        <f t="shared" si="75"/>
        <v>14</v>
      </c>
      <c r="AP684" s="13">
        <f t="shared" si="76"/>
        <v>0</v>
      </c>
    </row>
    <row r="685" spans="1:42" x14ac:dyDescent="0.3">
      <c r="A685" s="2" t="s">
        <v>3608</v>
      </c>
      <c r="B685" s="2" t="s">
        <v>3609</v>
      </c>
      <c r="C685" s="2" t="s">
        <v>98</v>
      </c>
      <c r="D685" s="2" t="s">
        <v>3337</v>
      </c>
      <c r="E685" s="2" t="s">
        <v>3338</v>
      </c>
      <c r="F685" s="2">
        <v>117</v>
      </c>
      <c r="G685" s="2">
        <v>30423</v>
      </c>
      <c r="H685" s="2" t="s">
        <v>47</v>
      </c>
      <c r="I685" s="2" t="s">
        <v>48</v>
      </c>
      <c r="J685" s="2" t="s">
        <v>49</v>
      </c>
      <c r="K685" s="2" t="b">
        <v>0</v>
      </c>
      <c r="L685" s="2">
        <v>300</v>
      </c>
      <c r="M685" s="2" t="b">
        <v>0</v>
      </c>
      <c r="N685" s="2" t="b">
        <v>0</v>
      </c>
      <c r="O685" s="2" t="b">
        <v>1</v>
      </c>
      <c r="P685" s="3">
        <v>45261.586493055547</v>
      </c>
      <c r="Q685" s="8" t="str">
        <f t="shared" si="70"/>
        <v>2023-12-01</v>
      </c>
      <c r="R685" s="2" t="s">
        <v>3610</v>
      </c>
      <c r="S685" s="11" t="str">
        <f t="shared" si="71"/>
        <v>2023-12-01 14:04:33</v>
      </c>
      <c r="T685" s="2">
        <v>0</v>
      </c>
      <c r="U685" s="2" t="s">
        <v>3611</v>
      </c>
      <c r="V685" s="2" t="s">
        <v>3612</v>
      </c>
      <c r="W685" s="11" t="str">
        <f t="shared" si="72"/>
        <v>2023-12-01 14:04:54</v>
      </c>
      <c r="X685" s="2" t="s">
        <v>3613</v>
      </c>
      <c r="Y685" s="11" t="str">
        <f t="shared" si="73"/>
        <v>2023-12-01 14:09:53</v>
      </c>
      <c r="Z685" s="2">
        <v>4.9877166666666604</v>
      </c>
      <c r="AE685" s="2">
        <v>0</v>
      </c>
      <c r="AH685" s="2">
        <v>0</v>
      </c>
      <c r="AI685" s="2">
        <v>0</v>
      </c>
      <c r="AJ685" s="2" t="s">
        <v>100</v>
      </c>
      <c r="AL685" s="4"/>
      <c r="AM685" s="2">
        <v>7</v>
      </c>
      <c r="AN685" s="12" t="str">
        <f t="shared" si="74"/>
        <v>Fri</v>
      </c>
      <c r="AO685" s="13">
        <f t="shared" si="75"/>
        <v>14</v>
      </c>
      <c r="AP685" s="13">
        <f t="shared" si="76"/>
        <v>0</v>
      </c>
    </row>
    <row r="686" spans="1:42" x14ac:dyDescent="0.3">
      <c r="A686" s="2" t="s">
        <v>3614</v>
      </c>
      <c r="B686" s="2" t="s">
        <v>3599</v>
      </c>
      <c r="C686" s="2" t="s">
        <v>44</v>
      </c>
      <c r="D686" s="2" t="s">
        <v>2107</v>
      </c>
      <c r="E686" s="2" t="s">
        <v>2108</v>
      </c>
      <c r="F686" s="2">
        <v>248</v>
      </c>
      <c r="G686" s="2">
        <v>27480</v>
      </c>
      <c r="H686" s="2" t="s">
        <v>92</v>
      </c>
      <c r="I686" s="2" t="s">
        <v>93</v>
      </c>
      <c r="J686" s="2" t="s">
        <v>49</v>
      </c>
      <c r="K686" s="2" t="b">
        <v>0</v>
      </c>
      <c r="M686" s="2" t="b">
        <v>0</v>
      </c>
      <c r="N686" s="2" t="b">
        <v>1</v>
      </c>
      <c r="O686" s="2" t="b">
        <v>0</v>
      </c>
      <c r="P686" s="3">
        <v>45261.586527777778</v>
      </c>
      <c r="Q686" s="8" t="str">
        <f t="shared" si="70"/>
        <v>2023-12-01</v>
      </c>
      <c r="R686" s="2" t="s">
        <v>3615</v>
      </c>
      <c r="S686" s="11" t="str">
        <f t="shared" si="71"/>
        <v>2023-12-01 14:04:36</v>
      </c>
      <c r="T686" s="2">
        <v>0</v>
      </c>
      <c r="U686" s="2" t="s">
        <v>3616</v>
      </c>
      <c r="W686" s="11" t="str">
        <f t="shared" si="72"/>
        <v>Missing</v>
      </c>
      <c r="Y686" s="11" t="str">
        <f t="shared" si="73"/>
        <v>Missing</v>
      </c>
      <c r="Z686" s="2">
        <v>0</v>
      </c>
      <c r="AA686" s="2" t="s">
        <v>96</v>
      </c>
      <c r="AB686" s="2" t="s">
        <v>97</v>
      </c>
      <c r="AC686" s="2" t="s">
        <v>693</v>
      </c>
      <c r="AD686" s="2" t="s">
        <v>3617</v>
      </c>
      <c r="AF686" s="2" t="s">
        <v>693</v>
      </c>
      <c r="AG686" s="2">
        <v>0</v>
      </c>
      <c r="AL686" s="5">
        <v>0</v>
      </c>
      <c r="AM686" s="2">
        <v>5</v>
      </c>
      <c r="AN686" s="12" t="str">
        <f t="shared" si="74"/>
        <v>Fri</v>
      </c>
      <c r="AO686" s="13">
        <f t="shared" si="75"/>
        <v>14</v>
      </c>
      <c r="AP686" s="13">
        <f t="shared" si="76"/>
        <v>1</v>
      </c>
    </row>
    <row r="687" spans="1:42" x14ac:dyDescent="0.3">
      <c r="A687" s="2" t="s">
        <v>3618</v>
      </c>
      <c r="B687" s="2" t="s">
        <v>3619</v>
      </c>
      <c r="C687" s="2" t="s">
        <v>44</v>
      </c>
      <c r="D687" s="2" t="s">
        <v>116</v>
      </c>
      <c r="E687" s="2" t="s">
        <v>117</v>
      </c>
      <c r="F687" s="2">
        <v>201</v>
      </c>
      <c r="G687" s="2">
        <v>30421</v>
      </c>
      <c r="H687" s="2" t="s">
        <v>47</v>
      </c>
      <c r="I687" s="2" t="s">
        <v>48</v>
      </c>
      <c r="J687" s="2" t="s">
        <v>49</v>
      </c>
      <c r="K687" s="2" t="b">
        <v>0</v>
      </c>
      <c r="L687" s="2">
        <v>300</v>
      </c>
      <c r="M687" s="2" t="b">
        <v>0</v>
      </c>
      <c r="N687" s="2" t="b">
        <v>0</v>
      </c>
      <c r="O687" s="2" t="b">
        <v>1</v>
      </c>
      <c r="P687" s="3">
        <v>45261.587997685187</v>
      </c>
      <c r="Q687" s="8" t="str">
        <f t="shared" si="70"/>
        <v>2023-12-01</v>
      </c>
      <c r="R687" s="2" t="s">
        <v>3620</v>
      </c>
      <c r="S687" s="11" t="str">
        <f t="shared" si="71"/>
        <v>2023-12-01 14:06:43</v>
      </c>
      <c r="T687" s="2">
        <v>0</v>
      </c>
      <c r="U687" s="2" t="s">
        <v>3621</v>
      </c>
      <c r="V687" s="2" t="s">
        <v>3622</v>
      </c>
      <c r="W687" s="11" t="str">
        <f t="shared" si="72"/>
        <v>2023-12-01 14:16:20</v>
      </c>
      <c r="X687" s="2" t="s">
        <v>3623</v>
      </c>
      <c r="Y687" s="11" t="str">
        <f t="shared" si="73"/>
        <v>2023-12-01 14:16:21</v>
      </c>
      <c r="Z687" s="2">
        <v>4.11666666666666E-3</v>
      </c>
      <c r="AL687" s="4"/>
      <c r="AM687" s="2">
        <v>2</v>
      </c>
      <c r="AN687" s="12" t="str">
        <f t="shared" si="74"/>
        <v>Fri</v>
      </c>
      <c r="AO687" s="13">
        <f t="shared" si="75"/>
        <v>14</v>
      </c>
      <c r="AP687" s="13">
        <f t="shared" si="76"/>
        <v>0</v>
      </c>
    </row>
    <row r="688" spans="1:42" x14ac:dyDescent="0.3">
      <c r="A688" s="2" t="s">
        <v>3624</v>
      </c>
      <c r="B688" s="2" t="s">
        <v>3625</v>
      </c>
      <c r="C688" s="2" t="s">
        <v>98</v>
      </c>
      <c r="D688" s="2" t="s">
        <v>725</v>
      </c>
      <c r="E688" s="2" t="s">
        <v>726</v>
      </c>
      <c r="F688" s="2">
        <v>273</v>
      </c>
      <c r="G688" s="2">
        <v>30425</v>
      </c>
      <c r="H688" s="2" t="s">
        <v>47</v>
      </c>
      <c r="I688" s="2" t="s">
        <v>48</v>
      </c>
      <c r="J688" s="2" t="s">
        <v>49</v>
      </c>
      <c r="K688" s="2" t="b">
        <v>0</v>
      </c>
      <c r="L688" s="2">
        <v>300</v>
      </c>
      <c r="M688" s="2" t="b">
        <v>0</v>
      </c>
      <c r="N688" s="2" t="b">
        <v>0</v>
      </c>
      <c r="O688" s="2" t="b">
        <v>1</v>
      </c>
      <c r="P688" s="3">
        <v>45261.589155092603</v>
      </c>
      <c r="Q688" s="8" t="str">
        <f t="shared" si="70"/>
        <v>2023-12-01</v>
      </c>
      <c r="R688" s="2" t="s">
        <v>3626</v>
      </c>
      <c r="S688" s="11" t="str">
        <f t="shared" si="71"/>
        <v>2023-12-01 14:08:23</v>
      </c>
      <c r="T688" s="2">
        <v>0</v>
      </c>
      <c r="U688" s="2" t="s">
        <v>3627</v>
      </c>
      <c r="V688" s="2" t="s">
        <v>3628</v>
      </c>
      <c r="W688" s="11" t="str">
        <f t="shared" si="72"/>
        <v>2023-12-01 14:08:39</v>
      </c>
      <c r="X688" s="2" t="s">
        <v>3629</v>
      </c>
      <c r="Y688" s="11" t="str">
        <f t="shared" si="73"/>
        <v>2023-12-01 14:13:39</v>
      </c>
      <c r="Z688" s="2">
        <v>5.0063666666666604</v>
      </c>
      <c r="AE688" s="2">
        <v>0</v>
      </c>
      <c r="AH688" s="2">
        <v>0</v>
      </c>
      <c r="AI688" s="2">
        <v>0</v>
      </c>
      <c r="AJ688" s="2" t="s">
        <v>100</v>
      </c>
      <c r="AL688" s="4"/>
      <c r="AM688" s="2">
        <v>8</v>
      </c>
      <c r="AN688" s="12" t="str">
        <f t="shared" si="74"/>
        <v>Fri</v>
      </c>
      <c r="AO688" s="13">
        <f t="shared" si="75"/>
        <v>14</v>
      </c>
      <c r="AP688" s="13">
        <f t="shared" si="76"/>
        <v>0</v>
      </c>
    </row>
    <row r="689" spans="1:42" x14ac:dyDescent="0.3">
      <c r="A689" s="2" t="s">
        <v>3630</v>
      </c>
      <c r="B689" s="2" t="s">
        <v>3631</v>
      </c>
      <c r="C689" s="2" t="s">
        <v>44</v>
      </c>
      <c r="D689" s="2" t="s">
        <v>1069</v>
      </c>
      <c r="E689" s="2" t="s">
        <v>1070</v>
      </c>
      <c r="F689" s="2">
        <v>257</v>
      </c>
      <c r="G689" s="2">
        <v>30426</v>
      </c>
      <c r="H689" s="2" t="s">
        <v>47</v>
      </c>
      <c r="I689" s="2" t="s">
        <v>48</v>
      </c>
      <c r="J689" s="2" t="s">
        <v>49</v>
      </c>
      <c r="K689" s="2" t="b">
        <v>0</v>
      </c>
      <c r="L689" s="2">
        <v>300</v>
      </c>
      <c r="M689" s="2" t="b">
        <v>0</v>
      </c>
      <c r="N689" s="2" t="b">
        <v>0</v>
      </c>
      <c r="O689" s="2" t="b">
        <v>1</v>
      </c>
      <c r="P689" s="3">
        <v>45261.589849537027</v>
      </c>
      <c r="Q689" s="8" t="str">
        <f t="shared" si="70"/>
        <v>2023-12-01</v>
      </c>
      <c r="R689" s="2" t="s">
        <v>3632</v>
      </c>
      <c r="S689" s="11" t="str">
        <f t="shared" si="71"/>
        <v>2023-12-01 14:09:23</v>
      </c>
      <c r="T689" s="2">
        <v>0</v>
      </c>
      <c r="U689" s="2" t="s">
        <v>3633</v>
      </c>
      <c r="V689" s="2" t="s">
        <v>3634</v>
      </c>
      <c r="W689" s="11" t="str">
        <f t="shared" si="72"/>
        <v>2023-12-01 14:09:49</v>
      </c>
      <c r="X689" s="2" t="s">
        <v>3635</v>
      </c>
      <c r="Y689" s="11" t="str">
        <f t="shared" si="73"/>
        <v>2023-12-01 14:10:36</v>
      </c>
      <c r="Z689" s="2">
        <v>0.78498333333333303</v>
      </c>
      <c r="AL689" s="4"/>
      <c r="AM689" s="2">
        <v>1</v>
      </c>
      <c r="AN689" s="12" t="str">
        <f t="shared" si="74"/>
        <v>Fri</v>
      </c>
      <c r="AO689" s="13">
        <f t="shared" si="75"/>
        <v>14</v>
      </c>
      <c r="AP689" s="13">
        <f t="shared" si="76"/>
        <v>0</v>
      </c>
    </row>
    <row r="690" spans="1:42" x14ac:dyDescent="0.3">
      <c r="A690" s="2" t="s">
        <v>3636</v>
      </c>
      <c r="B690" s="2" t="s">
        <v>3637</v>
      </c>
      <c r="C690" s="2" t="s">
        <v>98</v>
      </c>
      <c r="D690" s="2" t="s">
        <v>3337</v>
      </c>
      <c r="E690" s="2" t="s">
        <v>3338</v>
      </c>
      <c r="F690" s="2">
        <v>117</v>
      </c>
      <c r="G690" s="2">
        <v>30394</v>
      </c>
      <c r="H690" s="2" t="s">
        <v>47</v>
      </c>
      <c r="I690" s="2" t="s">
        <v>48</v>
      </c>
      <c r="J690" s="2" t="s">
        <v>49</v>
      </c>
      <c r="K690" s="2" t="b">
        <v>0</v>
      </c>
      <c r="L690" s="2">
        <v>300</v>
      </c>
      <c r="M690" s="2" t="b">
        <v>0</v>
      </c>
      <c r="N690" s="2" t="b">
        <v>0</v>
      </c>
      <c r="O690" s="2" t="b">
        <v>1</v>
      </c>
      <c r="P690" s="3">
        <v>45261.590567129628</v>
      </c>
      <c r="Q690" s="8" t="str">
        <f t="shared" si="70"/>
        <v>2023-12-01</v>
      </c>
      <c r="R690" s="2" t="s">
        <v>3638</v>
      </c>
      <c r="S690" s="11" t="str">
        <f t="shared" si="71"/>
        <v>2023-12-01 14:10:25</v>
      </c>
      <c r="T690" s="2">
        <v>0</v>
      </c>
      <c r="U690" s="2" t="s">
        <v>3639</v>
      </c>
      <c r="V690" s="2" t="s">
        <v>3640</v>
      </c>
      <c r="W690" s="11" t="str">
        <f t="shared" si="72"/>
        <v>2023-12-01 14:10:51</v>
      </c>
      <c r="X690" s="2" t="s">
        <v>3641</v>
      </c>
      <c r="Y690" s="11" t="str">
        <f t="shared" si="73"/>
        <v>2023-12-01 14:15:49</v>
      </c>
      <c r="Z690" s="2">
        <v>4.97068333333333</v>
      </c>
      <c r="AE690" s="2">
        <v>0</v>
      </c>
      <c r="AH690" s="2">
        <v>0</v>
      </c>
      <c r="AI690" s="2">
        <v>0</v>
      </c>
      <c r="AJ690" s="2" t="s">
        <v>100</v>
      </c>
      <c r="AL690" s="4"/>
      <c r="AM690" s="2">
        <v>7</v>
      </c>
      <c r="AN690" s="12" t="str">
        <f t="shared" si="74"/>
        <v>Fri</v>
      </c>
      <c r="AO690" s="13">
        <f t="shared" si="75"/>
        <v>14</v>
      </c>
      <c r="AP690" s="13">
        <f t="shared" si="76"/>
        <v>0</v>
      </c>
    </row>
    <row r="691" spans="1:42" x14ac:dyDescent="0.3">
      <c r="A691" s="2" t="s">
        <v>3642</v>
      </c>
      <c r="B691" s="2" t="s">
        <v>3643</v>
      </c>
      <c r="C691" s="2" t="s">
        <v>44</v>
      </c>
      <c r="D691" s="2" t="s">
        <v>328</v>
      </c>
      <c r="E691" s="2" t="s">
        <v>329</v>
      </c>
      <c r="F691" s="2">
        <v>239</v>
      </c>
      <c r="G691" s="2">
        <v>30427</v>
      </c>
      <c r="H691" s="2" t="s">
        <v>92</v>
      </c>
      <c r="I691" s="2" t="s">
        <v>93</v>
      </c>
      <c r="J691" s="2" t="s">
        <v>49</v>
      </c>
      <c r="K691" s="2" t="b">
        <v>0</v>
      </c>
      <c r="M691" s="2" t="b">
        <v>0</v>
      </c>
      <c r="N691" s="2" t="b">
        <v>1</v>
      </c>
      <c r="O691" s="2" t="b">
        <v>0</v>
      </c>
      <c r="P691" s="3">
        <v>45261.590891203698</v>
      </c>
      <c r="Q691" s="8" t="str">
        <f t="shared" si="70"/>
        <v>2023-12-01</v>
      </c>
      <c r="R691" s="2" t="s">
        <v>3644</v>
      </c>
      <c r="S691" s="11" t="str">
        <f t="shared" si="71"/>
        <v>2023-12-01 14:10:53</v>
      </c>
      <c r="T691" s="2">
        <v>0</v>
      </c>
      <c r="U691" s="2" t="s">
        <v>3645</v>
      </c>
      <c r="W691" s="11" t="str">
        <f t="shared" si="72"/>
        <v>Missing</v>
      </c>
      <c r="Y691" s="11" t="str">
        <f t="shared" si="73"/>
        <v>Missing</v>
      </c>
      <c r="Z691" s="2">
        <v>1.5166666666666599</v>
      </c>
      <c r="AA691" s="2" t="s">
        <v>96</v>
      </c>
      <c r="AB691" s="2" t="s">
        <v>97</v>
      </c>
      <c r="AC691" s="2" t="s">
        <v>98</v>
      </c>
      <c r="AD691" s="2" t="s">
        <v>3646</v>
      </c>
      <c r="AE691" s="2">
        <v>0</v>
      </c>
      <c r="AF691" s="2" t="s">
        <v>98</v>
      </c>
      <c r="AG691" s="2">
        <v>100</v>
      </c>
      <c r="AH691" s="2">
        <v>0</v>
      </c>
      <c r="AI691" s="2">
        <v>0</v>
      </c>
      <c r="AJ691" s="2" t="s">
        <v>100</v>
      </c>
      <c r="AK691" s="2" t="s">
        <v>98</v>
      </c>
      <c r="AL691" s="5">
        <v>91</v>
      </c>
      <c r="AM691" s="2">
        <v>4</v>
      </c>
      <c r="AN691" s="12" t="str">
        <f t="shared" si="74"/>
        <v>Fri</v>
      </c>
      <c r="AO691" s="13">
        <f t="shared" si="75"/>
        <v>14</v>
      </c>
      <c r="AP691" s="13">
        <f t="shared" si="76"/>
        <v>1</v>
      </c>
    </row>
    <row r="692" spans="1:42" x14ac:dyDescent="0.3">
      <c r="A692" s="2" t="s">
        <v>3647</v>
      </c>
      <c r="B692" s="2" t="s">
        <v>3648</v>
      </c>
      <c r="C692" s="2" t="s">
        <v>44</v>
      </c>
      <c r="D692" s="2" t="s">
        <v>109</v>
      </c>
      <c r="E692" s="2" t="s">
        <v>110</v>
      </c>
      <c r="F692" s="2">
        <v>178</v>
      </c>
      <c r="G692" s="2">
        <v>25917</v>
      </c>
      <c r="H692" s="2" t="s">
        <v>92</v>
      </c>
      <c r="I692" s="2" t="s">
        <v>93</v>
      </c>
      <c r="J692" s="2" t="s">
        <v>49</v>
      </c>
      <c r="K692" s="2" t="b">
        <v>0</v>
      </c>
      <c r="M692" s="2" t="b">
        <v>0</v>
      </c>
      <c r="N692" s="2" t="b">
        <v>0</v>
      </c>
      <c r="O692" s="2" t="b">
        <v>0</v>
      </c>
      <c r="P692" s="3">
        <v>45261.592118055552</v>
      </c>
      <c r="Q692" s="8" t="str">
        <f t="shared" si="70"/>
        <v>2023-12-01</v>
      </c>
      <c r="R692" s="2" t="s">
        <v>3649</v>
      </c>
      <c r="S692" s="11" t="str">
        <f t="shared" si="71"/>
        <v>2023-12-01 14:12:39</v>
      </c>
      <c r="T692" s="2">
        <v>0</v>
      </c>
      <c r="U692" s="2" t="s">
        <v>3650</v>
      </c>
      <c r="W692" s="11" t="str">
        <f t="shared" si="72"/>
        <v>Missing</v>
      </c>
      <c r="Y692" s="11" t="str">
        <f t="shared" si="73"/>
        <v>Missing</v>
      </c>
      <c r="Z692" s="2">
        <v>0</v>
      </c>
      <c r="AA692" s="2" t="s">
        <v>96</v>
      </c>
      <c r="AB692" s="2" t="s">
        <v>97</v>
      </c>
      <c r="AC692" s="2" t="s">
        <v>73</v>
      </c>
      <c r="AD692" s="2" t="s">
        <v>3651</v>
      </c>
      <c r="AF692" s="2" t="s">
        <v>98</v>
      </c>
      <c r="AG692" s="2">
        <v>6</v>
      </c>
      <c r="AK692" s="2" t="s">
        <v>868</v>
      </c>
      <c r="AL692" s="5">
        <v>0</v>
      </c>
      <c r="AM692" s="2">
        <v>3</v>
      </c>
      <c r="AN692" s="12" t="str">
        <f t="shared" si="74"/>
        <v>Fri</v>
      </c>
      <c r="AO692" s="13">
        <f t="shared" si="75"/>
        <v>14</v>
      </c>
      <c r="AP692" s="13">
        <f t="shared" si="76"/>
        <v>1</v>
      </c>
    </row>
    <row r="693" spans="1:42" x14ac:dyDescent="0.3">
      <c r="A693" s="2" t="s">
        <v>3652</v>
      </c>
      <c r="B693" s="2" t="s">
        <v>3653</v>
      </c>
      <c r="C693" s="2" t="s">
        <v>73</v>
      </c>
      <c r="D693" s="2" t="s">
        <v>3318</v>
      </c>
      <c r="E693" s="2" t="s">
        <v>3319</v>
      </c>
      <c r="F693" s="2">
        <v>75</v>
      </c>
      <c r="G693" s="2">
        <v>30400</v>
      </c>
      <c r="H693" s="2" t="s">
        <v>47</v>
      </c>
      <c r="I693" s="2" t="s">
        <v>48</v>
      </c>
      <c r="J693" s="2" t="s">
        <v>49</v>
      </c>
      <c r="K693" s="2" t="b">
        <v>0</v>
      </c>
      <c r="L693" s="2">
        <v>300</v>
      </c>
      <c r="M693" s="2" t="b">
        <v>0</v>
      </c>
      <c r="N693" s="2" t="b">
        <v>0</v>
      </c>
      <c r="O693" s="2" t="b">
        <v>1</v>
      </c>
      <c r="P693" s="3">
        <v>45261.592858796299</v>
      </c>
      <c r="Q693" s="8" t="str">
        <f t="shared" si="70"/>
        <v>2023-12-01</v>
      </c>
      <c r="R693" s="2" t="s">
        <v>3654</v>
      </c>
      <c r="S693" s="11" t="str">
        <f t="shared" si="71"/>
        <v>2023-12-01 14:13:43</v>
      </c>
      <c r="T693" s="2">
        <v>0</v>
      </c>
      <c r="U693" s="2" t="s">
        <v>3655</v>
      </c>
      <c r="W693" s="11" t="str">
        <f t="shared" si="72"/>
        <v>Missing</v>
      </c>
      <c r="Y693" s="11" t="str">
        <f t="shared" si="73"/>
        <v>Missing</v>
      </c>
      <c r="AL693" s="4"/>
      <c r="AM693" s="2">
        <v>0</v>
      </c>
      <c r="AN693" s="12" t="str">
        <f t="shared" si="74"/>
        <v>Fri</v>
      </c>
      <c r="AO693" s="13">
        <f t="shared" si="75"/>
        <v>14</v>
      </c>
      <c r="AP693" s="13">
        <f t="shared" si="76"/>
        <v>0</v>
      </c>
    </row>
    <row r="694" spans="1:42" x14ac:dyDescent="0.3">
      <c r="A694" s="2" t="s">
        <v>3656</v>
      </c>
      <c r="B694" s="2" t="s">
        <v>3653</v>
      </c>
      <c r="C694" s="2" t="s">
        <v>44</v>
      </c>
      <c r="D694" s="2" t="s">
        <v>3318</v>
      </c>
      <c r="E694" s="2" t="s">
        <v>3319</v>
      </c>
      <c r="F694" s="2">
        <v>75</v>
      </c>
      <c r="G694" s="2">
        <v>30400</v>
      </c>
      <c r="H694" s="2" t="s">
        <v>47</v>
      </c>
      <c r="I694" s="2" t="s">
        <v>48</v>
      </c>
      <c r="J694" s="2" t="s">
        <v>49</v>
      </c>
      <c r="K694" s="2" t="b">
        <v>0</v>
      </c>
      <c r="L694" s="2">
        <v>300</v>
      </c>
      <c r="M694" s="2" t="b">
        <v>0</v>
      </c>
      <c r="N694" s="2" t="b">
        <v>0</v>
      </c>
      <c r="O694" s="2" t="b">
        <v>1</v>
      </c>
      <c r="P694" s="3">
        <v>45261.593240740738</v>
      </c>
      <c r="Q694" s="8" t="str">
        <f t="shared" si="70"/>
        <v>2023-12-01</v>
      </c>
      <c r="R694" s="2" t="s">
        <v>3657</v>
      </c>
      <c r="S694" s="11" t="str">
        <f t="shared" si="71"/>
        <v>2023-12-01 14:14:16</v>
      </c>
      <c r="T694" s="2">
        <v>0</v>
      </c>
      <c r="U694" s="2" t="s">
        <v>3658</v>
      </c>
      <c r="V694" s="2" t="s">
        <v>3659</v>
      </c>
      <c r="W694" s="11" t="str">
        <f t="shared" si="72"/>
        <v>2023-12-01 16:40:13</v>
      </c>
      <c r="X694" s="2" t="s">
        <v>3660</v>
      </c>
      <c r="Y694" s="11" t="str">
        <f t="shared" si="73"/>
        <v>2023-12-01 16:40:13</v>
      </c>
      <c r="Z694" s="2">
        <v>6.6499999999999997E-3</v>
      </c>
      <c r="AL694" s="4"/>
      <c r="AM694" s="2">
        <v>1</v>
      </c>
      <c r="AN694" s="12" t="str">
        <f t="shared" si="74"/>
        <v>Fri</v>
      </c>
      <c r="AO694" s="13">
        <f t="shared" si="75"/>
        <v>14</v>
      </c>
      <c r="AP694" s="13">
        <f t="shared" si="76"/>
        <v>0</v>
      </c>
    </row>
    <row r="695" spans="1:42" x14ac:dyDescent="0.3">
      <c r="A695" s="2" t="s">
        <v>3661</v>
      </c>
      <c r="B695" s="2" t="s">
        <v>3662</v>
      </c>
      <c r="C695" s="2" t="s">
        <v>44</v>
      </c>
      <c r="D695" s="2" t="s">
        <v>755</v>
      </c>
      <c r="E695" s="2" t="s">
        <v>756</v>
      </c>
      <c r="F695" s="2">
        <v>19</v>
      </c>
      <c r="G695" s="2">
        <v>17696</v>
      </c>
      <c r="H695" s="2" t="s">
        <v>92</v>
      </c>
      <c r="I695" s="2" t="s">
        <v>93</v>
      </c>
      <c r="J695" s="2" t="s">
        <v>49</v>
      </c>
      <c r="K695" s="2" t="b">
        <v>0</v>
      </c>
      <c r="M695" s="2" t="b">
        <v>0</v>
      </c>
      <c r="N695" s="2" t="b">
        <v>0</v>
      </c>
      <c r="O695" s="2" t="b">
        <v>0</v>
      </c>
      <c r="P695" s="3">
        <v>45261.593865740739</v>
      </c>
      <c r="Q695" s="8" t="str">
        <f t="shared" si="70"/>
        <v>2023-12-01</v>
      </c>
      <c r="R695" s="2" t="s">
        <v>3663</v>
      </c>
      <c r="S695" s="11" t="str">
        <f t="shared" si="71"/>
        <v>2023-12-01 14:15:10</v>
      </c>
      <c r="T695" s="2">
        <v>0</v>
      </c>
      <c r="U695" s="2" t="s">
        <v>3664</v>
      </c>
      <c r="W695" s="11" t="str">
        <f t="shared" si="72"/>
        <v>Missing</v>
      </c>
      <c r="Y695" s="11" t="str">
        <f t="shared" si="73"/>
        <v>Missing</v>
      </c>
      <c r="Z695" s="2">
        <v>8</v>
      </c>
      <c r="AA695" s="2" t="s">
        <v>96</v>
      </c>
      <c r="AB695" s="2" t="s">
        <v>97</v>
      </c>
      <c r="AC695" s="2" t="s">
        <v>98</v>
      </c>
      <c r="AD695" s="2" t="s">
        <v>3665</v>
      </c>
      <c r="AE695" s="2">
        <v>480</v>
      </c>
      <c r="AF695" s="2" t="s">
        <v>98</v>
      </c>
      <c r="AG695" s="2">
        <v>489</v>
      </c>
      <c r="AH695" s="2">
        <v>240</v>
      </c>
      <c r="AI695" s="2">
        <v>480</v>
      </c>
      <c r="AJ695" s="2" t="s">
        <v>100</v>
      </c>
      <c r="AK695" s="2" t="s">
        <v>98</v>
      </c>
      <c r="AL695" s="5">
        <v>480</v>
      </c>
      <c r="AM695" s="2">
        <v>5</v>
      </c>
      <c r="AN695" s="12" t="str">
        <f t="shared" si="74"/>
        <v>Fri</v>
      </c>
      <c r="AO695" s="13">
        <f t="shared" si="75"/>
        <v>14</v>
      </c>
      <c r="AP695" s="13">
        <f t="shared" si="76"/>
        <v>1</v>
      </c>
    </row>
    <row r="696" spans="1:42" x14ac:dyDescent="0.3">
      <c r="A696" s="2" t="s">
        <v>3666</v>
      </c>
      <c r="B696" s="2" t="s">
        <v>3667</v>
      </c>
      <c r="C696" s="2" t="s">
        <v>98</v>
      </c>
      <c r="D696" s="2" t="s">
        <v>1069</v>
      </c>
      <c r="E696" s="2" t="s">
        <v>1070</v>
      </c>
      <c r="F696" s="2">
        <v>257</v>
      </c>
      <c r="G696" s="2">
        <v>30429</v>
      </c>
      <c r="H696" s="2" t="s">
        <v>47</v>
      </c>
      <c r="I696" s="2" t="s">
        <v>48</v>
      </c>
      <c r="J696" s="2" t="s">
        <v>49</v>
      </c>
      <c r="K696" s="2" t="b">
        <v>0</v>
      </c>
      <c r="L696" s="2">
        <v>300</v>
      </c>
      <c r="M696" s="2" t="b">
        <v>0</v>
      </c>
      <c r="N696" s="2" t="b">
        <v>0</v>
      </c>
      <c r="O696" s="2" t="b">
        <v>1</v>
      </c>
      <c r="P696" s="3">
        <v>45261.593923611108</v>
      </c>
      <c r="Q696" s="8" t="str">
        <f t="shared" si="70"/>
        <v>2023-12-01</v>
      </c>
      <c r="R696" s="2" t="s">
        <v>3668</v>
      </c>
      <c r="S696" s="11" t="str">
        <f t="shared" si="71"/>
        <v>2023-12-01 14:15:15</v>
      </c>
      <c r="T696" s="2">
        <v>0</v>
      </c>
      <c r="U696" s="2" t="s">
        <v>3669</v>
      </c>
      <c r="V696" s="2" t="s">
        <v>3670</v>
      </c>
      <c r="W696" s="11" t="str">
        <f t="shared" si="72"/>
        <v>2023-12-01 14:15:45</v>
      </c>
      <c r="X696" s="2" t="s">
        <v>3671</v>
      </c>
      <c r="Y696" s="11" t="str">
        <f t="shared" si="73"/>
        <v>2023-12-01 14:20:45</v>
      </c>
      <c r="Z696" s="2">
        <v>5.00806666666666</v>
      </c>
      <c r="AE696" s="2">
        <v>0</v>
      </c>
      <c r="AH696" s="2">
        <v>0</v>
      </c>
      <c r="AI696" s="2">
        <v>0</v>
      </c>
      <c r="AJ696" s="2" t="s">
        <v>100</v>
      </c>
      <c r="AL696" s="4"/>
      <c r="AM696" s="2">
        <v>6</v>
      </c>
      <c r="AN696" s="12" t="str">
        <f t="shared" si="74"/>
        <v>Fri</v>
      </c>
      <c r="AO696" s="13">
        <f t="shared" si="75"/>
        <v>14</v>
      </c>
      <c r="AP696" s="13">
        <f t="shared" si="76"/>
        <v>0</v>
      </c>
    </row>
    <row r="697" spans="1:42" x14ac:dyDescent="0.3">
      <c r="A697" s="2" t="s">
        <v>3672</v>
      </c>
      <c r="B697" s="2" t="s">
        <v>3673</v>
      </c>
      <c r="C697" s="2" t="s">
        <v>98</v>
      </c>
      <c r="D697" s="2" t="s">
        <v>328</v>
      </c>
      <c r="E697" s="2" t="s">
        <v>329</v>
      </c>
      <c r="F697" s="2">
        <v>239</v>
      </c>
      <c r="G697" s="2">
        <v>29598</v>
      </c>
      <c r="H697" s="2" t="s">
        <v>47</v>
      </c>
      <c r="I697" s="2" t="s">
        <v>48</v>
      </c>
      <c r="J697" s="2" t="s">
        <v>49</v>
      </c>
      <c r="K697" s="2" t="b">
        <v>0</v>
      </c>
      <c r="L697" s="2">
        <v>300</v>
      </c>
      <c r="M697" s="2" t="b">
        <v>0</v>
      </c>
      <c r="N697" s="2" t="b">
        <v>0</v>
      </c>
      <c r="O697" s="2" t="b">
        <v>1</v>
      </c>
      <c r="P697" s="3">
        <v>45261.594050925924</v>
      </c>
      <c r="Q697" s="8" t="str">
        <f t="shared" si="70"/>
        <v>2023-12-01</v>
      </c>
      <c r="R697" s="2" t="s">
        <v>3674</v>
      </c>
      <c r="S697" s="11" t="str">
        <f t="shared" si="71"/>
        <v>2023-12-01 14:15:26</v>
      </c>
      <c r="T697" s="2">
        <v>0</v>
      </c>
      <c r="U697" s="2" t="s">
        <v>3675</v>
      </c>
      <c r="V697" s="2" t="s">
        <v>3676</v>
      </c>
      <c r="W697" s="11" t="str">
        <f t="shared" si="72"/>
        <v>2023-12-01 14:15:41</v>
      </c>
      <c r="X697" s="2" t="s">
        <v>3677</v>
      </c>
      <c r="Y697" s="11" t="str">
        <f t="shared" si="73"/>
        <v>2023-12-01 14:20:40</v>
      </c>
      <c r="Z697" s="2">
        <v>4.9782333333333302</v>
      </c>
      <c r="AE697" s="2">
        <v>0</v>
      </c>
      <c r="AH697" s="2">
        <v>0</v>
      </c>
      <c r="AI697" s="2">
        <v>0</v>
      </c>
      <c r="AJ697" s="2" t="s">
        <v>100</v>
      </c>
      <c r="AL697" s="4"/>
      <c r="AM697" s="2">
        <v>7</v>
      </c>
      <c r="AN697" s="12" t="str">
        <f t="shared" si="74"/>
        <v>Fri</v>
      </c>
      <c r="AO697" s="13">
        <f t="shared" si="75"/>
        <v>14</v>
      </c>
      <c r="AP697" s="13">
        <f t="shared" si="76"/>
        <v>0</v>
      </c>
    </row>
    <row r="698" spans="1:42" x14ac:dyDescent="0.3">
      <c r="A698" s="2" t="s">
        <v>3678</v>
      </c>
      <c r="B698" s="2" t="s">
        <v>3619</v>
      </c>
      <c r="C698" s="2" t="s">
        <v>73</v>
      </c>
      <c r="D698" s="2" t="s">
        <v>116</v>
      </c>
      <c r="E698" s="2" t="s">
        <v>117</v>
      </c>
      <c r="F698" s="2">
        <v>201</v>
      </c>
      <c r="G698" s="2">
        <v>30421</v>
      </c>
      <c r="H698" s="2" t="s">
        <v>47</v>
      </c>
      <c r="I698" s="2" t="s">
        <v>48</v>
      </c>
      <c r="J698" s="2" t="s">
        <v>49</v>
      </c>
      <c r="K698" s="2" t="b">
        <v>0</v>
      </c>
      <c r="L698" s="2">
        <v>300</v>
      </c>
      <c r="M698" s="2" t="b">
        <v>0</v>
      </c>
      <c r="N698" s="2" t="b">
        <v>0</v>
      </c>
      <c r="O698" s="2" t="b">
        <v>1</v>
      </c>
      <c r="P698" s="3">
        <v>45261.594918981478</v>
      </c>
      <c r="Q698" s="8" t="str">
        <f t="shared" si="70"/>
        <v>2023-12-01</v>
      </c>
      <c r="R698" s="2" t="s">
        <v>3679</v>
      </c>
      <c r="S698" s="11" t="str">
        <f t="shared" si="71"/>
        <v>2023-12-01 14:16:41</v>
      </c>
      <c r="T698" s="2">
        <v>0</v>
      </c>
      <c r="U698" s="2" t="s">
        <v>3680</v>
      </c>
      <c r="W698" s="11" t="str">
        <f t="shared" si="72"/>
        <v>Missing</v>
      </c>
      <c r="Y698" s="11" t="str">
        <f t="shared" si="73"/>
        <v>Missing</v>
      </c>
      <c r="AL698" s="4"/>
      <c r="AM698" s="2">
        <v>0</v>
      </c>
      <c r="AN698" s="12" t="str">
        <f t="shared" si="74"/>
        <v>Fri</v>
      </c>
      <c r="AO698" s="13">
        <f t="shared" si="75"/>
        <v>14</v>
      </c>
      <c r="AP698" s="13">
        <f t="shared" si="76"/>
        <v>0</v>
      </c>
    </row>
    <row r="699" spans="1:42" x14ac:dyDescent="0.3">
      <c r="A699" s="2" t="s">
        <v>3681</v>
      </c>
      <c r="B699" s="2" t="s">
        <v>3505</v>
      </c>
      <c r="C699" s="2" t="s">
        <v>98</v>
      </c>
      <c r="D699" s="2" t="s">
        <v>3337</v>
      </c>
      <c r="E699" s="2" t="s">
        <v>3338</v>
      </c>
      <c r="F699" s="2">
        <v>117</v>
      </c>
      <c r="G699" s="2">
        <v>30393</v>
      </c>
      <c r="H699" s="2" t="s">
        <v>47</v>
      </c>
      <c r="I699" s="2" t="s">
        <v>48</v>
      </c>
      <c r="J699" s="2" t="s">
        <v>49</v>
      </c>
      <c r="K699" s="2" t="b">
        <v>0</v>
      </c>
      <c r="L699" s="2">
        <v>300</v>
      </c>
      <c r="M699" s="2" t="b">
        <v>0</v>
      </c>
      <c r="N699" s="2" t="b">
        <v>0</v>
      </c>
      <c r="O699" s="2" t="b">
        <v>1</v>
      </c>
      <c r="P699" s="3">
        <v>45261.59542824074</v>
      </c>
      <c r="Q699" s="8" t="str">
        <f t="shared" si="70"/>
        <v>2023-12-01</v>
      </c>
      <c r="R699" s="2" t="s">
        <v>3682</v>
      </c>
      <c r="S699" s="11" t="str">
        <f t="shared" si="71"/>
        <v>2023-12-01 14:17:25</v>
      </c>
      <c r="T699" s="2">
        <v>0</v>
      </c>
      <c r="U699" s="2" t="s">
        <v>3683</v>
      </c>
      <c r="V699" s="2" t="s">
        <v>3684</v>
      </c>
      <c r="W699" s="11" t="str">
        <f t="shared" si="72"/>
        <v>2023-12-01 14:17:51</v>
      </c>
      <c r="X699" s="2" t="s">
        <v>3685</v>
      </c>
      <c r="Y699" s="11" t="str">
        <f t="shared" si="73"/>
        <v>2023-12-01 14:22:53</v>
      </c>
      <c r="Z699" s="2">
        <v>5.0446999999999997</v>
      </c>
      <c r="AE699" s="2">
        <v>0</v>
      </c>
      <c r="AH699" s="2">
        <v>0</v>
      </c>
      <c r="AI699" s="2">
        <v>0</v>
      </c>
      <c r="AJ699" s="2" t="s">
        <v>100</v>
      </c>
      <c r="AL699" s="4"/>
      <c r="AM699" s="2">
        <v>7</v>
      </c>
      <c r="AN699" s="12" t="str">
        <f t="shared" si="74"/>
        <v>Fri</v>
      </c>
      <c r="AO699" s="13">
        <f t="shared" si="75"/>
        <v>14</v>
      </c>
      <c r="AP699" s="13">
        <f t="shared" si="76"/>
        <v>0</v>
      </c>
    </row>
    <row r="700" spans="1:42" x14ac:dyDescent="0.3">
      <c r="A700" s="2" t="s">
        <v>3686</v>
      </c>
      <c r="B700" s="2" t="s">
        <v>3687</v>
      </c>
      <c r="C700" s="2" t="s">
        <v>44</v>
      </c>
      <c r="D700" s="2" t="s">
        <v>116</v>
      </c>
      <c r="E700" s="2" t="s">
        <v>117</v>
      </c>
      <c r="F700" s="2">
        <v>201</v>
      </c>
      <c r="G700" s="2">
        <v>30430</v>
      </c>
      <c r="H700" s="2" t="s">
        <v>47</v>
      </c>
      <c r="I700" s="2" t="s">
        <v>48</v>
      </c>
      <c r="J700" s="2" t="s">
        <v>49</v>
      </c>
      <c r="K700" s="2" t="b">
        <v>0</v>
      </c>
      <c r="L700" s="2">
        <v>300</v>
      </c>
      <c r="M700" s="2" t="b">
        <v>0</v>
      </c>
      <c r="N700" s="2" t="b">
        <v>0</v>
      </c>
      <c r="O700" s="2" t="b">
        <v>1</v>
      </c>
      <c r="P700" s="3">
        <v>45261.595682870371</v>
      </c>
      <c r="Q700" s="8" t="str">
        <f t="shared" si="70"/>
        <v>2023-12-01</v>
      </c>
      <c r="R700" s="2" t="s">
        <v>3688</v>
      </c>
      <c r="S700" s="11" t="str">
        <f t="shared" si="71"/>
        <v>2023-12-01 14:17:47</v>
      </c>
      <c r="T700" s="2">
        <v>0</v>
      </c>
      <c r="U700" s="2" t="s">
        <v>3689</v>
      </c>
      <c r="V700" s="2" t="s">
        <v>3690</v>
      </c>
      <c r="W700" s="11" t="str">
        <f t="shared" si="72"/>
        <v>2023-12-01 14:21:37</v>
      </c>
      <c r="X700" s="2" t="s">
        <v>3691</v>
      </c>
      <c r="Y700" s="11" t="str">
        <f t="shared" si="73"/>
        <v>2023-12-01 14:21:37</v>
      </c>
      <c r="Z700" s="2">
        <v>4.6333333333333296E-3</v>
      </c>
      <c r="AL700" s="4"/>
      <c r="AM700" s="2">
        <v>2</v>
      </c>
      <c r="AN700" s="12" t="str">
        <f t="shared" si="74"/>
        <v>Fri</v>
      </c>
      <c r="AO700" s="13">
        <f t="shared" si="75"/>
        <v>14</v>
      </c>
      <c r="AP700" s="13">
        <f t="shared" si="76"/>
        <v>0</v>
      </c>
    </row>
    <row r="701" spans="1:42" x14ac:dyDescent="0.3">
      <c r="A701" s="2" t="s">
        <v>3692</v>
      </c>
      <c r="B701" s="2" t="s">
        <v>3387</v>
      </c>
      <c r="C701" s="2" t="s">
        <v>98</v>
      </c>
      <c r="D701" s="2" t="s">
        <v>725</v>
      </c>
      <c r="E701" s="2" t="s">
        <v>726</v>
      </c>
      <c r="F701" s="2">
        <v>273</v>
      </c>
      <c r="G701" s="2">
        <v>30406</v>
      </c>
      <c r="H701" s="2" t="s">
        <v>47</v>
      </c>
      <c r="I701" s="2" t="s">
        <v>48</v>
      </c>
      <c r="J701" s="2" t="s">
        <v>49</v>
      </c>
      <c r="K701" s="2" t="b">
        <v>0</v>
      </c>
      <c r="L701" s="2">
        <v>300</v>
      </c>
      <c r="M701" s="2" t="b">
        <v>0</v>
      </c>
      <c r="N701" s="2" t="b">
        <v>0</v>
      </c>
      <c r="O701" s="2" t="b">
        <v>1</v>
      </c>
      <c r="P701" s="3">
        <v>45261.597291666672</v>
      </c>
      <c r="Q701" s="8" t="str">
        <f t="shared" si="70"/>
        <v>2023-12-01</v>
      </c>
      <c r="R701" s="2" t="s">
        <v>3693</v>
      </c>
      <c r="S701" s="11" t="str">
        <f t="shared" si="71"/>
        <v>2023-12-01 14:20:06</v>
      </c>
      <c r="T701" s="2">
        <v>0</v>
      </c>
      <c r="U701" s="2" t="s">
        <v>3694</v>
      </c>
      <c r="V701" s="2" t="s">
        <v>3695</v>
      </c>
      <c r="W701" s="11" t="str">
        <f t="shared" si="72"/>
        <v>2023-12-01 14:20:16</v>
      </c>
      <c r="X701" s="2" t="s">
        <v>3696</v>
      </c>
      <c r="Y701" s="11" t="str">
        <f t="shared" si="73"/>
        <v>2023-12-01 14:25:16</v>
      </c>
      <c r="Z701" s="2">
        <v>5.0012499999999998</v>
      </c>
      <c r="AE701" s="2">
        <v>0</v>
      </c>
      <c r="AH701" s="2">
        <v>0</v>
      </c>
      <c r="AI701" s="2">
        <v>0</v>
      </c>
      <c r="AJ701" s="2" t="s">
        <v>100</v>
      </c>
      <c r="AL701" s="4"/>
      <c r="AM701" s="2">
        <v>7</v>
      </c>
      <c r="AN701" s="12" t="str">
        <f t="shared" si="74"/>
        <v>Fri</v>
      </c>
      <c r="AO701" s="13">
        <f t="shared" si="75"/>
        <v>14</v>
      </c>
      <c r="AP701" s="13">
        <f t="shared" si="76"/>
        <v>0</v>
      </c>
    </row>
    <row r="702" spans="1:42" x14ac:dyDescent="0.3">
      <c r="A702" s="2" t="s">
        <v>3697</v>
      </c>
      <c r="B702" s="2" t="s">
        <v>3631</v>
      </c>
      <c r="C702" s="2" t="s">
        <v>98</v>
      </c>
      <c r="D702" s="2" t="s">
        <v>328</v>
      </c>
      <c r="E702" s="2" t="s">
        <v>329</v>
      </c>
      <c r="F702" s="2">
        <v>239</v>
      </c>
      <c r="G702" s="2">
        <v>30426</v>
      </c>
      <c r="H702" s="2" t="s">
        <v>47</v>
      </c>
      <c r="I702" s="2" t="s">
        <v>48</v>
      </c>
      <c r="J702" s="2" t="s">
        <v>49</v>
      </c>
      <c r="K702" s="2" t="b">
        <v>0</v>
      </c>
      <c r="L702" s="2">
        <v>300</v>
      </c>
      <c r="M702" s="2" t="b">
        <v>0</v>
      </c>
      <c r="N702" s="2" t="b">
        <v>0</v>
      </c>
      <c r="O702" s="2" t="b">
        <v>1</v>
      </c>
      <c r="P702" s="3">
        <v>45261.597916666673</v>
      </c>
      <c r="Q702" s="8" t="str">
        <f t="shared" si="70"/>
        <v>2023-12-01</v>
      </c>
      <c r="R702" s="2" t="s">
        <v>3698</v>
      </c>
      <c r="S702" s="11" t="str">
        <f t="shared" si="71"/>
        <v>2023-12-01 14:21:00</v>
      </c>
      <c r="T702" s="2">
        <v>0</v>
      </c>
      <c r="U702" s="2" t="s">
        <v>3699</v>
      </c>
      <c r="V702" s="2" t="s">
        <v>3700</v>
      </c>
      <c r="W702" s="11" t="str">
        <f t="shared" si="72"/>
        <v>2023-12-01 14:21:58</v>
      </c>
      <c r="X702" s="2" t="s">
        <v>3701</v>
      </c>
      <c r="Y702" s="11" t="str">
        <f t="shared" si="73"/>
        <v>2023-12-01 14:26:58</v>
      </c>
      <c r="Z702" s="2">
        <v>5.0020333333333298</v>
      </c>
      <c r="AE702" s="2">
        <v>0</v>
      </c>
      <c r="AH702" s="2">
        <v>0</v>
      </c>
      <c r="AI702" s="2">
        <v>0</v>
      </c>
      <c r="AJ702" s="2" t="s">
        <v>100</v>
      </c>
      <c r="AL702" s="4"/>
      <c r="AM702" s="2">
        <v>7</v>
      </c>
      <c r="AN702" s="12" t="str">
        <f t="shared" si="74"/>
        <v>Fri</v>
      </c>
      <c r="AO702" s="13">
        <f t="shared" si="75"/>
        <v>14</v>
      </c>
      <c r="AP702" s="13">
        <f t="shared" si="76"/>
        <v>0</v>
      </c>
    </row>
    <row r="703" spans="1:42" x14ac:dyDescent="0.3">
      <c r="A703" s="2" t="s">
        <v>3702</v>
      </c>
      <c r="B703" s="2" t="s">
        <v>3703</v>
      </c>
      <c r="C703" s="2" t="s">
        <v>98</v>
      </c>
      <c r="D703" s="2" t="s">
        <v>1069</v>
      </c>
      <c r="E703" s="2" t="s">
        <v>1070</v>
      </c>
      <c r="F703" s="2">
        <v>257</v>
      </c>
      <c r="G703" s="2">
        <v>30432</v>
      </c>
      <c r="H703" s="2" t="s">
        <v>47</v>
      </c>
      <c r="I703" s="2" t="s">
        <v>48</v>
      </c>
      <c r="J703" s="2" t="s">
        <v>49</v>
      </c>
      <c r="K703" s="2" t="b">
        <v>0</v>
      </c>
      <c r="L703" s="2">
        <v>300</v>
      </c>
      <c r="M703" s="2" t="b">
        <v>0</v>
      </c>
      <c r="N703" s="2" t="b">
        <v>0</v>
      </c>
      <c r="O703" s="2" t="b">
        <v>1</v>
      </c>
      <c r="P703" s="3">
        <v>45261.598923611113</v>
      </c>
      <c r="Q703" s="8" t="str">
        <f t="shared" si="70"/>
        <v>2023-12-01</v>
      </c>
      <c r="R703" s="2" t="s">
        <v>3704</v>
      </c>
      <c r="S703" s="11" t="str">
        <f t="shared" si="71"/>
        <v>2023-12-01 14:22:27</v>
      </c>
      <c r="T703" s="2">
        <v>0</v>
      </c>
      <c r="U703" s="2" t="s">
        <v>3705</v>
      </c>
      <c r="V703" s="2" t="s">
        <v>3706</v>
      </c>
      <c r="W703" s="11" t="str">
        <f t="shared" si="72"/>
        <v>2023-12-01 14:22:50</v>
      </c>
      <c r="X703" s="2" t="s">
        <v>3707</v>
      </c>
      <c r="Y703" s="11" t="str">
        <f t="shared" si="73"/>
        <v>2023-12-01 14:28:53</v>
      </c>
      <c r="Z703" s="2">
        <v>6.0524833333333303</v>
      </c>
      <c r="AE703" s="2">
        <v>0</v>
      </c>
      <c r="AH703" s="2">
        <v>0</v>
      </c>
      <c r="AI703" s="2">
        <v>0</v>
      </c>
      <c r="AJ703" s="2" t="s">
        <v>100</v>
      </c>
      <c r="AL703" s="4"/>
      <c r="AM703" s="2">
        <v>6</v>
      </c>
      <c r="AN703" s="12" t="str">
        <f t="shared" si="74"/>
        <v>Fri</v>
      </c>
      <c r="AO703" s="13">
        <f t="shared" si="75"/>
        <v>14</v>
      </c>
      <c r="AP703" s="13">
        <f t="shared" si="76"/>
        <v>0</v>
      </c>
    </row>
    <row r="704" spans="1:42" x14ac:dyDescent="0.3">
      <c r="A704" s="2" t="s">
        <v>3708</v>
      </c>
      <c r="B704" s="2" t="s">
        <v>2179</v>
      </c>
      <c r="C704" s="2" t="s">
        <v>44</v>
      </c>
      <c r="D704" s="2" t="s">
        <v>116</v>
      </c>
      <c r="E704" s="2" t="s">
        <v>117</v>
      </c>
      <c r="F704" s="2">
        <v>201</v>
      </c>
      <c r="G704" s="2">
        <v>30094</v>
      </c>
      <c r="H704" s="2" t="s">
        <v>47</v>
      </c>
      <c r="I704" s="2" t="s">
        <v>48</v>
      </c>
      <c r="J704" s="2" t="s">
        <v>49</v>
      </c>
      <c r="K704" s="2" t="b">
        <v>0</v>
      </c>
      <c r="L704" s="2">
        <v>300</v>
      </c>
      <c r="M704" s="2" t="b">
        <v>0</v>
      </c>
      <c r="N704" s="2" t="b">
        <v>0</v>
      </c>
      <c r="O704" s="2" t="b">
        <v>1</v>
      </c>
      <c r="P704" s="3">
        <v>45261.601840277777</v>
      </c>
      <c r="Q704" s="8" t="str">
        <f t="shared" si="70"/>
        <v>2023-12-01</v>
      </c>
      <c r="R704" s="2" t="s">
        <v>3709</v>
      </c>
      <c r="S704" s="11" t="str">
        <f t="shared" si="71"/>
        <v>2023-12-01 14:26:39</v>
      </c>
      <c r="T704" s="2">
        <v>0</v>
      </c>
      <c r="U704" s="2" t="s">
        <v>3710</v>
      </c>
      <c r="V704" s="2" t="s">
        <v>3711</v>
      </c>
      <c r="W704" s="11" t="str">
        <f t="shared" si="72"/>
        <v>2023-12-01 14:33:34</v>
      </c>
      <c r="X704" s="2" t="s">
        <v>3712</v>
      </c>
      <c r="Y704" s="11" t="str">
        <f t="shared" si="73"/>
        <v>2023-12-01 14:33:34</v>
      </c>
      <c r="Z704" s="2">
        <v>3.8500000000000001E-3</v>
      </c>
      <c r="AL704" s="4"/>
      <c r="AM704" s="2">
        <v>1</v>
      </c>
      <c r="AN704" s="12" t="str">
        <f t="shared" si="74"/>
        <v>Fri</v>
      </c>
      <c r="AO704" s="13">
        <f t="shared" si="75"/>
        <v>14</v>
      </c>
      <c r="AP704" s="13">
        <f t="shared" si="76"/>
        <v>0</v>
      </c>
    </row>
    <row r="705" spans="1:42" x14ac:dyDescent="0.3">
      <c r="A705" s="2" t="s">
        <v>3713</v>
      </c>
      <c r="B705" s="2" t="s">
        <v>3619</v>
      </c>
      <c r="C705" s="2" t="s">
        <v>98</v>
      </c>
      <c r="D705" s="2" t="s">
        <v>153</v>
      </c>
      <c r="E705" s="2" t="s">
        <v>154</v>
      </c>
      <c r="F705" s="2">
        <v>256</v>
      </c>
      <c r="G705" s="2">
        <v>30421</v>
      </c>
      <c r="H705" s="2" t="s">
        <v>47</v>
      </c>
      <c r="I705" s="2" t="s">
        <v>48</v>
      </c>
      <c r="J705" s="2" t="s">
        <v>49</v>
      </c>
      <c r="K705" s="2" t="b">
        <v>0</v>
      </c>
      <c r="L705" s="2">
        <v>300</v>
      </c>
      <c r="M705" s="2" t="b">
        <v>0</v>
      </c>
      <c r="N705" s="2" t="b">
        <v>0</v>
      </c>
      <c r="O705" s="2" t="b">
        <v>1</v>
      </c>
      <c r="P705" s="3">
        <v>45261.604722222219</v>
      </c>
      <c r="Q705" s="8" t="str">
        <f t="shared" si="70"/>
        <v>2023-12-01</v>
      </c>
      <c r="R705" s="2" t="s">
        <v>3714</v>
      </c>
      <c r="S705" s="11" t="str">
        <f t="shared" si="71"/>
        <v>2023-12-01 14:30:48</v>
      </c>
      <c r="T705" s="2">
        <v>0</v>
      </c>
      <c r="U705" s="2" t="s">
        <v>3715</v>
      </c>
      <c r="V705" s="2" t="s">
        <v>3716</v>
      </c>
      <c r="W705" s="11" t="str">
        <f t="shared" si="72"/>
        <v>2023-12-01 14:31:11</v>
      </c>
      <c r="X705" s="2" t="s">
        <v>3717</v>
      </c>
      <c r="Y705" s="11" t="str">
        <f t="shared" si="73"/>
        <v>2023-12-01 14:32:16</v>
      </c>
      <c r="Z705" s="2">
        <v>1.08745</v>
      </c>
      <c r="AE705" s="2">
        <v>0</v>
      </c>
      <c r="AH705" s="2">
        <v>0</v>
      </c>
      <c r="AI705" s="2">
        <v>0</v>
      </c>
      <c r="AJ705" s="2" t="s">
        <v>100</v>
      </c>
      <c r="AL705" s="4"/>
      <c r="AM705" s="2">
        <v>8</v>
      </c>
      <c r="AN705" s="12" t="str">
        <f t="shared" si="74"/>
        <v>Fri</v>
      </c>
      <c r="AO705" s="13">
        <f t="shared" si="75"/>
        <v>14</v>
      </c>
      <c r="AP705" s="13">
        <f t="shared" si="76"/>
        <v>0</v>
      </c>
    </row>
    <row r="706" spans="1:42" x14ac:dyDescent="0.3">
      <c r="A706" s="2" t="s">
        <v>3718</v>
      </c>
      <c r="B706" s="2" t="s">
        <v>3719</v>
      </c>
      <c r="C706" s="2" t="s">
        <v>73</v>
      </c>
      <c r="D706" s="2" t="s">
        <v>1069</v>
      </c>
      <c r="E706" s="2" t="s">
        <v>1070</v>
      </c>
      <c r="F706" s="2">
        <v>257</v>
      </c>
      <c r="G706" s="2">
        <v>30433</v>
      </c>
      <c r="H706" s="2" t="s">
        <v>47</v>
      </c>
      <c r="I706" s="2" t="s">
        <v>48</v>
      </c>
      <c r="J706" s="2" t="s">
        <v>49</v>
      </c>
      <c r="K706" s="2" t="b">
        <v>0</v>
      </c>
      <c r="L706" s="2">
        <v>300</v>
      </c>
      <c r="M706" s="2" t="b">
        <v>0</v>
      </c>
      <c r="N706" s="2" t="b">
        <v>0</v>
      </c>
      <c r="O706" s="2" t="b">
        <v>1</v>
      </c>
      <c r="P706" s="3">
        <v>45261.605717592603</v>
      </c>
      <c r="Q706" s="8" t="str">
        <f t="shared" si="70"/>
        <v>2023-12-01</v>
      </c>
      <c r="R706" s="2" t="s">
        <v>3720</v>
      </c>
      <c r="S706" s="11" t="str">
        <f t="shared" si="71"/>
        <v>2023-12-01 14:32:14</v>
      </c>
      <c r="T706" s="2">
        <v>0</v>
      </c>
      <c r="U706" s="2" t="s">
        <v>3721</v>
      </c>
      <c r="V706" s="2" t="s">
        <v>3722</v>
      </c>
      <c r="W706" s="11" t="str">
        <f t="shared" si="72"/>
        <v>2023-12-01 14:33:32</v>
      </c>
      <c r="X706" s="2" t="s">
        <v>3723</v>
      </c>
      <c r="Y706" s="11" t="str">
        <f t="shared" si="73"/>
        <v>2023-12-01 14:33:32</v>
      </c>
      <c r="Z706" s="2">
        <v>4.8999999999999998E-3</v>
      </c>
      <c r="AL706" s="4"/>
      <c r="AM706" s="2">
        <v>0</v>
      </c>
      <c r="AN706" s="12" t="str">
        <f t="shared" si="74"/>
        <v>Fri</v>
      </c>
      <c r="AO706" s="13">
        <f t="shared" si="75"/>
        <v>14</v>
      </c>
      <c r="AP706" s="13">
        <f t="shared" si="76"/>
        <v>0</v>
      </c>
    </row>
    <row r="707" spans="1:42" x14ac:dyDescent="0.3">
      <c r="A707" s="2" t="s">
        <v>3724</v>
      </c>
      <c r="B707" s="2" t="s">
        <v>3725</v>
      </c>
      <c r="C707" s="2" t="s">
        <v>73</v>
      </c>
      <c r="D707" s="2" t="s">
        <v>725</v>
      </c>
      <c r="E707" s="2" t="s">
        <v>726</v>
      </c>
      <c r="F707" s="2">
        <v>273</v>
      </c>
      <c r="G707" s="2">
        <v>30428</v>
      </c>
      <c r="H707" s="2" t="s">
        <v>47</v>
      </c>
      <c r="I707" s="2" t="s">
        <v>48</v>
      </c>
      <c r="J707" s="2" t="s">
        <v>49</v>
      </c>
      <c r="K707" s="2" t="b">
        <v>0</v>
      </c>
      <c r="L707" s="2">
        <v>300</v>
      </c>
      <c r="M707" s="2" t="b">
        <v>0</v>
      </c>
      <c r="N707" s="2" t="b">
        <v>0</v>
      </c>
      <c r="O707" s="2" t="b">
        <v>1</v>
      </c>
      <c r="P707" s="3">
        <v>45261.607476851852</v>
      </c>
      <c r="Q707" s="8" t="str">
        <f t="shared" ref="Q707:Q770" si="77">TEXT($P707, "yyyy-mm-dd")</f>
        <v>2023-12-01</v>
      </c>
      <c r="R707" s="2" t="s">
        <v>3726</v>
      </c>
      <c r="S707" s="11" t="str">
        <f t="shared" ref="S707:S770" si="78">SUBSTITUTE(MID($R707, 1, 19), "T", " ")</f>
        <v>2023-12-01 14:34:46</v>
      </c>
      <c r="T707" s="2">
        <v>0</v>
      </c>
      <c r="U707" s="2" t="s">
        <v>3727</v>
      </c>
      <c r="V707" s="2" t="s">
        <v>3728</v>
      </c>
      <c r="W707" s="11" t="str">
        <f t="shared" ref="W707:W770" si="79">IFERROR(LEFT($V707,FIND("T",$V707)-1)&amp;" "&amp;RIGHT(LEFT($V707,FIND(".",$V707)-1),8),"Missing")</f>
        <v>2023-12-01 14:35:48</v>
      </c>
      <c r="X707" s="2" t="s">
        <v>3729</v>
      </c>
      <c r="Y707" s="11" t="str">
        <f t="shared" ref="Y707:Y770" si="80">IFERROR(LEFT($X707,FIND("T",$X707)-1)&amp;" "&amp;RIGHT(LEFT($X707,FIND(".",$X707)-1),8),"Missing")</f>
        <v>2023-12-01 14:35:44</v>
      </c>
      <c r="Z707" s="2">
        <v>1.6783333333333299E-2</v>
      </c>
      <c r="AC707" s="2" t="s">
        <v>73</v>
      </c>
      <c r="AL707" s="4"/>
      <c r="AM707" s="2">
        <v>0</v>
      </c>
      <c r="AN707" s="12" t="str">
        <f t="shared" ref="AN707:AN770" si="81">TEXT($Q707,"ddd")</f>
        <v>Fri</v>
      </c>
      <c r="AO707" s="13">
        <f t="shared" ref="AO707:AO770" si="82">HOUR($P707)</f>
        <v>14</v>
      </c>
      <c r="AP707" s="13">
        <f t="shared" ref="AP707:AP770" si="83">IF($H707="Call",1,0)</f>
        <v>0</v>
      </c>
    </row>
    <row r="708" spans="1:42" x14ac:dyDescent="0.3">
      <c r="A708" s="2" t="s">
        <v>3730</v>
      </c>
      <c r="B708" s="2" t="s">
        <v>3441</v>
      </c>
      <c r="C708" s="2" t="s">
        <v>98</v>
      </c>
      <c r="D708" s="2" t="s">
        <v>1069</v>
      </c>
      <c r="E708" s="2" t="s">
        <v>1070</v>
      </c>
      <c r="F708" s="2">
        <v>257</v>
      </c>
      <c r="G708" s="2">
        <v>30409</v>
      </c>
      <c r="H708" s="2" t="s">
        <v>47</v>
      </c>
      <c r="I708" s="2" t="s">
        <v>48</v>
      </c>
      <c r="J708" s="2" t="s">
        <v>49</v>
      </c>
      <c r="K708" s="2" t="b">
        <v>0</v>
      </c>
      <c r="L708" s="2">
        <v>300</v>
      </c>
      <c r="M708" s="2" t="b">
        <v>0</v>
      </c>
      <c r="N708" s="2" t="b">
        <v>0</v>
      </c>
      <c r="O708" s="2" t="b">
        <v>1</v>
      </c>
      <c r="P708" s="3">
        <v>45261.607604166667</v>
      </c>
      <c r="Q708" s="8" t="str">
        <f t="shared" si="77"/>
        <v>2023-12-01</v>
      </c>
      <c r="R708" s="2" t="s">
        <v>3731</v>
      </c>
      <c r="S708" s="11" t="str">
        <f t="shared" si="78"/>
        <v>2023-12-01 14:34:57</v>
      </c>
      <c r="T708" s="2">
        <v>0</v>
      </c>
      <c r="U708" s="2" t="s">
        <v>3732</v>
      </c>
      <c r="V708" s="2" t="s">
        <v>3733</v>
      </c>
      <c r="W708" s="11" t="str">
        <f t="shared" si="79"/>
        <v>2023-12-01 14:35:15</v>
      </c>
      <c r="X708" s="2" t="s">
        <v>3734</v>
      </c>
      <c r="Y708" s="11" t="str">
        <f t="shared" si="80"/>
        <v>2023-12-01 14:40:17</v>
      </c>
      <c r="Z708" s="2">
        <v>5.0239833333333301</v>
      </c>
      <c r="AE708" s="2">
        <v>0</v>
      </c>
      <c r="AH708" s="2">
        <v>0</v>
      </c>
      <c r="AI708" s="2">
        <v>0</v>
      </c>
      <c r="AJ708" s="2" t="s">
        <v>100</v>
      </c>
      <c r="AL708" s="4"/>
      <c r="AM708" s="2">
        <v>7</v>
      </c>
      <c r="AN708" s="12" t="str">
        <f t="shared" si="81"/>
        <v>Fri</v>
      </c>
      <c r="AO708" s="13">
        <f t="shared" si="82"/>
        <v>14</v>
      </c>
      <c r="AP708" s="13">
        <f t="shared" si="83"/>
        <v>0</v>
      </c>
    </row>
    <row r="709" spans="1:42" x14ac:dyDescent="0.3">
      <c r="A709" s="2" t="s">
        <v>3735</v>
      </c>
      <c r="B709" s="2" t="s">
        <v>3736</v>
      </c>
      <c r="C709" s="2" t="s">
        <v>98</v>
      </c>
      <c r="D709" s="2" t="s">
        <v>328</v>
      </c>
      <c r="E709" s="2" t="s">
        <v>329</v>
      </c>
      <c r="F709" s="2">
        <v>239</v>
      </c>
      <c r="G709" s="2">
        <v>30434</v>
      </c>
      <c r="H709" s="2" t="s">
        <v>47</v>
      </c>
      <c r="I709" s="2" t="s">
        <v>48</v>
      </c>
      <c r="J709" s="2" t="s">
        <v>49</v>
      </c>
      <c r="K709" s="2" t="b">
        <v>0</v>
      </c>
      <c r="L709" s="2">
        <v>300</v>
      </c>
      <c r="M709" s="2" t="b">
        <v>0</v>
      </c>
      <c r="N709" s="2" t="b">
        <v>0</v>
      </c>
      <c r="O709" s="2" t="b">
        <v>1</v>
      </c>
      <c r="P709" s="3">
        <v>45261.607858796298</v>
      </c>
      <c r="Q709" s="8" t="str">
        <f t="shared" si="77"/>
        <v>2023-12-01</v>
      </c>
      <c r="R709" s="2" t="s">
        <v>3737</v>
      </c>
      <c r="S709" s="11" t="str">
        <f t="shared" si="78"/>
        <v>2023-12-01 14:35:19</v>
      </c>
      <c r="T709" s="2">
        <v>0</v>
      </c>
      <c r="U709" s="2" t="s">
        <v>3738</v>
      </c>
      <c r="V709" s="2" t="s">
        <v>3739</v>
      </c>
      <c r="W709" s="11" t="str">
        <f t="shared" si="79"/>
        <v>2023-12-01 14:36:18</v>
      </c>
      <c r="X709" s="2" t="s">
        <v>3740</v>
      </c>
      <c r="Y709" s="11" t="str">
        <f t="shared" si="80"/>
        <v>2023-12-01 14:41:46</v>
      </c>
      <c r="Z709" s="2">
        <v>5.4663833333333303</v>
      </c>
      <c r="AE709" s="2">
        <v>0</v>
      </c>
      <c r="AH709" s="2">
        <v>0</v>
      </c>
      <c r="AI709" s="2">
        <v>0</v>
      </c>
      <c r="AJ709" s="2" t="s">
        <v>100</v>
      </c>
      <c r="AL709" s="4"/>
      <c r="AM709" s="2">
        <v>7</v>
      </c>
      <c r="AN709" s="12" t="str">
        <f t="shared" si="81"/>
        <v>Fri</v>
      </c>
      <c r="AO709" s="13">
        <f t="shared" si="82"/>
        <v>14</v>
      </c>
      <c r="AP709" s="13">
        <f t="shared" si="83"/>
        <v>0</v>
      </c>
    </row>
    <row r="710" spans="1:42" x14ac:dyDescent="0.3">
      <c r="A710" s="2" t="s">
        <v>3741</v>
      </c>
      <c r="B710" s="2" t="s">
        <v>3742</v>
      </c>
      <c r="C710" s="2" t="s">
        <v>98</v>
      </c>
      <c r="D710" s="2" t="s">
        <v>725</v>
      </c>
      <c r="E710" s="2" t="s">
        <v>726</v>
      </c>
      <c r="F710" s="2">
        <v>273</v>
      </c>
      <c r="G710" s="2">
        <v>30431</v>
      </c>
      <c r="H710" s="2" t="s">
        <v>47</v>
      </c>
      <c r="I710" s="2" t="s">
        <v>48</v>
      </c>
      <c r="J710" s="2" t="s">
        <v>49</v>
      </c>
      <c r="K710" s="2" t="b">
        <v>0</v>
      </c>
      <c r="L710" s="2">
        <v>300</v>
      </c>
      <c r="M710" s="2" t="b">
        <v>0</v>
      </c>
      <c r="N710" s="2" t="b">
        <v>0</v>
      </c>
      <c r="O710" s="2" t="b">
        <v>1</v>
      </c>
      <c r="P710" s="3">
        <v>45261.608773148153</v>
      </c>
      <c r="Q710" s="8" t="str">
        <f t="shared" si="77"/>
        <v>2023-12-01</v>
      </c>
      <c r="R710" s="2" t="s">
        <v>3743</v>
      </c>
      <c r="S710" s="11" t="str">
        <f t="shared" si="78"/>
        <v>2023-12-01 14:36:38</v>
      </c>
      <c r="T710" s="2">
        <v>0</v>
      </c>
      <c r="U710" s="2" t="s">
        <v>3744</v>
      </c>
      <c r="V710" s="2" t="s">
        <v>3745</v>
      </c>
      <c r="W710" s="11" t="str">
        <f t="shared" si="79"/>
        <v>2023-12-01 14:36:50</v>
      </c>
      <c r="X710" s="2" t="s">
        <v>3746</v>
      </c>
      <c r="Y710" s="11" t="str">
        <f t="shared" si="80"/>
        <v>2023-12-01 14:38:25</v>
      </c>
      <c r="Z710" s="2">
        <v>1.5865</v>
      </c>
      <c r="AE710" s="2">
        <v>0</v>
      </c>
      <c r="AH710" s="2">
        <v>0</v>
      </c>
      <c r="AI710" s="2">
        <v>0</v>
      </c>
      <c r="AJ710" s="2" t="s">
        <v>100</v>
      </c>
      <c r="AL710" s="4"/>
      <c r="AM710" s="2">
        <v>7</v>
      </c>
      <c r="AN710" s="12" t="str">
        <f t="shared" si="81"/>
        <v>Fri</v>
      </c>
      <c r="AO710" s="13">
        <f t="shared" si="82"/>
        <v>14</v>
      </c>
      <c r="AP710" s="13">
        <f t="shared" si="83"/>
        <v>0</v>
      </c>
    </row>
    <row r="711" spans="1:42" x14ac:dyDescent="0.3">
      <c r="A711" s="2" t="s">
        <v>3747</v>
      </c>
      <c r="B711" s="2" t="s">
        <v>3748</v>
      </c>
      <c r="C711" s="2" t="s">
        <v>44</v>
      </c>
      <c r="D711" s="2" t="s">
        <v>116</v>
      </c>
      <c r="E711" s="2" t="s">
        <v>117</v>
      </c>
      <c r="F711" s="2">
        <v>201</v>
      </c>
      <c r="G711" s="2">
        <v>26634</v>
      </c>
      <c r="H711" s="2" t="s">
        <v>47</v>
      </c>
      <c r="I711" s="2" t="s">
        <v>48</v>
      </c>
      <c r="J711" s="2" t="s">
        <v>49</v>
      </c>
      <c r="K711" s="2" t="b">
        <v>0</v>
      </c>
      <c r="L711" s="2">
        <v>300</v>
      </c>
      <c r="M711" s="2" t="b">
        <v>0</v>
      </c>
      <c r="N711" s="2" t="b">
        <v>0</v>
      </c>
      <c r="O711" s="2" t="b">
        <v>1</v>
      </c>
      <c r="P711" s="3">
        <v>45261.608993055554</v>
      </c>
      <c r="Q711" s="8" t="str">
        <f t="shared" si="77"/>
        <v>2023-12-01</v>
      </c>
      <c r="R711" s="2" t="s">
        <v>3749</v>
      </c>
      <c r="S711" s="11" t="str">
        <f t="shared" si="78"/>
        <v>2023-12-01 14:36:57</v>
      </c>
      <c r="T711" s="2">
        <v>0</v>
      </c>
      <c r="U711" s="2" t="s">
        <v>3750</v>
      </c>
      <c r="V711" s="2" t="s">
        <v>3751</v>
      </c>
      <c r="W711" s="11" t="str">
        <f t="shared" si="79"/>
        <v>2023-12-01 16:27:23</v>
      </c>
      <c r="X711" s="2" t="s">
        <v>3752</v>
      </c>
      <c r="Y711" s="11" t="str">
        <f t="shared" si="80"/>
        <v>2023-12-01 16:27:23</v>
      </c>
      <c r="Z711" s="2">
        <v>3.6833333333333301E-3</v>
      </c>
      <c r="AL711" s="4"/>
      <c r="AM711" s="2">
        <v>3</v>
      </c>
      <c r="AN711" s="12" t="str">
        <f t="shared" si="81"/>
        <v>Fri</v>
      </c>
      <c r="AO711" s="13">
        <f t="shared" si="82"/>
        <v>14</v>
      </c>
      <c r="AP711" s="13">
        <f t="shared" si="83"/>
        <v>0</v>
      </c>
    </row>
    <row r="712" spans="1:42" x14ac:dyDescent="0.3">
      <c r="A712" s="2" t="s">
        <v>3753</v>
      </c>
      <c r="B712" s="2" t="s">
        <v>3754</v>
      </c>
      <c r="C712" s="2" t="s">
        <v>98</v>
      </c>
      <c r="D712" s="2" t="s">
        <v>1718</v>
      </c>
      <c r="E712" s="2" t="s">
        <v>1719</v>
      </c>
      <c r="F712" s="2">
        <v>271</v>
      </c>
      <c r="G712" s="2">
        <v>30435</v>
      </c>
      <c r="H712" s="2" t="s">
        <v>47</v>
      </c>
      <c r="I712" s="2" t="s">
        <v>48</v>
      </c>
      <c r="J712" s="2" t="s">
        <v>49</v>
      </c>
      <c r="K712" s="2" t="b">
        <v>0</v>
      </c>
      <c r="L712" s="2">
        <v>300</v>
      </c>
      <c r="M712" s="2" t="b">
        <v>0</v>
      </c>
      <c r="N712" s="2" t="b">
        <v>0</v>
      </c>
      <c r="O712" s="2" t="b">
        <v>1</v>
      </c>
      <c r="P712" s="3">
        <v>45261.609212962961</v>
      </c>
      <c r="Q712" s="8" t="str">
        <f t="shared" si="77"/>
        <v>2023-12-01</v>
      </c>
      <c r="R712" s="2" t="s">
        <v>3755</v>
      </c>
      <c r="S712" s="11" t="str">
        <f t="shared" si="78"/>
        <v>2023-12-01 14:37:16</v>
      </c>
      <c r="T712" s="2">
        <v>0</v>
      </c>
      <c r="U712" s="2" t="s">
        <v>3756</v>
      </c>
      <c r="V712" s="2" t="s">
        <v>3757</v>
      </c>
      <c r="W712" s="11" t="str">
        <f t="shared" si="79"/>
        <v>2023-12-01 14:37:43</v>
      </c>
      <c r="X712" s="2" t="s">
        <v>3758</v>
      </c>
      <c r="Y712" s="11" t="str">
        <f t="shared" si="80"/>
        <v>2023-12-01 14:42:43</v>
      </c>
      <c r="Z712" s="2">
        <v>5.0033666666666603</v>
      </c>
      <c r="AE712" s="2">
        <v>0</v>
      </c>
      <c r="AH712" s="2">
        <v>0</v>
      </c>
      <c r="AI712" s="2">
        <v>0</v>
      </c>
      <c r="AJ712" s="2" t="s">
        <v>100</v>
      </c>
      <c r="AL712" s="4"/>
      <c r="AM712" s="2">
        <v>6</v>
      </c>
      <c r="AN712" s="12" t="str">
        <f t="shared" si="81"/>
        <v>Fri</v>
      </c>
      <c r="AO712" s="13">
        <f t="shared" si="82"/>
        <v>14</v>
      </c>
      <c r="AP712" s="13">
        <f t="shared" si="83"/>
        <v>0</v>
      </c>
    </row>
    <row r="713" spans="1:42" x14ac:dyDescent="0.3">
      <c r="A713" s="2" t="s">
        <v>3759</v>
      </c>
      <c r="B713" s="2" t="s">
        <v>3719</v>
      </c>
      <c r="C713" s="2" t="s">
        <v>73</v>
      </c>
      <c r="D713" s="2" t="s">
        <v>1069</v>
      </c>
      <c r="E713" s="2" t="s">
        <v>1070</v>
      </c>
      <c r="F713" s="2">
        <v>257</v>
      </c>
      <c r="G713" s="2">
        <v>30433</v>
      </c>
      <c r="H713" s="2" t="s">
        <v>47</v>
      </c>
      <c r="I713" s="2" t="s">
        <v>48</v>
      </c>
      <c r="J713" s="2" t="s">
        <v>49</v>
      </c>
      <c r="K713" s="2" t="b">
        <v>0</v>
      </c>
      <c r="L713" s="2">
        <v>300</v>
      </c>
      <c r="M713" s="2" t="b">
        <v>0</v>
      </c>
      <c r="N713" s="2" t="b">
        <v>0</v>
      </c>
      <c r="O713" s="2" t="b">
        <v>1</v>
      </c>
      <c r="P713" s="3">
        <v>45261.609548611108</v>
      </c>
      <c r="Q713" s="8" t="str">
        <f t="shared" si="77"/>
        <v>2023-12-01</v>
      </c>
      <c r="R713" s="2" t="s">
        <v>3760</v>
      </c>
      <c r="S713" s="11" t="str">
        <f t="shared" si="78"/>
        <v>2023-12-01 14:37:45</v>
      </c>
      <c r="T713" s="2">
        <v>0</v>
      </c>
      <c r="U713" s="2" t="s">
        <v>3761</v>
      </c>
      <c r="W713" s="11" t="str">
        <f t="shared" si="79"/>
        <v>Missing</v>
      </c>
      <c r="Y713" s="11" t="str">
        <f t="shared" si="80"/>
        <v>Missing</v>
      </c>
      <c r="AL713" s="4"/>
      <c r="AM713" s="2">
        <v>0</v>
      </c>
      <c r="AN713" s="12" t="str">
        <f t="shared" si="81"/>
        <v>Fri</v>
      </c>
      <c r="AO713" s="13">
        <f t="shared" si="82"/>
        <v>14</v>
      </c>
      <c r="AP713" s="13">
        <f t="shared" si="83"/>
        <v>0</v>
      </c>
    </row>
    <row r="714" spans="1:42" x14ac:dyDescent="0.3">
      <c r="A714" s="2" t="s">
        <v>3762</v>
      </c>
      <c r="B714" s="2" t="s">
        <v>3763</v>
      </c>
      <c r="C714" s="2" t="s">
        <v>98</v>
      </c>
      <c r="D714" s="2" t="s">
        <v>1069</v>
      </c>
      <c r="E714" s="2" t="s">
        <v>1070</v>
      </c>
      <c r="F714" s="2">
        <v>257</v>
      </c>
      <c r="G714" s="2">
        <v>576</v>
      </c>
      <c r="H714" s="2" t="s">
        <v>47</v>
      </c>
      <c r="I714" s="2" t="s">
        <v>48</v>
      </c>
      <c r="J714" s="2" t="s">
        <v>49</v>
      </c>
      <c r="K714" s="2" t="b">
        <v>0</v>
      </c>
      <c r="L714" s="2">
        <v>300</v>
      </c>
      <c r="M714" s="2" t="b">
        <v>0</v>
      </c>
      <c r="N714" s="2" t="b">
        <v>0</v>
      </c>
      <c r="O714" s="2" t="b">
        <v>1</v>
      </c>
      <c r="P714" s="3">
        <v>45261.609861111108</v>
      </c>
      <c r="Q714" s="8" t="str">
        <f t="shared" si="77"/>
        <v>2023-12-01</v>
      </c>
      <c r="R714" s="2" t="s">
        <v>3764</v>
      </c>
      <c r="S714" s="11" t="str">
        <f t="shared" si="78"/>
        <v>2023-12-01 14:38:12</v>
      </c>
      <c r="T714" s="2">
        <v>0</v>
      </c>
      <c r="U714" s="2" t="s">
        <v>3765</v>
      </c>
      <c r="V714" s="2" t="s">
        <v>3766</v>
      </c>
      <c r="W714" s="11" t="str">
        <f t="shared" si="79"/>
        <v>2023-12-01 14:38:29</v>
      </c>
      <c r="X714" s="2" t="s">
        <v>3767</v>
      </c>
      <c r="Y714" s="11" t="str">
        <f t="shared" si="80"/>
        <v>2023-12-01 14:42:08</v>
      </c>
      <c r="Z714" s="2">
        <v>3.6466500000000002</v>
      </c>
      <c r="AE714" s="2">
        <v>0</v>
      </c>
      <c r="AH714" s="2">
        <v>0</v>
      </c>
      <c r="AI714" s="2">
        <v>0</v>
      </c>
      <c r="AJ714" s="2" t="s">
        <v>100</v>
      </c>
      <c r="AL714" s="4"/>
      <c r="AM714" s="2">
        <v>7</v>
      </c>
      <c r="AN714" s="12" t="str">
        <f t="shared" si="81"/>
        <v>Fri</v>
      </c>
      <c r="AO714" s="13">
        <f t="shared" si="82"/>
        <v>14</v>
      </c>
      <c r="AP714" s="13">
        <f t="shared" si="83"/>
        <v>0</v>
      </c>
    </row>
    <row r="715" spans="1:42" x14ac:dyDescent="0.3">
      <c r="A715" s="2" t="s">
        <v>3768</v>
      </c>
      <c r="B715" s="2" t="s">
        <v>3725</v>
      </c>
      <c r="C715" s="2" t="s">
        <v>98</v>
      </c>
      <c r="D715" s="2" t="s">
        <v>725</v>
      </c>
      <c r="E715" s="2" t="s">
        <v>726</v>
      </c>
      <c r="F715" s="2">
        <v>273</v>
      </c>
      <c r="G715" s="2">
        <v>30428</v>
      </c>
      <c r="H715" s="2" t="s">
        <v>47</v>
      </c>
      <c r="I715" s="2" t="s">
        <v>48</v>
      </c>
      <c r="J715" s="2" t="s">
        <v>49</v>
      </c>
      <c r="K715" s="2" t="b">
        <v>0</v>
      </c>
      <c r="L715" s="2">
        <v>300</v>
      </c>
      <c r="M715" s="2" t="b">
        <v>0</v>
      </c>
      <c r="N715" s="2" t="b">
        <v>0</v>
      </c>
      <c r="O715" s="2" t="b">
        <v>1</v>
      </c>
      <c r="P715" s="3">
        <v>45261.61173611111</v>
      </c>
      <c r="Q715" s="8" t="str">
        <f t="shared" si="77"/>
        <v>2023-12-01</v>
      </c>
      <c r="R715" s="2" t="s">
        <v>3769</v>
      </c>
      <c r="S715" s="11" t="str">
        <f t="shared" si="78"/>
        <v>2023-12-01 14:40:54</v>
      </c>
      <c r="T715" s="2">
        <v>0</v>
      </c>
      <c r="U715" s="2" t="s">
        <v>3770</v>
      </c>
      <c r="V715" s="2" t="s">
        <v>3771</v>
      </c>
      <c r="W715" s="11" t="str">
        <f t="shared" si="79"/>
        <v>2023-12-01 14:41:46</v>
      </c>
      <c r="X715" s="2" t="s">
        <v>3772</v>
      </c>
      <c r="Y715" s="11" t="str">
        <f t="shared" si="80"/>
        <v>2023-12-01 14:46:48</v>
      </c>
      <c r="Z715" s="2">
        <v>5.0318999999999896</v>
      </c>
      <c r="AE715" s="2">
        <v>0</v>
      </c>
      <c r="AH715" s="2">
        <v>0</v>
      </c>
      <c r="AI715" s="2">
        <v>0</v>
      </c>
      <c r="AJ715" s="2" t="s">
        <v>100</v>
      </c>
      <c r="AL715" s="4"/>
      <c r="AM715" s="2">
        <v>6</v>
      </c>
      <c r="AN715" s="12" t="str">
        <f t="shared" si="81"/>
        <v>Fri</v>
      </c>
      <c r="AO715" s="13">
        <f t="shared" si="82"/>
        <v>14</v>
      </c>
      <c r="AP715" s="13">
        <f t="shared" si="83"/>
        <v>0</v>
      </c>
    </row>
    <row r="716" spans="1:42" x14ac:dyDescent="0.3">
      <c r="A716" s="2" t="s">
        <v>3773</v>
      </c>
      <c r="B716" s="2" t="s">
        <v>3774</v>
      </c>
      <c r="C716" s="2" t="s">
        <v>98</v>
      </c>
      <c r="D716" s="2" t="s">
        <v>1718</v>
      </c>
      <c r="E716" s="2" t="s">
        <v>1719</v>
      </c>
      <c r="F716" s="2">
        <v>271</v>
      </c>
      <c r="G716" s="2">
        <v>30381</v>
      </c>
      <c r="H716" s="2" t="s">
        <v>47</v>
      </c>
      <c r="I716" s="2" t="s">
        <v>48</v>
      </c>
      <c r="J716" s="2" t="s">
        <v>49</v>
      </c>
      <c r="K716" s="2" t="b">
        <v>0</v>
      </c>
      <c r="L716" s="2">
        <v>300</v>
      </c>
      <c r="M716" s="2" t="b">
        <v>0</v>
      </c>
      <c r="N716" s="2" t="b">
        <v>0</v>
      </c>
      <c r="O716" s="2" t="b">
        <v>1</v>
      </c>
      <c r="P716" s="3">
        <v>45261.613726851851</v>
      </c>
      <c r="Q716" s="8" t="str">
        <f t="shared" si="77"/>
        <v>2023-12-01</v>
      </c>
      <c r="R716" s="2" t="s">
        <v>3775</v>
      </c>
      <c r="S716" s="11" t="str">
        <f t="shared" si="78"/>
        <v>2023-12-01 14:43:46</v>
      </c>
      <c r="T716" s="2">
        <v>0</v>
      </c>
      <c r="U716" s="2" t="s">
        <v>3776</v>
      </c>
      <c r="V716" s="2" t="s">
        <v>3777</v>
      </c>
      <c r="W716" s="11" t="str">
        <f t="shared" si="79"/>
        <v>2023-12-01 14:43:58</v>
      </c>
      <c r="X716" s="2" t="s">
        <v>3778</v>
      </c>
      <c r="Y716" s="11" t="str">
        <f t="shared" si="80"/>
        <v>2023-12-01 14:49:01</v>
      </c>
      <c r="Z716" s="2">
        <v>5.0500499999999997</v>
      </c>
      <c r="AE716" s="2">
        <v>0</v>
      </c>
      <c r="AH716" s="2">
        <v>0</v>
      </c>
      <c r="AI716" s="2">
        <v>0</v>
      </c>
      <c r="AJ716" s="2" t="s">
        <v>100</v>
      </c>
      <c r="AL716" s="4"/>
      <c r="AM716" s="2">
        <v>8</v>
      </c>
      <c r="AN716" s="12" t="str">
        <f t="shared" si="81"/>
        <v>Fri</v>
      </c>
      <c r="AO716" s="13">
        <f t="shared" si="82"/>
        <v>14</v>
      </c>
      <c r="AP716" s="13">
        <f t="shared" si="83"/>
        <v>0</v>
      </c>
    </row>
    <row r="717" spans="1:42" x14ac:dyDescent="0.3">
      <c r="A717" s="2" t="s">
        <v>3779</v>
      </c>
      <c r="B717" s="2" t="s">
        <v>3780</v>
      </c>
      <c r="C717" s="2" t="s">
        <v>44</v>
      </c>
      <c r="D717" s="2" t="s">
        <v>755</v>
      </c>
      <c r="E717" s="2" t="s">
        <v>756</v>
      </c>
      <c r="F717" s="2">
        <v>19</v>
      </c>
      <c r="G717" s="2">
        <v>30437</v>
      </c>
      <c r="H717" s="2" t="s">
        <v>92</v>
      </c>
      <c r="I717" s="2" t="s">
        <v>93</v>
      </c>
      <c r="J717" s="2" t="s">
        <v>49</v>
      </c>
      <c r="K717" s="2" t="b">
        <v>0</v>
      </c>
      <c r="M717" s="2" t="b">
        <v>0</v>
      </c>
      <c r="N717" s="2" t="b">
        <v>1</v>
      </c>
      <c r="O717" s="2" t="b">
        <v>0</v>
      </c>
      <c r="P717" s="3">
        <v>45261.615520833337</v>
      </c>
      <c r="Q717" s="8" t="str">
        <f t="shared" si="77"/>
        <v>2023-12-01</v>
      </c>
      <c r="R717" s="2" t="s">
        <v>3781</v>
      </c>
      <c r="S717" s="11" t="str">
        <f t="shared" si="78"/>
        <v>2023-12-01 14:46:21</v>
      </c>
      <c r="T717" s="2">
        <v>0</v>
      </c>
      <c r="U717" s="2" t="s">
        <v>3782</v>
      </c>
      <c r="W717" s="11" t="str">
        <f t="shared" si="79"/>
        <v>Missing</v>
      </c>
      <c r="Y717" s="11" t="str">
        <f t="shared" si="80"/>
        <v>Missing</v>
      </c>
      <c r="Z717" s="2">
        <v>0</v>
      </c>
      <c r="AA717" s="2" t="s">
        <v>96</v>
      </c>
      <c r="AB717" s="2" t="s">
        <v>97</v>
      </c>
      <c r="AC717" s="2" t="s">
        <v>181</v>
      </c>
      <c r="AD717" s="2" t="s">
        <v>3783</v>
      </c>
      <c r="AF717" s="2" t="s">
        <v>98</v>
      </c>
      <c r="AG717" s="2">
        <v>34</v>
      </c>
      <c r="AK717" s="2" t="s">
        <v>181</v>
      </c>
      <c r="AL717" s="5">
        <v>0</v>
      </c>
      <c r="AM717" s="2">
        <v>5</v>
      </c>
      <c r="AN717" s="12" t="str">
        <f t="shared" si="81"/>
        <v>Fri</v>
      </c>
      <c r="AO717" s="13">
        <f t="shared" si="82"/>
        <v>14</v>
      </c>
      <c r="AP717" s="13">
        <f t="shared" si="83"/>
        <v>1</v>
      </c>
    </row>
    <row r="718" spans="1:42" x14ac:dyDescent="0.3">
      <c r="A718" s="2" t="s">
        <v>3784</v>
      </c>
      <c r="B718" s="2" t="s">
        <v>826</v>
      </c>
      <c r="C718" s="2" t="s">
        <v>44</v>
      </c>
      <c r="D718" s="2" t="s">
        <v>827</v>
      </c>
      <c r="E718" s="2" t="s">
        <v>828</v>
      </c>
      <c r="F718" s="2">
        <v>261</v>
      </c>
      <c r="G718" s="2">
        <v>28098</v>
      </c>
      <c r="H718" s="2" t="s">
        <v>92</v>
      </c>
      <c r="I718" s="2" t="s">
        <v>93</v>
      </c>
      <c r="J718" s="2" t="s">
        <v>49</v>
      </c>
      <c r="K718" s="2" t="b">
        <v>0</v>
      </c>
      <c r="M718" s="2" t="b">
        <v>0</v>
      </c>
      <c r="N718" s="2" t="b">
        <v>0</v>
      </c>
      <c r="O718" s="2" t="b">
        <v>0</v>
      </c>
      <c r="P718" s="3">
        <v>45261.616886574076</v>
      </c>
      <c r="Q718" s="8" t="str">
        <f t="shared" si="77"/>
        <v>2023-12-01</v>
      </c>
      <c r="R718" s="2" t="s">
        <v>3785</v>
      </c>
      <c r="S718" s="11" t="str">
        <f t="shared" si="78"/>
        <v>2023-12-01 14:48:19</v>
      </c>
      <c r="T718" s="2">
        <v>0</v>
      </c>
      <c r="U718" s="2" t="s">
        <v>3786</v>
      </c>
      <c r="W718" s="11" t="str">
        <f t="shared" si="79"/>
        <v>Missing</v>
      </c>
      <c r="Y718" s="11" t="str">
        <f t="shared" si="80"/>
        <v>Missing</v>
      </c>
      <c r="Z718" s="2">
        <v>5</v>
      </c>
      <c r="AA718" s="2" t="s">
        <v>96</v>
      </c>
      <c r="AB718" s="2" t="s">
        <v>97</v>
      </c>
      <c r="AC718" s="2" t="s">
        <v>98</v>
      </c>
      <c r="AD718" s="2" t="s">
        <v>3787</v>
      </c>
      <c r="AE718" s="2">
        <v>45</v>
      </c>
      <c r="AF718" s="2" t="s">
        <v>98</v>
      </c>
      <c r="AG718" s="2">
        <v>310</v>
      </c>
      <c r="AH718" s="2">
        <v>18</v>
      </c>
      <c r="AI718" s="2">
        <v>45</v>
      </c>
      <c r="AJ718" s="2" t="s">
        <v>100</v>
      </c>
      <c r="AK718" s="2" t="s">
        <v>98</v>
      </c>
      <c r="AL718" s="5">
        <v>300</v>
      </c>
      <c r="AM718" s="2">
        <v>3</v>
      </c>
      <c r="AN718" s="12" t="str">
        <f t="shared" si="81"/>
        <v>Fri</v>
      </c>
      <c r="AO718" s="13">
        <f t="shared" si="82"/>
        <v>14</v>
      </c>
      <c r="AP718" s="13">
        <f t="shared" si="83"/>
        <v>1</v>
      </c>
    </row>
    <row r="719" spans="1:42" x14ac:dyDescent="0.3">
      <c r="A719" s="2" t="s">
        <v>3788</v>
      </c>
      <c r="B719" s="2" t="s">
        <v>3780</v>
      </c>
      <c r="C719" s="2" t="s">
        <v>44</v>
      </c>
      <c r="D719" s="2" t="s">
        <v>755</v>
      </c>
      <c r="E719" s="2" t="s">
        <v>756</v>
      </c>
      <c r="F719" s="2">
        <v>19</v>
      </c>
      <c r="G719" s="2">
        <v>30437</v>
      </c>
      <c r="H719" s="2" t="s">
        <v>92</v>
      </c>
      <c r="I719" s="2" t="s">
        <v>93</v>
      </c>
      <c r="J719" s="2" t="s">
        <v>49</v>
      </c>
      <c r="K719" s="2" t="b">
        <v>0</v>
      </c>
      <c r="M719" s="2" t="b">
        <v>0</v>
      </c>
      <c r="N719" s="2" t="b">
        <v>1</v>
      </c>
      <c r="O719" s="2" t="b">
        <v>0</v>
      </c>
      <c r="P719" s="3">
        <v>45261.616909722223</v>
      </c>
      <c r="Q719" s="8" t="str">
        <f t="shared" si="77"/>
        <v>2023-12-01</v>
      </c>
      <c r="R719" s="2" t="s">
        <v>3789</v>
      </c>
      <c r="S719" s="11" t="str">
        <f t="shared" si="78"/>
        <v>2023-12-01 14:48:21</v>
      </c>
      <c r="T719" s="2">
        <v>0</v>
      </c>
      <c r="U719" s="2" t="s">
        <v>3790</v>
      </c>
      <c r="W719" s="11" t="str">
        <f t="shared" si="79"/>
        <v>Missing</v>
      </c>
      <c r="Y719" s="11" t="str">
        <f t="shared" si="80"/>
        <v>Missing</v>
      </c>
      <c r="Z719" s="2">
        <v>0</v>
      </c>
      <c r="AA719" s="2" t="s">
        <v>96</v>
      </c>
      <c r="AB719" s="2" t="s">
        <v>97</v>
      </c>
      <c r="AC719" s="2" t="s">
        <v>181</v>
      </c>
      <c r="AD719" s="2" t="s">
        <v>3791</v>
      </c>
      <c r="AF719" s="2" t="s">
        <v>98</v>
      </c>
      <c r="AG719" s="2">
        <v>36</v>
      </c>
      <c r="AK719" s="2" t="s">
        <v>181</v>
      </c>
      <c r="AL719" s="5">
        <v>0</v>
      </c>
      <c r="AM719" s="2">
        <v>5</v>
      </c>
      <c r="AN719" s="12" t="str">
        <f t="shared" si="81"/>
        <v>Fri</v>
      </c>
      <c r="AO719" s="13">
        <f t="shared" si="82"/>
        <v>14</v>
      </c>
      <c r="AP719" s="13">
        <f t="shared" si="83"/>
        <v>1</v>
      </c>
    </row>
    <row r="720" spans="1:42" x14ac:dyDescent="0.3">
      <c r="A720" s="2" t="s">
        <v>3792</v>
      </c>
      <c r="B720" s="2" t="s">
        <v>3780</v>
      </c>
      <c r="C720" s="2" t="s">
        <v>44</v>
      </c>
      <c r="D720" s="2" t="s">
        <v>863</v>
      </c>
      <c r="E720" s="2" t="s">
        <v>864</v>
      </c>
      <c r="F720" s="2">
        <v>195</v>
      </c>
      <c r="G720" s="2">
        <v>30437</v>
      </c>
      <c r="H720" s="2" t="s">
        <v>92</v>
      </c>
      <c r="I720" s="2" t="s">
        <v>93</v>
      </c>
      <c r="J720" s="2" t="s">
        <v>49</v>
      </c>
      <c r="K720" s="2" t="b">
        <v>0</v>
      </c>
      <c r="M720" s="2" t="b">
        <v>0</v>
      </c>
      <c r="N720" s="2" t="b">
        <v>1</v>
      </c>
      <c r="O720" s="2" t="b">
        <v>0</v>
      </c>
      <c r="P720" s="3">
        <v>45261.617650462962</v>
      </c>
      <c r="Q720" s="8" t="str">
        <f t="shared" si="77"/>
        <v>2023-12-01</v>
      </c>
      <c r="R720" s="2" t="s">
        <v>3793</v>
      </c>
      <c r="S720" s="11" t="str">
        <f t="shared" si="78"/>
        <v>2023-12-01 14:49:25</v>
      </c>
      <c r="T720" s="2">
        <v>0</v>
      </c>
      <c r="U720" s="2" t="s">
        <v>3794</v>
      </c>
      <c r="W720" s="11" t="str">
        <f t="shared" si="79"/>
        <v>Missing</v>
      </c>
      <c r="Y720" s="11" t="str">
        <f t="shared" si="80"/>
        <v>Missing</v>
      </c>
      <c r="Z720" s="2">
        <v>0</v>
      </c>
      <c r="AA720" s="2" t="s">
        <v>96</v>
      </c>
      <c r="AB720" s="2" t="s">
        <v>97</v>
      </c>
      <c r="AC720" s="2" t="s">
        <v>693</v>
      </c>
      <c r="AD720" s="2" t="s">
        <v>3795</v>
      </c>
      <c r="AF720" s="2" t="s">
        <v>693</v>
      </c>
      <c r="AG720" s="2">
        <v>0</v>
      </c>
      <c r="AL720" s="5">
        <v>0</v>
      </c>
      <c r="AM720" s="2">
        <v>2</v>
      </c>
      <c r="AN720" s="12" t="str">
        <f t="shared" si="81"/>
        <v>Fri</v>
      </c>
      <c r="AO720" s="13">
        <f t="shared" si="82"/>
        <v>14</v>
      </c>
      <c r="AP720" s="13">
        <f t="shared" si="83"/>
        <v>1</v>
      </c>
    </row>
    <row r="721" spans="1:42" x14ac:dyDescent="0.3">
      <c r="A721" s="2" t="s">
        <v>3796</v>
      </c>
      <c r="B721" s="2" t="s">
        <v>3797</v>
      </c>
      <c r="C721" s="2" t="s">
        <v>44</v>
      </c>
      <c r="D721" s="2" t="s">
        <v>90</v>
      </c>
      <c r="E721" s="2" t="s">
        <v>91</v>
      </c>
      <c r="F721" s="2">
        <v>241</v>
      </c>
      <c r="G721" s="2">
        <v>28662</v>
      </c>
      <c r="H721" s="2" t="s">
        <v>92</v>
      </c>
      <c r="I721" s="2" t="s">
        <v>93</v>
      </c>
      <c r="J721" s="2" t="s">
        <v>49</v>
      </c>
      <c r="K721" s="2" t="b">
        <v>0</v>
      </c>
      <c r="M721" s="2" t="b">
        <v>0</v>
      </c>
      <c r="N721" s="2" t="b">
        <v>1</v>
      </c>
      <c r="O721" s="2" t="b">
        <v>0</v>
      </c>
      <c r="P721" s="3">
        <v>45261.618379629632</v>
      </c>
      <c r="Q721" s="8" t="str">
        <f t="shared" si="77"/>
        <v>2023-12-01</v>
      </c>
      <c r="R721" s="2" t="s">
        <v>3798</v>
      </c>
      <c r="S721" s="11" t="str">
        <f t="shared" si="78"/>
        <v>2023-12-01 14:50:28</v>
      </c>
      <c r="T721" s="2">
        <v>0</v>
      </c>
      <c r="U721" s="2" t="s">
        <v>3799</v>
      </c>
      <c r="W721" s="11" t="str">
        <f t="shared" si="79"/>
        <v>Missing</v>
      </c>
      <c r="Y721" s="11" t="str">
        <f t="shared" si="80"/>
        <v>Missing</v>
      </c>
      <c r="Z721" s="2">
        <v>0</v>
      </c>
      <c r="AA721" s="2" t="s">
        <v>96</v>
      </c>
      <c r="AB721" s="2" t="s">
        <v>97</v>
      </c>
      <c r="AC721" s="2" t="s">
        <v>693</v>
      </c>
      <c r="AD721" s="2" t="s">
        <v>3800</v>
      </c>
      <c r="AF721" s="2" t="s">
        <v>693</v>
      </c>
      <c r="AG721" s="2">
        <v>0</v>
      </c>
      <c r="AL721" s="5">
        <v>0</v>
      </c>
      <c r="AM721" s="2">
        <v>5</v>
      </c>
      <c r="AN721" s="12" t="str">
        <f t="shared" si="81"/>
        <v>Fri</v>
      </c>
      <c r="AO721" s="13">
        <f t="shared" si="82"/>
        <v>14</v>
      </c>
      <c r="AP721" s="13">
        <f t="shared" si="83"/>
        <v>1</v>
      </c>
    </row>
    <row r="722" spans="1:42" x14ac:dyDescent="0.3">
      <c r="A722" s="2" t="s">
        <v>3801</v>
      </c>
      <c r="B722" s="2" t="s">
        <v>3719</v>
      </c>
      <c r="C722" s="2" t="s">
        <v>98</v>
      </c>
      <c r="D722" s="2" t="s">
        <v>1718</v>
      </c>
      <c r="E722" s="2" t="s">
        <v>1719</v>
      </c>
      <c r="F722" s="2">
        <v>271</v>
      </c>
      <c r="G722" s="2">
        <v>30433</v>
      </c>
      <c r="H722" s="2" t="s">
        <v>47</v>
      </c>
      <c r="I722" s="2" t="s">
        <v>48</v>
      </c>
      <c r="J722" s="2" t="s">
        <v>49</v>
      </c>
      <c r="K722" s="2" t="b">
        <v>0</v>
      </c>
      <c r="L722" s="2">
        <v>300</v>
      </c>
      <c r="M722" s="2" t="b">
        <v>0</v>
      </c>
      <c r="N722" s="2" t="b">
        <v>0</v>
      </c>
      <c r="O722" s="2" t="b">
        <v>1</v>
      </c>
      <c r="P722" s="3">
        <v>45261.618750000001</v>
      </c>
      <c r="Q722" s="8" t="str">
        <f t="shared" si="77"/>
        <v>2023-12-01</v>
      </c>
      <c r="R722" s="2" t="s">
        <v>3802</v>
      </c>
      <c r="S722" s="11" t="str">
        <f t="shared" si="78"/>
        <v>2023-12-01 14:51:00</v>
      </c>
      <c r="T722" s="2">
        <v>0</v>
      </c>
      <c r="U722" s="2" t="s">
        <v>3803</v>
      </c>
      <c r="V722" s="2" t="s">
        <v>3804</v>
      </c>
      <c r="W722" s="11" t="str">
        <f t="shared" si="79"/>
        <v>2023-12-01 14:51:12</v>
      </c>
      <c r="X722" s="2" t="s">
        <v>3805</v>
      </c>
      <c r="Y722" s="11" t="str">
        <f t="shared" si="80"/>
        <v>2023-12-01 14:56:04</v>
      </c>
      <c r="Z722" s="2">
        <v>4.8534999999999897</v>
      </c>
      <c r="AE722" s="2">
        <v>0</v>
      </c>
      <c r="AH722" s="2">
        <v>0</v>
      </c>
      <c r="AI722" s="2">
        <v>0</v>
      </c>
      <c r="AJ722" s="2" t="s">
        <v>100</v>
      </c>
      <c r="AL722" s="4"/>
      <c r="AM722" s="2">
        <v>6</v>
      </c>
      <c r="AN722" s="12" t="str">
        <f t="shared" si="81"/>
        <v>Fri</v>
      </c>
      <c r="AO722" s="13">
        <f t="shared" si="82"/>
        <v>14</v>
      </c>
      <c r="AP722" s="13">
        <f t="shared" si="83"/>
        <v>0</v>
      </c>
    </row>
    <row r="723" spans="1:42" x14ac:dyDescent="0.3">
      <c r="A723" s="2" t="s">
        <v>3806</v>
      </c>
      <c r="B723" s="2" t="s">
        <v>3797</v>
      </c>
      <c r="C723" s="2" t="s">
        <v>44</v>
      </c>
      <c r="D723" s="2" t="s">
        <v>90</v>
      </c>
      <c r="E723" s="2" t="s">
        <v>91</v>
      </c>
      <c r="F723" s="2">
        <v>241</v>
      </c>
      <c r="G723" s="2">
        <v>28662</v>
      </c>
      <c r="H723" s="2" t="s">
        <v>92</v>
      </c>
      <c r="I723" s="2" t="s">
        <v>93</v>
      </c>
      <c r="J723" s="2" t="s">
        <v>49</v>
      </c>
      <c r="K723" s="2" t="b">
        <v>0</v>
      </c>
      <c r="M723" s="2" t="b">
        <v>0</v>
      </c>
      <c r="N723" s="2" t="b">
        <v>1</v>
      </c>
      <c r="O723" s="2" t="b">
        <v>0</v>
      </c>
      <c r="P723" s="3">
        <v>45261.619143518517</v>
      </c>
      <c r="Q723" s="8" t="str">
        <f t="shared" si="77"/>
        <v>2023-12-01</v>
      </c>
      <c r="R723" s="2" t="s">
        <v>3807</v>
      </c>
      <c r="S723" s="11" t="str">
        <f t="shared" si="78"/>
        <v>2023-12-01 14:51:34</v>
      </c>
      <c r="T723" s="2">
        <v>0</v>
      </c>
      <c r="U723" s="2" t="s">
        <v>3808</v>
      </c>
      <c r="W723" s="11" t="str">
        <f t="shared" si="79"/>
        <v>Missing</v>
      </c>
      <c r="Y723" s="11" t="str">
        <f t="shared" si="80"/>
        <v>Missing</v>
      </c>
      <c r="Z723" s="2">
        <v>0</v>
      </c>
      <c r="AA723" s="2" t="s">
        <v>96</v>
      </c>
      <c r="AB723" s="2" t="s">
        <v>97</v>
      </c>
      <c r="AC723" s="2" t="s">
        <v>693</v>
      </c>
      <c r="AD723" s="2" t="s">
        <v>3809</v>
      </c>
      <c r="AF723" s="2" t="s">
        <v>693</v>
      </c>
      <c r="AG723" s="2">
        <v>0</v>
      </c>
      <c r="AL723" s="5">
        <v>0</v>
      </c>
      <c r="AM723" s="2">
        <v>4</v>
      </c>
      <c r="AN723" s="12" t="str">
        <f t="shared" si="81"/>
        <v>Fri</v>
      </c>
      <c r="AO723" s="13">
        <f t="shared" si="82"/>
        <v>14</v>
      </c>
      <c r="AP723" s="13">
        <f t="shared" si="83"/>
        <v>1</v>
      </c>
    </row>
    <row r="724" spans="1:42" x14ac:dyDescent="0.3">
      <c r="A724" s="2" t="s">
        <v>3810</v>
      </c>
      <c r="B724" s="2" t="s">
        <v>3811</v>
      </c>
      <c r="C724" s="2" t="s">
        <v>44</v>
      </c>
      <c r="D724" s="2" t="s">
        <v>755</v>
      </c>
      <c r="E724" s="2" t="s">
        <v>756</v>
      </c>
      <c r="F724" s="2">
        <v>19</v>
      </c>
      <c r="G724" s="2">
        <v>30438</v>
      </c>
      <c r="H724" s="2" t="s">
        <v>92</v>
      </c>
      <c r="I724" s="2" t="s">
        <v>93</v>
      </c>
      <c r="J724" s="2" t="s">
        <v>49</v>
      </c>
      <c r="K724" s="2" t="b">
        <v>0</v>
      </c>
      <c r="M724" s="2" t="b">
        <v>0</v>
      </c>
      <c r="N724" s="2" t="b">
        <v>1</v>
      </c>
      <c r="O724" s="2" t="b">
        <v>0</v>
      </c>
      <c r="P724" s="3">
        <v>45261.619189814817</v>
      </c>
      <c r="Q724" s="8" t="str">
        <f t="shared" si="77"/>
        <v>2023-12-01</v>
      </c>
      <c r="R724" s="2" t="s">
        <v>3812</v>
      </c>
      <c r="S724" s="11" t="str">
        <f t="shared" si="78"/>
        <v>2023-12-01 14:51:38</v>
      </c>
      <c r="T724" s="2">
        <v>0</v>
      </c>
      <c r="U724" s="2" t="s">
        <v>3813</v>
      </c>
      <c r="W724" s="11" t="str">
        <f t="shared" si="79"/>
        <v>Missing</v>
      </c>
      <c r="Y724" s="11" t="str">
        <f t="shared" si="80"/>
        <v>Missing</v>
      </c>
      <c r="Z724" s="2">
        <v>0</v>
      </c>
      <c r="AA724" s="2" t="s">
        <v>96</v>
      </c>
      <c r="AB724" s="2" t="s">
        <v>97</v>
      </c>
      <c r="AC724" s="2" t="s">
        <v>181</v>
      </c>
      <c r="AD724" s="2" t="s">
        <v>3814</v>
      </c>
      <c r="AF724" s="2" t="s">
        <v>98</v>
      </c>
      <c r="AG724" s="2">
        <v>40</v>
      </c>
      <c r="AK724" s="2" t="s">
        <v>181</v>
      </c>
      <c r="AL724" s="5">
        <v>0</v>
      </c>
      <c r="AM724" s="2">
        <v>4</v>
      </c>
      <c r="AN724" s="12" t="str">
        <f t="shared" si="81"/>
        <v>Fri</v>
      </c>
      <c r="AO724" s="13">
        <f t="shared" si="82"/>
        <v>14</v>
      </c>
      <c r="AP724" s="13">
        <f t="shared" si="83"/>
        <v>1</v>
      </c>
    </row>
    <row r="725" spans="1:42" x14ac:dyDescent="0.3">
      <c r="A725" s="2" t="s">
        <v>3815</v>
      </c>
      <c r="B725" s="2" t="s">
        <v>3797</v>
      </c>
      <c r="C725" s="2" t="s">
        <v>44</v>
      </c>
      <c r="D725" s="2" t="s">
        <v>90</v>
      </c>
      <c r="E725" s="2" t="s">
        <v>91</v>
      </c>
      <c r="F725" s="2">
        <v>241</v>
      </c>
      <c r="G725" s="2">
        <v>28662</v>
      </c>
      <c r="H725" s="2" t="s">
        <v>92</v>
      </c>
      <c r="I725" s="2" t="s">
        <v>93</v>
      </c>
      <c r="J725" s="2" t="s">
        <v>49</v>
      </c>
      <c r="K725" s="2" t="b">
        <v>0</v>
      </c>
      <c r="M725" s="2" t="b">
        <v>0</v>
      </c>
      <c r="N725" s="2" t="b">
        <v>1</v>
      </c>
      <c r="O725" s="2" t="b">
        <v>0</v>
      </c>
      <c r="P725" s="3">
        <v>45261.620034722233</v>
      </c>
      <c r="Q725" s="8" t="str">
        <f t="shared" si="77"/>
        <v>2023-12-01</v>
      </c>
      <c r="R725" s="2" t="s">
        <v>3816</v>
      </c>
      <c r="S725" s="11" t="str">
        <f t="shared" si="78"/>
        <v>2023-12-01 14:52:51</v>
      </c>
      <c r="T725" s="2">
        <v>0</v>
      </c>
      <c r="U725" s="2" t="s">
        <v>3817</v>
      </c>
      <c r="W725" s="11" t="str">
        <f t="shared" si="79"/>
        <v>Missing</v>
      </c>
      <c r="Y725" s="11" t="str">
        <f t="shared" si="80"/>
        <v>Missing</v>
      </c>
      <c r="Z725" s="2">
        <v>0</v>
      </c>
      <c r="AA725" s="2" t="s">
        <v>96</v>
      </c>
      <c r="AB725" s="2" t="s">
        <v>97</v>
      </c>
      <c r="AC725" s="2" t="s">
        <v>73</v>
      </c>
      <c r="AD725" s="2" t="s">
        <v>3818</v>
      </c>
      <c r="AF725" s="2" t="s">
        <v>98</v>
      </c>
      <c r="AG725" s="2">
        <v>19</v>
      </c>
      <c r="AK725" s="2" t="s">
        <v>868</v>
      </c>
      <c r="AL725" s="5">
        <v>0</v>
      </c>
      <c r="AM725" s="2">
        <v>2</v>
      </c>
      <c r="AN725" s="12" t="str">
        <f t="shared" si="81"/>
        <v>Fri</v>
      </c>
      <c r="AO725" s="13">
        <f t="shared" si="82"/>
        <v>14</v>
      </c>
      <c r="AP725" s="13">
        <f t="shared" si="83"/>
        <v>1</v>
      </c>
    </row>
    <row r="726" spans="1:42" x14ac:dyDescent="0.3">
      <c r="A726" s="2" t="s">
        <v>3819</v>
      </c>
      <c r="B726" s="2" t="s">
        <v>3797</v>
      </c>
      <c r="C726" s="2" t="s">
        <v>44</v>
      </c>
      <c r="D726" s="2" t="s">
        <v>90</v>
      </c>
      <c r="E726" s="2" t="s">
        <v>91</v>
      </c>
      <c r="F726" s="2">
        <v>241</v>
      </c>
      <c r="G726" s="2">
        <v>28662</v>
      </c>
      <c r="H726" s="2" t="s">
        <v>92</v>
      </c>
      <c r="I726" s="2" t="s">
        <v>93</v>
      </c>
      <c r="J726" s="2" t="s">
        <v>49</v>
      </c>
      <c r="K726" s="2" t="b">
        <v>0</v>
      </c>
      <c r="M726" s="2" t="b">
        <v>0</v>
      </c>
      <c r="N726" s="2" t="b">
        <v>1</v>
      </c>
      <c r="O726" s="2" t="b">
        <v>0</v>
      </c>
      <c r="P726" s="3">
        <v>45261.620567129627</v>
      </c>
      <c r="Q726" s="8" t="str">
        <f t="shared" si="77"/>
        <v>2023-12-01</v>
      </c>
      <c r="R726" s="2" t="s">
        <v>3820</v>
      </c>
      <c r="S726" s="11" t="str">
        <f t="shared" si="78"/>
        <v>2023-12-01 14:53:37</v>
      </c>
      <c r="T726" s="2">
        <v>0</v>
      </c>
      <c r="U726" s="2" t="s">
        <v>3821</v>
      </c>
      <c r="W726" s="11" t="str">
        <f t="shared" si="79"/>
        <v>Missing</v>
      </c>
      <c r="Y726" s="11" t="str">
        <f t="shared" si="80"/>
        <v>Missing</v>
      </c>
      <c r="Z726" s="2">
        <v>3</v>
      </c>
      <c r="AA726" s="2" t="s">
        <v>96</v>
      </c>
      <c r="AB726" s="2" t="s">
        <v>97</v>
      </c>
      <c r="AC726" s="2" t="s">
        <v>98</v>
      </c>
      <c r="AD726" s="2" t="s">
        <v>3822</v>
      </c>
      <c r="AE726" s="2">
        <v>0</v>
      </c>
      <c r="AF726" s="2" t="s">
        <v>98</v>
      </c>
      <c r="AG726" s="2">
        <v>191</v>
      </c>
      <c r="AH726" s="2">
        <v>0</v>
      </c>
      <c r="AI726" s="2">
        <v>0</v>
      </c>
      <c r="AJ726" s="2" t="s">
        <v>100</v>
      </c>
      <c r="AK726" s="2" t="s">
        <v>98</v>
      </c>
      <c r="AL726" s="5">
        <v>180</v>
      </c>
      <c r="AM726" s="2">
        <v>5</v>
      </c>
      <c r="AN726" s="12" t="str">
        <f t="shared" si="81"/>
        <v>Fri</v>
      </c>
      <c r="AO726" s="13">
        <f t="shared" si="82"/>
        <v>14</v>
      </c>
      <c r="AP726" s="13">
        <f t="shared" si="83"/>
        <v>1</v>
      </c>
    </row>
    <row r="727" spans="1:42" x14ac:dyDescent="0.3">
      <c r="A727" s="2" t="s">
        <v>3823</v>
      </c>
      <c r="B727" s="2" t="s">
        <v>3824</v>
      </c>
      <c r="C727" s="2" t="s">
        <v>73</v>
      </c>
      <c r="D727" s="2" t="s">
        <v>328</v>
      </c>
      <c r="E727" s="2" t="s">
        <v>329</v>
      </c>
      <c r="F727" s="2">
        <v>239</v>
      </c>
      <c r="G727" s="2">
        <v>30439</v>
      </c>
      <c r="H727" s="2" t="s">
        <v>47</v>
      </c>
      <c r="I727" s="2" t="s">
        <v>48</v>
      </c>
      <c r="J727" s="2" t="s">
        <v>49</v>
      </c>
      <c r="K727" s="2" t="b">
        <v>0</v>
      </c>
      <c r="L727" s="2">
        <v>300</v>
      </c>
      <c r="M727" s="2" t="b">
        <v>0</v>
      </c>
      <c r="N727" s="2" t="b">
        <v>0</v>
      </c>
      <c r="O727" s="2" t="b">
        <v>1</v>
      </c>
      <c r="P727" s="3">
        <v>45261.621736111112</v>
      </c>
      <c r="Q727" s="8" t="str">
        <f t="shared" si="77"/>
        <v>2023-12-01</v>
      </c>
      <c r="R727" s="2" t="s">
        <v>3825</v>
      </c>
      <c r="S727" s="11" t="str">
        <f t="shared" si="78"/>
        <v>2023-12-01 14:55:18</v>
      </c>
      <c r="T727" s="2">
        <v>0</v>
      </c>
      <c r="U727" s="2" t="s">
        <v>3826</v>
      </c>
      <c r="W727" s="11" t="str">
        <f t="shared" si="79"/>
        <v>Missing</v>
      </c>
      <c r="Y727" s="11" t="str">
        <f t="shared" si="80"/>
        <v>Missing</v>
      </c>
      <c r="AL727" s="4"/>
      <c r="AM727" s="2">
        <v>0</v>
      </c>
      <c r="AN727" s="12" t="str">
        <f t="shared" si="81"/>
        <v>Fri</v>
      </c>
      <c r="AO727" s="13">
        <f t="shared" si="82"/>
        <v>14</v>
      </c>
      <c r="AP727" s="13">
        <f t="shared" si="83"/>
        <v>0</v>
      </c>
    </row>
    <row r="728" spans="1:42" x14ac:dyDescent="0.3">
      <c r="A728" s="2" t="s">
        <v>3827</v>
      </c>
      <c r="B728" s="2" t="s">
        <v>3824</v>
      </c>
      <c r="C728" s="2" t="s">
        <v>73</v>
      </c>
      <c r="D728" s="2" t="s">
        <v>328</v>
      </c>
      <c r="E728" s="2" t="s">
        <v>329</v>
      </c>
      <c r="F728" s="2">
        <v>239</v>
      </c>
      <c r="G728" s="2">
        <v>30439</v>
      </c>
      <c r="H728" s="2" t="s">
        <v>47</v>
      </c>
      <c r="I728" s="2" t="s">
        <v>48</v>
      </c>
      <c r="J728" s="2" t="s">
        <v>49</v>
      </c>
      <c r="K728" s="2" t="b">
        <v>0</v>
      </c>
      <c r="L728" s="2">
        <v>300</v>
      </c>
      <c r="M728" s="2" t="b">
        <v>0</v>
      </c>
      <c r="N728" s="2" t="b">
        <v>0</v>
      </c>
      <c r="O728" s="2" t="b">
        <v>1</v>
      </c>
      <c r="P728" s="3">
        <v>45261.622048611112</v>
      </c>
      <c r="Q728" s="8" t="str">
        <f t="shared" si="77"/>
        <v>2023-12-01</v>
      </c>
      <c r="R728" s="2" t="s">
        <v>3828</v>
      </c>
      <c r="S728" s="11" t="str">
        <f t="shared" si="78"/>
        <v>2023-12-01 14:55:45</v>
      </c>
      <c r="T728" s="2">
        <v>0</v>
      </c>
      <c r="U728" s="2" t="s">
        <v>3829</v>
      </c>
      <c r="W728" s="11" t="str">
        <f t="shared" si="79"/>
        <v>Missing</v>
      </c>
      <c r="Y728" s="11" t="str">
        <f t="shared" si="80"/>
        <v>Missing</v>
      </c>
      <c r="AL728" s="4"/>
      <c r="AM728" s="2">
        <v>0</v>
      </c>
      <c r="AN728" s="12" t="str">
        <f t="shared" si="81"/>
        <v>Fri</v>
      </c>
      <c r="AO728" s="13">
        <f t="shared" si="82"/>
        <v>14</v>
      </c>
      <c r="AP728" s="13">
        <f t="shared" si="83"/>
        <v>0</v>
      </c>
    </row>
    <row r="729" spans="1:42" x14ac:dyDescent="0.3">
      <c r="A729" s="2" t="s">
        <v>3830</v>
      </c>
      <c r="B729" s="2" t="s">
        <v>3831</v>
      </c>
      <c r="C729" s="2" t="s">
        <v>98</v>
      </c>
      <c r="D729" s="2" t="s">
        <v>1718</v>
      </c>
      <c r="E729" s="2" t="s">
        <v>1719</v>
      </c>
      <c r="F729" s="2">
        <v>271</v>
      </c>
      <c r="G729" s="2">
        <v>26241</v>
      </c>
      <c r="H729" s="2" t="s">
        <v>47</v>
      </c>
      <c r="I729" s="2" t="s">
        <v>48</v>
      </c>
      <c r="J729" s="2" t="s">
        <v>49</v>
      </c>
      <c r="K729" s="2" t="b">
        <v>0</v>
      </c>
      <c r="L729" s="2">
        <v>300</v>
      </c>
      <c r="M729" s="2" t="b">
        <v>0</v>
      </c>
      <c r="N729" s="2" t="b">
        <v>0</v>
      </c>
      <c r="O729" s="2" t="b">
        <v>1</v>
      </c>
      <c r="P729" s="3">
        <v>45261.622569444437</v>
      </c>
      <c r="Q729" s="8" t="str">
        <f t="shared" si="77"/>
        <v>2023-12-01</v>
      </c>
      <c r="R729" s="2" t="s">
        <v>3832</v>
      </c>
      <c r="S729" s="11" t="str">
        <f t="shared" si="78"/>
        <v>2023-12-01 14:56:30</v>
      </c>
      <c r="T729" s="2">
        <v>0</v>
      </c>
      <c r="U729" s="2" t="s">
        <v>3833</v>
      </c>
      <c r="V729" s="2" t="s">
        <v>3834</v>
      </c>
      <c r="W729" s="11" t="str">
        <f t="shared" si="79"/>
        <v>2023-12-01 14:56:40</v>
      </c>
      <c r="X729" s="2" t="s">
        <v>3835</v>
      </c>
      <c r="Y729" s="11" t="str">
        <f t="shared" si="80"/>
        <v>2023-12-01 15:01:34</v>
      </c>
      <c r="Z729" s="2">
        <v>4.9078833333333298</v>
      </c>
      <c r="AE729" s="2">
        <v>0</v>
      </c>
      <c r="AH729" s="2">
        <v>0</v>
      </c>
      <c r="AI729" s="2">
        <v>0</v>
      </c>
      <c r="AJ729" s="2" t="s">
        <v>100</v>
      </c>
      <c r="AL729" s="4"/>
      <c r="AM729" s="2">
        <v>8</v>
      </c>
      <c r="AN729" s="12" t="str">
        <f t="shared" si="81"/>
        <v>Fri</v>
      </c>
      <c r="AO729" s="13">
        <f t="shared" si="82"/>
        <v>14</v>
      </c>
      <c r="AP729" s="13">
        <f t="shared" si="83"/>
        <v>0</v>
      </c>
    </row>
    <row r="730" spans="1:42" x14ac:dyDescent="0.3">
      <c r="A730" s="2" t="s">
        <v>3836</v>
      </c>
      <c r="B730" s="2" t="s">
        <v>3837</v>
      </c>
      <c r="C730" s="2" t="s">
        <v>98</v>
      </c>
      <c r="D730" s="2" t="s">
        <v>725</v>
      </c>
      <c r="E730" s="2" t="s">
        <v>726</v>
      </c>
      <c r="F730" s="2">
        <v>273</v>
      </c>
      <c r="G730" s="2">
        <v>30440</v>
      </c>
      <c r="H730" s="2" t="s">
        <v>47</v>
      </c>
      <c r="I730" s="2" t="s">
        <v>48</v>
      </c>
      <c r="J730" s="2" t="s">
        <v>49</v>
      </c>
      <c r="K730" s="2" t="b">
        <v>0</v>
      </c>
      <c r="L730" s="2">
        <v>300</v>
      </c>
      <c r="M730" s="2" t="b">
        <v>0</v>
      </c>
      <c r="N730" s="2" t="b">
        <v>0</v>
      </c>
      <c r="O730" s="2" t="b">
        <v>1</v>
      </c>
      <c r="P730" s="3">
        <v>45261.622708333343</v>
      </c>
      <c r="Q730" s="8" t="str">
        <f t="shared" si="77"/>
        <v>2023-12-01</v>
      </c>
      <c r="R730" s="2" t="s">
        <v>3838</v>
      </c>
      <c r="S730" s="11" t="str">
        <f t="shared" si="78"/>
        <v>2023-12-01 14:56:42</v>
      </c>
      <c r="T730" s="2">
        <v>0</v>
      </c>
      <c r="U730" s="2" t="s">
        <v>3839</v>
      </c>
      <c r="V730" s="2" t="s">
        <v>3840</v>
      </c>
      <c r="W730" s="11" t="str">
        <f t="shared" si="79"/>
        <v>2023-12-01 14:57:00</v>
      </c>
      <c r="X730" s="2" t="s">
        <v>3841</v>
      </c>
      <c r="Y730" s="11" t="str">
        <f t="shared" si="80"/>
        <v>2023-12-01 15:01:58</v>
      </c>
      <c r="Z730" s="2">
        <v>4.9559499999999996</v>
      </c>
      <c r="AE730" s="2">
        <v>0</v>
      </c>
      <c r="AH730" s="2">
        <v>0</v>
      </c>
      <c r="AI730" s="2">
        <v>0</v>
      </c>
      <c r="AJ730" s="2" t="s">
        <v>100</v>
      </c>
      <c r="AL730" s="4"/>
      <c r="AM730" s="2">
        <v>8</v>
      </c>
      <c r="AN730" s="12" t="str">
        <f t="shared" si="81"/>
        <v>Fri</v>
      </c>
      <c r="AO730" s="13">
        <f t="shared" si="82"/>
        <v>14</v>
      </c>
      <c r="AP730" s="13">
        <f t="shared" si="83"/>
        <v>0</v>
      </c>
    </row>
    <row r="731" spans="1:42" x14ac:dyDescent="0.3">
      <c r="A731" s="2" t="s">
        <v>3842</v>
      </c>
      <c r="B731" s="2" t="s">
        <v>3843</v>
      </c>
      <c r="C731" s="2" t="s">
        <v>73</v>
      </c>
      <c r="D731" s="2" t="s">
        <v>3318</v>
      </c>
      <c r="E731" s="2" t="s">
        <v>3319</v>
      </c>
      <c r="F731" s="2">
        <v>75</v>
      </c>
      <c r="G731" s="2">
        <v>25094</v>
      </c>
      <c r="H731" s="2" t="s">
        <v>47</v>
      </c>
      <c r="I731" s="2" t="s">
        <v>48</v>
      </c>
      <c r="J731" s="2" t="s">
        <v>49</v>
      </c>
      <c r="K731" s="2" t="b">
        <v>0</v>
      </c>
      <c r="L731" s="2">
        <v>300</v>
      </c>
      <c r="M731" s="2" t="b">
        <v>0</v>
      </c>
      <c r="N731" s="2" t="b">
        <v>0</v>
      </c>
      <c r="O731" s="2" t="b">
        <v>1</v>
      </c>
      <c r="P731" s="3">
        <v>45261.62462962963</v>
      </c>
      <c r="Q731" s="8" t="str">
        <f t="shared" si="77"/>
        <v>2023-12-01</v>
      </c>
      <c r="R731" s="2" t="s">
        <v>3844</v>
      </c>
      <c r="S731" s="11" t="str">
        <f t="shared" si="78"/>
        <v>2023-12-01 14:59:28</v>
      </c>
      <c r="T731" s="2">
        <v>0</v>
      </c>
      <c r="U731" s="2" t="s">
        <v>3845</v>
      </c>
      <c r="W731" s="11" t="str">
        <f t="shared" si="79"/>
        <v>Missing</v>
      </c>
      <c r="Y731" s="11" t="str">
        <f t="shared" si="80"/>
        <v>Missing</v>
      </c>
      <c r="AL731" s="4"/>
      <c r="AM731" s="2">
        <v>0</v>
      </c>
      <c r="AN731" s="12" t="str">
        <f t="shared" si="81"/>
        <v>Fri</v>
      </c>
      <c r="AO731" s="13">
        <f t="shared" si="82"/>
        <v>14</v>
      </c>
      <c r="AP731" s="13">
        <f t="shared" si="83"/>
        <v>0</v>
      </c>
    </row>
    <row r="732" spans="1:42" x14ac:dyDescent="0.3">
      <c r="A732" s="2" t="s">
        <v>3846</v>
      </c>
      <c r="B732" s="2" t="s">
        <v>3824</v>
      </c>
      <c r="C732" s="2" t="s">
        <v>98</v>
      </c>
      <c r="D732" s="2" t="s">
        <v>328</v>
      </c>
      <c r="E732" s="2" t="s">
        <v>329</v>
      </c>
      <c r="F732" s="2">
        <v>239</v>
      </c>
      <c r="G732" s="2">
        <v>30439</v>
      </c>
      <c r="H732" s="2" t="s">
        <v>47</v>
      </c>
      <c r="I732" s="2" t="s">
        <v>48</v>
      </c>
      <c r="J732" s="2" t="s">
        <v>49</v>
      </c>
      <c r="K732" s="2" t="b">
        <v>0</v>
      </c>
      <c r="L732" s="2">
        <v>300</v>
      </c>
      <c r="M732" s="2" t="b">
        <v>0</v>
      </c>
      <c r="N732" s="2" t="b">
        <v>0</v>
      </c>
      <c r="O732" s="2" t="b">
        <v>1</v>
      </c>
      <c r="P732" s="3">
        <v>45261.625231481477</v>
      </c>
      <c r="Q732" s="8" t="str">
        <f t="shared" si="77"/>
        <v>2023-12-01</v>
      </c>
      <c r="R732" s="2" t="s">
        <v>3847</v>
      </c>
      <c r="S732" s="11" t="str">
        <f t="shared" si="78"/>
        <v>2023-12-01 15:00:20</v>
      </c>
      <c r="T732" s="2">
        <v>0</v>
      </c>
      <c r="U732" s="2" t="s">
        <v>3848</v>
      </c>
      <c r="V732" s="2" t="s">
        <v>3849</v>
      </c>
      <c r="W732" s="11" t="str">
        <f t="shared" si="79"/>
        <v>2023-12-01 15:00:50</v>
      </c>
      <c r="X732" s="2" t="s">
        <v>3850</v>
      </c>
      <c r="Y732" s="11" t="str">
        <f t="shared" si="80"/>
        <v>2023-12-01 15:05:50</v>
      </c>
      <c r="Z732" s="2">
        <v>4.9986166666666598</v>
      </c>
      <c r="AE732" s="2">
        <v>0</v>
      </c>
      <c r="AH732" s="2">
        <v>0</v>
      </c>
      <c r="AI732" s="2">
        <v>0</v>
      </c>
      <c r="AJ732" s="2" t="s">
        <v>100</v>
      </c>
      <c r="AL732" s="4"/>
      <c r="AM732" s="2">
        <v>8</v>
      </c>
      <c r="AN732" s="12" t="str">
        <f t="shared" si="81"/>
        <v>Fri</v>
      </c>
      <c r="AO732" s="13">
        <f t="shared" si="82"/>
        <v>15</v>
      </c>
      <c r="AP732" s="13">
        <f t="shared" si="83"/>
        <v>0</v>
      </c>
    </row>
    <row r="733" spans="1:42" x14ac:dyDescent="0.3">
      <c r="A733" s="2" t="s">
        <v>3851</v>
      </c>
      <c r="B733" s="2" t="s">
        <v>3852</v>
      </c>
      <c r="C733" s="2" t="s">
        <v>98</v>
      </c>
      <c r="D733" s="2" t="s">
        <v>1718</v>
      </c>
      <c r="E733" s="2" t="s">
        <v>1719</v>
      </c>
      <c r="F733" s="2">
        <v>271</v>
      </c>
      <c r="G733" s="2">
        <v>28732</v>
      </c>
      <c r="H733" s="2" t="s">
        <v>47</v>
      </c>
      <c r="I733" s="2" t="s">
        <v>48</v>
      </c>
      <c r="J733" s="2" t="s">
        <v>49</v>
      </c>
      <c r="K733" s="2" t="b">
        <v>0</v>
      </c>
      <c r="L733" s="2">
        <v>3840</v>
      </c>
      <c r="M733" s="2" t="b">
        <v>0</v>
      </c>
      <c r="N733" s="2" t="b">
        <v>0</v>
      </c>
      <c r="O733" s="2" t="b">
        <v>0</v>
      </c>
      <c r="P733" s="3">
        <v>45261.626296296286</v>
      </c>
      <c r="Q733" s="8" t="str">
        <f t="shared" si="77"/>
        <v>2023-12-01</v>
      </c>
      <c r="R733" s="2" t="s">
        <v>3853</v>
      </c>
      <c r="S733" s="11" t="str">
        <f t="shared" si="78"/>
        <v>2023-12-01 15:01:52</v>
      </c>
      <c r="T733" s="2">
        <v>0</v>
      </c>
      <c r="U733" s="2" t="s">
        <v>3854</v>
      </c>
      <c r="V733" s="2" t="s">
        <v>3855</v>
      </c>
      <c r="W733" s="11" t="str">
        <f t="shared" si="79"/>
        <v>2023-12-01 15:02:09</v>
      </c>
      <c r="X733" s="2" t="s">
        <v>3856</v>
      </c>
      <c r="Y733" s="11" t="str">
        <f t="shared" si="80"/>
        <v>2023-12-01 15:13:45</v>
      </c>
      <c r="Z733" s="2">
        <v>11.614433333333301</v>
      </c>
      <c r="AE733" s="2">
        <v>102.9</v>
      </c>
      <c r="AH733" s="2">
        <v>41.16</v>
      </c>
      <c r="AI733" s="2">
        <v>102.9</v>
      </c>
      <c r="AJ733" s="2" t="s">
        <v>100</v>
      </c>
      <c r="AL733" s="4"/>
      <c r="AM733" s="2">
        <v>7</v>
      </c>
      <c r="AN733" s="12" t="str">
        <f t="shared" si="81"/>
        <v>Fri</v>
      </c>
      <c r="AO733" s="13">
        <f t="shared" si="82"/>
        <v>15</v>
      </c>
      <c r="AP733" s="13">
        <f t="shared" si="83"/>
        <v>0</v>
      </c>
    </row>
    <row r="734" spans="1:42" x14ac:dyDescent="0.3">
      <c r="A734" s="2" t="s">
        <v>3857</v>
      </c>
      <c r="B734" s="2" t="s">
        <v>3858</v>
      </c>
      <c r="C734" s="2" t="s">
        <v>98</v>
      </c>
      <c r="D734" s="2" t="s">
        <v>725</v>
      </c>
      <c r="E734" s="2" t="s">
        <v>726</v>
      </c>
      <c r="F734" s="2">
        <v>273</v>
      </c>
      <c r="G734" s="2">
        <v>30436</v>
      </c>
      <c r="H734" s="2" t="s">
        <v>47</v>
      </c>
      <c r="I734" s="2" t="s">
        <v>48</v>
      </c>
      <c r="J734" s="2" t="s">
        <v>49</v>
      </c>
      <c r="K734" s="2" t="b">
        <v>0</v>
      </c>
      <c r="L734" s="2">
        <v>300</v>
      </c>
      <c r="M734" s="2" t="b">
        <v>0</v>
      </c>
      <c r="N734" s="2" t="b">
        <v>0</v>
      </c>
      <c r="O734" s="2" t="b">
        <v>1</v>
      </c>
      <c r="P734" s="3">
        <v>45261.626666666663</v>
      </c>
      <c r="Q734" s="8" t="str">
        <f t="shared" si="77"/>
        <v>2023-12-01</v>
      </c>
      <c r="R734" s="2" t="s">
        <v>3859</v>
      </c>
      <c r="S734" s="11" t="str">
        <f t="shared" si="78"/>
        <v>2023-12-01 15:02:24</v>
      </c>
      <c r="T734" s="2">
        <v>0</v>
      </c>
      <c r="U734" s="2" t="s">
        <v>3860</v>
      </c>
      <c r="V734" s="2" t="s">
        <v>3861</v>
      </c>
      <c r="W734" s="11" t="str">
        <f t="shared" si="79"/>
        <v>2023-12-01 15:02:33</v>
      </c>
      <c r="X734" s="2" t="s">
        <v>3862</v>
      </c>
      <c r="Y734" s="11" t="str">
        <f t="shared" si="80"/>
        <v>2023-12-01 15:07:16</v>
      </c>
      <c r="Z734" s="2">
        <v>4.71996666666666</v>
      </c>
      <c r="AE734" s="2">
        <v>0</v>
      </c>
      <c r="AH734" s="2">
        <v>0</v>
      </c>
      <c r="AI734" s="2">
        <v>0</v>
      </c>
      <c r="AJ734" s="2" t="s">
        <v>100</v>
      </c>
      <c r="AL734" s="4"/>
      <c r="AM734" s="2">
        <v>7</v>
      </c>
      <c r="AN734" s="12" t="str">
        <f t="shared" si="81"/>
        <v>Fri</v>
      </c>
      <c r="AO734" s="13">
        <f t="shared" si="82"/>
        <v>15</v>
      </c>
      <c r="AP734" s="13">
        <f t="shared" si="83"/>
        <v>0</v>
      </c>
    </row>
    <row r="735" spans="1:42" x14ac:dyDescent="0.3">
      <c r="A735" s="2" t="s">
        <v>3863</v>
      </c>
      <c r="B735" s="2" t="s">
        <v>3864</v>
      </c>
      <c r="C735" s="2" t="s">
        <v>98</v>
      </c>
      <c r="D735" s="2" t="s">
        <v>3318</v>
      </c>
      <c r="E735" s="2" t="s">
        <v>3319</v>
      </c>
      <c r="F735" s="2">
        <v>75</v>
      </c>
      <c r="G735" s="2">
        <v>30441</v>
      </c>
      <c r="H735" s="2" t="s">
        <v>47</v>
      </c>
      <c r="I735" s="2" t="s">
        <v>48</v>
      </c>
      <c r="J735" s="2" t="s">
        <v>49</v>
      </c>
      <c r="K735" s="2" t="b">
        <v>0</v>
      </c>
      <c r="L735" s="2">
        <v>300</v>
      </c>
      <c r="M735" s="2" t="b">
        <v>0</v>
      </c>
      <c r="N735" s="2" t="b">
        <v>0</v>
      </c>
      <c r="O735" s="2" t="b">
        <v>1</v>
      </c>
      <c r="P735" s="3">
        <v>45261.627083333333</v>
      </c>
      <c r="Q735" s="8" t="str">
        <f t="shared" si="77"/>
        <v>2023-12-01</v>
      </c>
      <c r="R735" s="2" t="s">
        <v>3865</v>
      </c>
      <c r="S735" s="11" t="str">
        <f t="shared" si="78"/>
        <v>2023-12-01 15:03:00</v>
      </c>
      <c r="T735" s="2">
        <v>0</v>
      </c>
      <c r="U735" s="2" t="s">
        <v>3866</v>
      </c>
      <c r="V735" s="2" t="s">
        <v>3867</v>
      </c>
      <c r="W735" s="11" t="str">
        <f t="shared" si="79"/>
        <v>2023-12-01 15:03:13</v>
      </c>
      <c r="X735" s="2" t="s">
        <v>3868</v>
      </c>
      <c r="Y735" s="11" t="str">
        <f t="shared" si="80"/>
        <v>2023-12-01 15:08:34</v>
      </c>
      <c r="Z735" s="2">
        <v>5.3447333333333296</v>
      </c>
      <c r="AE735" s="2">
        <v>0</v>
      </c>
      <c r="AH735" s="2">
        <v>0</v>
      </c>
      <c r="AI735" s="2">
        <v>0</v>
      </c>
      <c r="AJ735" s="2" t="s">
        <v>100</v>
      </c>
      <c r="AL735" s="4"/>
      <c r="AM735" s="2">
        <v>6</v>
      </c>
      <c r="AN735" s="12" t="str">
        <f t="shared" si="81"/>
        <v>Fri</v>
      </c>
      <c r="AO735" s="13">
        <f t="shared" si="82"/>
        <v>15</v>
      </c>
      <c r="AP735" s="13">
        <f t="shared" si="83"/>
        <v>0</v>
      </c>
    </row>
    <row r="736" spans="1:42" x14ac:dyDescent="0.3">
      <c r="A736" s="2" t="s">
        <v>3869</v>
      </c>
      <c r="B736" s="2" t="s">
        <v>3858</v>
      </c>
      <c r="C736" s="2" t="s">
        <v>73</v>
      </c>
      <c r="D736" s="2" t="s">
        <v>725</v>
      </c>
      <c r="E736" s="2" t="s">
        <v>726</v>
      </c>
      <c r="F736" s="2">
        <v>273</v>
      </c>
      <c r="G736" s="2">
        <v>30436</v>
      </c>
      <c r="H736" s="2" t="s">
        <v>47</v>
      </c>
      <c r="I736" s="2" t="s">
        <v>48</v>
      </c>
      <c r="J736" s="2" t="s">
        <v>49</v>
      </c>
      <c r="K736" s="2" t="b">
        <v>0</v>
      </c>
      <c r="L736" s="2">
        <v>300</v>
      </c>
      <c r="M736" s="2" t="b">
        <v>0</v>
      </c>
      <c r="N736" s="2" t="b">
        <v>0</v>
      </c>
      <c r="O736" s="2" t="b">
        <v>1</v>
      </c>
      <c r="P736" s="3">
        <v>45261.628923611112</v>
      </c>
      <c r="Q736" s="8" t="str">
        <f t="shared" si="77"/>
        <v>2023-12-01</v>
      </c>
      <c r="R736" s="2" t="s">
        <v>3870</v>
      </c>
      <c r="S736" s="11" t="str">
        <f t="shared" si="78"/>
        <v>2023-12-01 15:05:39</v>
      </c>
      <c r="T736" s="2">
        <v>0</v>
      </c>
      <c r="U736" s="2" t="s">
        <v>3871</v>
      </c>
      <c r="W736" s="11" t="str">
        <f t="shared" si="79"/>
        <v>Missing</v>
      </c>
      <c r="Y736" s="11" t="str">
        <f t="shared" si="80"/>
        <v>Missing</v>
      </c>
      <c r="AL736" s="4"/>
      <c r="AM736" s="2">
        <v>0</v>
      </c>
      <c r="AN736" s="12" t="str">
        <f t="shared" si="81"/>
        <v>Fri</v>
      </c>
      <c r="AO736" s="13">
        <f t="shared" si="82"/>
        <v>15</v>
      </c>
      <c r="AP736" s="13">
        <f t="shared" si="83"/>
        <v>0</v>
      </c>
    </row>
    <row r="737" spans="1:42" x14ac:dyDescent="0.3">
      <c r="A737" s="2" t="s">
        <v>3872</v>
      </c>
      <c r="B737" s="2" t="s">
        <v>3873</v>
      </c>
      <c r="C737" s="2" t="s">
        <v>98</v>
      </c>
      <c r="D737" s="2" t="s">
        <v>328</v>
      </c>
      <c r="E737" s="2" t="s">
        <v>329</v>
      </c>
      <c r="F737" s="2">
        <v>239</v>
      </c>
      <c r="G737" s="2">
        <v>30442</v>
      </c>
      <c r="H737" s="2" t="s">
        <v>47</v>
      </c>
      <c r="I737" s="2" t="s">
        <v>48</v>
      </c>
      <c r="J737" s="2" t="s">
        <v>49</v>
      </c>
      <c r="K737" s="2" t="b">
        <v>0</v>
      </c>
      <c r="L737" s="2">
        <v>300</v>
      </c>
      <c r="M737" s="2" t="b">
        <v>0</v>
      </c>
      <c r="N737" s="2" t="b">
        <v>0</v>
      </c>
      <c r="O737" s="2" t="b">
        <v>1</v>
      </c>
      <c r="P737" s="3">
        <v>45261.63</v>
      </c>
      <c r="Q737" s="8" t="str">
        <f t="shared" si="77"/>
        <v>2023-12-01</v>
      </c>
      <c r="R737" s="2" t="s">
        <v>3874</v>
      </c>
      <c r="S737" s="11" t="str">
        <f t="shared" si="78"/>
        <v>2023-12-01 15:07:12</v>
      </c>
      <c r="T737" s="2">
        <v>0</v>
      </c>
      <c r="U737" s="2" t="s">
        <v>3875</v>
      </c>
      <c r="V737" s="2" t="s">
        <v>3876</v>
      </c>
      <c r="W737" s="11" t="str">
        <f t="shared" si="79"/>
        <v>2023-12-01 15:08:14</v>
      </c>
      <c r="X737" s="2" t="s">
        <v>3877</v>
      </c>
      <c r="Y737" s="11" t="str">
        <f t="shared" si="80"/>
        <v>2023-12-01 15:13:19</v>
      </c>
      <c r="Z737" s="2">
        <v>5.0751166666666601</v>
      </c>
      <c r="AE737" s="2">
        <v>0</v>
      </c>
      <c r="AH737" s="2">
        <v>0</v>
      </c>
      <c r="AI737" s="2">
        <v>0</v>
      </c>
      <c r="AJ737" s="2" t="s">
        <v>100</v>
      </c>
      <c r="AL737" s="4"/>
      <c r="AM737" s="2">
        <v>6</v>
      </c>
      <c r="AN737" s="12" t="str">
        <f t="shared" si="81"/>
        <v>Fri</v>
      </c>
      <c r="AO737" s="13">
        <f t="shared" si="82"/>
        <v>15</v>
      </c>
      <c r="AP737" s="13">
        <f t="shared" si="83"/>
        <v>0</v>
      </c>
    </row>
    <row r="738" spans="1:42" x14ac:dyDescent="0.3">
      <c r="A738" s="2" t="s">
        <v>3878</v>
      </c>
      <c r="B738" s="2" t="s">
        <v>3879</v>
      </c>
      <c r="C738" s="2" t="s">
        <v>98</v>
      </c>
      <c r="D738" s="2" t="s">
        <v>725</v>
      </c>
      <c r="E738" s="2" t="s">
        <v>726</v>
      </c>
      <c r="F738" s="2">
        <v>273</v>
      </c>
      <c r="G738" s="2">
        <v>26203</v>
      </c>
      <c r="H738" s="2" t="s">
        <v>47</v>
      </c>
      <c r="I738" s="2" t="s">
        <v>48</v>
      </c>
      <c r="J738" s="2" t="s">
        <v>49</v>
      </c>
      <c r="K738" s="2" t="b">
        <v>0</v>
      </c>
      <c r="L738" s="2">
        <v>300</v>
      </c>
      <c r="M738" s="2" t="b">
        <v>0</v>
      </c>
      <c r="N738" s="2" t="b">
        <v>0</v>
      </c>
      <c r="O738" s="2" t="b">
        <v>1</v>
      </c>
      <c r="P738" s="3">
        <v>45261.630208333343</v>
      </c>
      <c r="Q738" s="8" t="str">
        <f t="shared" si="77"/>
        <v>2023-12-01</v>
      </c>
      <c r="R738" s="2" t="s">
        <v>3880</v>
      </c>
      <c r="S738" s="11" t="str">
        <f t="shared" si="78"/>
        <v>2023-12-01 15:07:30</v>
      </c>
      <c r="T738" s="2">
        <v>0</v>
      </c>
      <c r="U738" s="2" t="s">
        <v>3881</v>
      </c>
      <c r="V738" s="2" t="s">
        <v>3882</v>
      </c>
      <c r="W738" s="11" t="str">
        <f t="shared" si="79"/>
        <v>2023-12-01 15:07:46</v>
      </c>
      <c r="X738" s="2" t="s">
        <v>3883</v>
      </c>
      <c r="Y738" s="11" t="str">
        <f t="shared" si="80"/>
        <v>2023-12-01 15:12:49</v>
      </c>
      <c r="Z738" s="2">
        <v>5.0503999999999998</v>
      </c>
      <c r="AE738" s="2">
        <v>0</v>
      </c>
      <c r="AH738" s="2">
        <v>0</v>
      </c>
      <c r="AI738" s="2">
        <v>0</v>
      </c>
      <c r="AJ738" s="2" t="s">
        <v>100</v>
      </c>
      <c r="AL738" s="4"/>
      <c r="AM738" s="2">
        <v>8</v>
      </c>
      <c r="AN738" s="12" t="str">
        <f t="shared" si="81"/>
        <v>Fri</v>
      </c>
      <c r="AO738" s="13">
        <f t="shared" si="82"/>
        <v>15</v>
      </c>
      <c r="AP738" s="13">
        <f t="shared" si="83"/>
        <v>0</v>
      </c>
    </row>
    <row r="739" spans="1:42" x14ac:dyDescent="0.3">
      <c r="A739" s="2" t="s">
        <v>3884</v>
      </c>
      <c r="B739" s="2" t="s">
        <v>3885</v>
      </c>
      <c r="C739" s="2" t="s">
        <v>98</v>
      </c>
      <c r="D739" s="2" t="s">
        <v>3318</v>
      </c>
      <c r="E739" s="2" t="s">
        <v>3319</v>
      </c>
      <c r="F739" s="2">
        <v>75</v>
      </c>
      <c r="G739" s="2">
        <v>30444</v>
      </c>
      <c r="H739" s="2" t="s">
        <v>47</v>
      </c>
      <c r="I739" s="2" t="s">
        <v>48</v>
      </c>
      <c r="J739" s="2" t="s">
        <v>49</v>
      </c>
      <c r="K739" s="2" t="b">
        <v>0</v>
      </c>
      <c r="L739" s="2">
        <v>300</v>
      </c>
      <c r="M739" s="2" t="b">
        <v>0</v>
      </c>
      <c r="N739" s="2" t="b">
        <v>0</v>
      </c>
      <c r="O739" s="2" t="b">
        <v>1</v>
      </c>
      <c r="P739" s="3">
        <v>45261.631898148153</v>
      </c>
      <c r="Q739" s="8" t="str">
        <f t="shared" si="77"/>
        <v>2023-12-01</v>
      </c>
      <c r="R739" s="2" t="s">
        <v>3886</v>
      </c>
      <c r="S739" s="11" t="str">
        <f t="shared" si="78"/>
        <v>2023-12-01 15:09:56</v>
      </c>
      <c r="T739" s="2">
        <v>0</v>
      </c>
      <c r="U739" s="2" t="s">
        <v>3887</v>
      </c>
      <c r="V739" s="2" t="s">
        <v>3888</v>
      </c>
      <c r="W739" s="11" t="str">
        <f t="shared" si="79"/>
        <v>2023-12-01 15:10:16</v>
      </c>
      <c r="X739" s="2" t="s">
        <v>3889</v>
      </c>
      <c r="Y739" s="11" t="str">
        <f t="shared" si="80"/>
        <v>2023-12-01 15:15:18</v>
      </c>
      <c r="Z739" s="2">
        <v>5.0366</v>
      </c>
      <c r="AE739" s="2">
        <v>0</v>
      </c>
      <c r="AH739" s="2">
        <v>0</v>
      </c>
      <c r="AI739" s="2">
        <v>0</v>
      </c>
      <c r="AJ739" s="2" t="s">
        <v>100</v>
      </c>
      <c r="AL739" s="4"/>
      <c r="AM739" s="2">
        <v>6</v>
      </c>
      <c r="AN739" s="12" t="str">
        <f t="shared" si="81"/>
        <v>Fri</v>
      </c>
      <c r="AO739" s="13">
        <f t="shared" si="82"/>
        <v>15</v>
      </c>
      <c r="AP739" s="13">
        <f t="shared" si="83"/>
        <v>0</v>
      </c>
    </row>
    <row r="740" spans="1:42" x14ac:dyDescent="0.3">
      <c r="A740" s="2" t="s">
        <v>3890</v>
      </c>
      <c r="B740" s="2" t="s">
        <v>3891</v>
      </c>
      <c r="C740" s="2" t="s">
        <v>98</v>
      </c>
      <c r="D740" s="2" t="s">
        <v>328</v>
      </c>
      <c r="E740" s="2" t="s">
        <v>329</v>
      </c>
      <c r="F740" s="2">
        <v>239</v>
      </c>
      <c r="G740" s="2">
        <v>30445</v>
      </c>
      <c r="H740" s="2" t="s">
        <v>47</v>
      </c>
      <c r="I740" s="2" t="s">
        <v>48</v>
      </c>
      <c r="J740" s="2" t="s">
        <v>49</v>
      </c>
      <c r="K740" s="2" t="b">
        <v>0</v>
      </c>
      <c r="L740" s="2">
        <v>300</v>
      </c>
      <c r="M740" s="2" t="b">
        <v>0</v>
      </c>
      <c r="N740" s="2" t="b">
        <v>0</v>
      </c>
      <c r="O740" s="2" t="b">
        <v>1</v>
      </c>
      <c r="P740" s="3">
        <v>45261.634756944448</v>
      </c>
      <c r="Q740" s="8" t="str">
        <f t="shared" si="77"/>
        <v>2023-12-01</v>
      </c>
      <c r="R740" s="2" t="s">
        <v>3892</v>
      </c>
      <c r="S740" s="11" t="str">
        <f t="shared" si="78"/>
        <v>2023-12-01 15:14:03</v>
      </c>
      <c r="T740" s="2">
        <v>0</v>
      </c>
      <c r="U740" s="2" t="s">
        <v>3893</v>
      </c>
      <c r="V740" s="2" t="s">
        <v>3894</v>
      </c>
      <c r="W740" s="11" t="str">
        <f t="shared" si="79"/>
        <v>2023-12-01 15:14:52</v>
      </c>
      <c r="X740" s="2" t="s">
        <v>3895</v>
      </c>
      <c r="Y740" s="11" t="str">
        <f t="shared" si="80"/>
        <v>2023-12-01 15:19:55</v>
      </c>
      <c r="Z740" s="2">
        <v>5.0584499999999997</v>
      </c>
      <c r="AE740" s="2">
        <v>0</v>
      </c>
      <c r="AH740" s="2">
        <v>0</v>
      </c>
      <c r="AI740" s="2">
        <v>0</v>
      </c>
      <c r="AJ740" s="2" t="s">
        <v>100</v>
      </c>
      <c r="AL740" s="4"/>
      <c r="AM740" s="2">
        <v>8</v>
      </c>
      <c r="AN740" s="12" t="str">
        <f t="shared" si="81"/>
        <v>Fri</v>
      </c>
      <c r="AO740" s="13">
        <f t="shared" si="82"/>
        <v>15</v>
      </c>
      <c r="AP740" s="13">
        <f t="shared" si="83"/>
        <v>0</v>
      </c>
    </row>
    <row r="741" spans="1:42" x14ac:dyDescent="0.3">
      <c r="A741" s="2" t="s">
        <v>3896</v>
      </c>
      <c r="B741" s="2" t="s">
        <v>3897</v>
      </c>
      <c r="C741" s="2" t="s">
        <v>98</v>
      </c>
      <c r="D741" s="2" t="s">
        <v>1718</v>
      </c>
      <c r="E741" s="2" t="s">
        <v>1719</v>
      </c>
      <c r="F741" s="2">
        <v>271</v>
      </c>
      <c r="G741" s="2">
        <v>30086</v>
      </c>
      <c r="H741" s="2" t="s">
        <v>47</v>
      </c>
      <c r="I741" s="2" t="s">
        <v>48</v>
      </c>
      <c r="J741" s="2" t="s">
        <v>49</v>
      </c>
      <c r="K741" s="2" t="b">
        <v>0</v>
      </c>
      <c r="L741" s="2">
        <v>300</v>
      </c>
      <c r="M741" s="2" t="b">
        <v>0</v>
      </c>
      <c r="N741" s="2" t="b">
        <v>0</v>
      </c>
      <c r="O741" s="2" t="b">
        <v>1</v>
      </c>
      <c r="P741" s="3">
        <v>45261.634930555563</v>
      </c>
      <c r="Q741" s="8" t="str">
        <f t="shared" si="77"/>
        <v>2023-12-01</v>
      </c>
      <c r="R741" s="2" t="s">
        <v>3898</v>
      </c>
      <c r="S741" s="11" t="str">
        <f t="shared" si="78"/>
        <v>2023-12-01 15:14:18</v>
      </c>
      <c r="T741" s="2">
        <v>0</v>
      </c>
      <c r="U741" s="2" t="s">
        <v>3899</v>
      </c>
      <c r="V741" s="2" t="s">
        <v>3900</v>
      </c>
      <c r="W741" s="11" t="str">
        <f t="shared" si="79"/>
        <v>2023-12-01 15:14:31</v>
      </c>
      <c r="X741" s="2" t="s">
        <v>3901</v>
      </c>
      <c r="Y741" s="11" t="str">
        <f t="shared" si="80"/>
        <v>2023-12-01 15:17:02</v>
      </c>
      <c r="Z741" s="2">
        <v>2.51525</v>
      </c>
      <c r="AE741" s="2">
        <v>0</v>
      </c>
      <c r="AH741" s="2">
        <v>0</v>
      </c>
      <c r="AI741" s="2">
        <v>0</v>
      </c>
      <c r="AJ741" s="2" t="s">
        <v>100</v>
      </c>
      <c r="AL741" s="4"/>
      <c r="AM741" s="2">
        <v>8</v>
      </c>
      <c r="AN741" s="12" t="str">
        <f t="shared" si="81"/>
        <v>Fri</v>
      </c>
      <c r="AO741" s="13">
        <f t="shared" si="82"/>
        <v>15</v>
      </c>
      <c r="AP741" s="13">
        <f t="shared" si="83"/>
        <v>0</v>
      </c>
    </row>
    <row r="742" spans="1:42" x14ac:dyDescent="0.3">
      <c r="A742" s="2" t="s">
        <v>3902</v>
      </c>
      <c r="B742" s="2" t="s">
        <v>3903</v>
      </c>
      <c r="C742" s="2" t="s">
        <v>98</v>
      </c>
      <c r="D742" s="2" t="s">
        <v>3318</v>
      </c>
      <c r="E742" s="2" t="s">
        <v>3319</v>
      </c>
      <c r="F742" s="2">
        <v>75</v>
      </c>
      <c r="G742" s="2">
        <v>30447</v>
      </c>
      <c r="H742" s="2" t="s">
        <v>47</v>
      </c>
      <c r="I742" s="2" t="s">
        <v>48</v>
      </c>
      <c r="J742" s="2" t="s">
        <v>49</v>
      </c>
      <c r="K742" s="2" t="b">
        <v>0</v>
      </c>
      <c r="L742" s="2">
        <v>300</v>
      </c>
      <c r="M742" s="2" t="b">
        <v>0</v>
      </c>
      <c r="N742" s="2" t="b">
        <v>0</v>
      </c>
      <c r="O742" s="2" t="b">
        <v>1</v>
      </c>
      <c r="P742" s="3">
        <v>45261.635868055557</v>
      </c>
      <c r="Q742" s="8" t="str">
        <f t="shared" si="77"/>
        <v>2023-12-01</v>
      </c>
      <c r="R742" s="2" t="s">
        <v>3904</v>
      </c>
      <c r="S742" s="11" t="str">
        <f t="shared" si="78"/>
        <v>2023-12-01 15:15:39</v>
      </c>
      <c r="T742" s="2">
        <v>0</v>
      </c>
      <c r="U742" s="2" t="s">
        <v>3905</v>
      </c>
      <c r="V742" s="2" t="s">
        <v>3906</v>
      </c>
      <c r="W742" s="11" t="str">
        <f t="shared" si="79"/>
        <v>2023-12-01 15:15:46</v>
      </c>
      <c r="X742" s="2" t="s">
        <v>3907</v>
      </c>
      <c r="Y742" s="11" t="str">
        <f t="shared" si="80"/>
        <v>2023-12-01 15:20:47</v>
      </c>
      <c r="Z742" s="2">
        <v>5.0185500000000003</v>
      </c>
      <c r="AE742" s="2">
        <v>0</v>
      </c>
      <c r="AH742" s="2">
        <v>0</v>
      </c>
      <c r="AI742" s="2">
        <v>0</v>
      </c>
      <c r="AJ742" s="2" t="s">
        <v>100</v>
      </c>
      <c r="AL742" s="4"/>
      <c r="AM742" s="2">
        <v>7</v>
      </c>
      <c r="AN742" s="12" t="str">
        <f t="shared" si="81"/>
        <v>Fri</v>
      </c>
      <c r="AO742" s="13">
        <f t="shared" si="82"/>
        <v>15</v>
      </c>
      <c r="AP742" s="13">
        <f t="shared" si="83"/>
        <v>0</v>
      </c>
    </row>
    <row r="743" spans="1:42" x14ac:dyDescent="0.3">
      <c r="A743" s="2" t="s">
        <v>3908</v>
      </c>
      <c r="B743" s="2" t="s">
        <v>3909</v>
      </c>
      <c r="C743" s="2" t="s">
        <v>73</v>
      </c>
      <c r="D743" s="2" t="s">
        <v>1718</v>
      </c>
      <c r="E743" s="2" t="s">
        <v>1719</v>
      </c>
      <c r="F743" s="2">
        <v>271</v>
      </c>
      <c r="G743" s="2">
        <v>30448</v>
      </c>
      <c r="H743" s="2" t="s">
        <v>47</v>
      </c>
      <c r="I743" s="2" t="s">
        <v>48</v>
      </c>
      <c r="J743" s="2" t="s">
        <v>49</v>
      </c>
      <c r="K743" s="2" t="b">
        <v>0</v>
      </c>
      <c r="L743" s="2">
        <v>300</v>
      </c>
      <c r="M743" s="2" t="b">
        <v>0</v>
      </c>
      <c r="N743" s="2" t="b">
        <v>0</v>
      </c>
      <c r="O743" s="2" t="b">
        <v>1</v>
      </c>
      <c r="P743" s="3">
        <v>45261.636365740742</v>
      </c>
      <c r="Q743" s="8" t="str">
        <f t="shared" si="77"/>
        <v>2023-12-01</v>
      </c>
      <c r="R743" s="2" t="s">
        <v>3910</v>
      </c>
      <c r="S743" s="11" t="str">
        <f t="shared" si="78"/>
        <v>2023-12-01 15:16:22</v>
      </c>
      <c r="T743" s="2">
        <v>0</v>
      </c>
      <c r="U743" s="2" t="s">
        <v>3911</v>
      </c>
      <c r="W743" s="11" t="str">
        <f t="shared" si="79"/>
        <v>Missing</v>
      </c>
      <c r="Y743" s="11" t="str">
        <f t="shared" si="80"/>
        <v>Missing</v>
      </c>
      <c r="AL743" s="4"/>
      <c r="AM743" s="2">
        <v>0</v>
      </c>
      <c r="AN743" s="12" t="str">
        <f t="shared" si="81"/>
        <v>Fri</v>
      </c>
      <c r="AO743" s="13">
        <f t="shared" si="82"/>
        <v>15</v>
      </c>
      <c r="AP743" s="13">
        <f t="shared" si="83"/>
        <v>0</v>
      </c>
    </row>
    <row r="744" spans="1:42" x14ac:dyDescent="0.3">
      <c r="A744" s="2" t="s">
        <v>3912</v>
      </c>
      <c r="B744" s="2" t="s">
        <v>3913</v>
      </c>
      <c r="C744" s="2" t="s">
        <v>98</v>
      </c>
      <c r="D744" s="2" t="s">
        <v>1718</v>
      </c>
      <c r="E744" s="2" t="s">
        <v>1719</v>
      </c>
      <c r="F744" s="2">
        <v>271</v>
      </c>
      <c r="G744" s="2">
        <v>30449</v>
      </c>
      <c r="H744" s="2" t="s">
        <v>47</v>
      </c>
      <c r="I744" s="2" t="s">
        <v>48</v>
      </c>
      <c r="J744" s="2" t="s">
        <v>49</v>
      </c>
      <c r="K744" s="2" t="b">
        <v>0</v>
      </c>
      <c r="L744" s="2">
        <v>300</v>
      </c>
      <c r="M744" s="2" t="b">
        <v>0</v>
      </c>
      <c r="N744" s="2" t="b">
        <v>0</v>
      </c>
      <c r="O744" s="2" t="b">
        <v>1</v>
      </c>
      <c r="P744" s="3">
        <v>45261.636689814812</v>
      </c>
      <c r="Q744" s="8" t="str">
        <f t="shared" si="77"/>
        <v>2023-12-01</v>
      </c>
      <c r="R744" s="2" t="s">
        <v>3914</v>
      </c>
      <c r="S744" s="11" t="str">
        <f t="shared" si="78"/>
        <v>2023-12-01 15:16:50</v>
      </c>
      <c r="T744" s="2">
        <v>0</v>
      </c>
      <c r="U744" s="2" t="s">
        <v>3915</v>
      </c>
      <c r="V744" s="2" t="s">
        <v>3916</v>
      </c>
      <c r="W744" s="11" t="str">
        <f t="shared" si="79"/>
        <v>2023-12-01 15:17:11</v>
      </c>
      <c r="X744" s="2" t="s">
        <v>3917</v>
      </c>
      <c r="Y744" s="11" t="str">
        <f t="shared" si="80"/>
        <v>2023-12-01 15:21:58</v>
      </c>
      <c r="Z744" s="2">
        <v>4.78663333333333</v>
      </c>
      <c r="AE744" s="2">
        <v>0</v>
      </c>
      <c r="AH744" s="2">
        <v>0</v>
      </c>
      <c r="AI744" s="2">
        <v>0</v>
      </c>
      <c r="AJ744" s="2" t="s">
        <v>100</v>
      </c>
      <c r="AL744" s="4"/>
      <c r="AM744" s="2">
        <v>8</v>
      </c>
      <c r="AN744" s="12" t="str">
        <f t="shared" si="81"/>
        <v>Fri</v>
      </c>
      <c r="AO744" s="13">
        <f t="shared" si="82"/>
        <v>15</v>
      </c>
      <c r="AP744" s="13">
        <f t="shared" si="83"/>
        <v>0</v>
      </c>
    </row>
    <row r="745" spans="1:42" x14ac:dyDescent="0.3">
      <c r="A745" s="2" t="s">
        <v>3918</v>
      </c>
      <c r="B745" s="2" t="s">
        <v>3909</v>
      </c>
      <c r="C745" s="2" t="s">
        <v>44</v>
      </c>
      <c r="D745" s="2" t="s">
        <v>90</v>
      </c>
      <c r="E745" s="2" t="s">
        <v>91</v>
      </c>
      <c r="F745" s="2">
        <v>241</v>
      </c>
      <c r="G745" s="2">
        <v>30448</v>
      </c>
      <c r="H745" s="2" t="s">
        <v>92</v>
      </c>
      <c r="I745" s="2" t="s">
        <v>93</v>
      </c>
      <c r="J745" s="2" t="s">
        <v>49</v>
      </c>
      <c r="K745" s="2" t="b">
        <v>0</v>
      </c>
      <c r="M745" s="2" t="b">
        <v>0</v>
      </c>
      <c r="N745" s="2" t="b">
        <v>1</v>
      </c>
      <c r="O745" s="2" t="b">
        <v>0</v>
      </c>
      <c r="P745" s="3">
        <v>45261.637766203698</v>
      </c>
      <c r="Q745" s="8" t="str">
        <f t="shared" si="77"/>
        <v>2023-12-01</v>
      </c>
      <c r="R745" s="2" t="s">
        <v>3919</v>
      </c>
      <c r="S745" s="11" t="str">
        <f t="shared" si="78"/>
        <v>2023-12-01 15:18:23</v>
      </c>
      <c r="T745" s="2">
        <v>0</v>
      </c>
      <c r="U745" s="2" t="s">
        <v>3920</v>
      </c>
      <c r="W745" s="11" t="str">
        <f t="shared" si="79"/>
        <v>Missing</v>
      </c>
      <c r="Y745" s="11" t="str">
        <f t="shared" si="80"/>
        <v>Missing</v>
      </c>
      <c r="Z745" s="2">
        <v>0</v>
      </c>
      <c r="AA745" s="2" t="s">
        <v>96</v>
      </c>
      <c r="AB745" s="2" t="s">
        <v>97</v>
      </c>
      <c r="AC745" s="2" t="s">
        <v>181</v>
      </c>
      <c r="AD745" s="2" t="s">
        <v>3921</v>
      </c>
      <c r="AF745" s="2" t="s">
        <v>181</v>
      </c>
      <c r="AG745" s="2">
        <v>0</v>
      </c>
      <c r="AL745" s="5">
        <v>0</v>
      </c>
      <c r="AM745" s="2">
        <v>5</v>
      </c>
      <c r="AN745" s="12" t="str">
        <f t="shared" si="81"/>
        <v>Fri</v>
      </c>
      <c r="AO745" s="13">
        <f t="shared" si="82"/>
        <v>15</v>
      </c>
      <c r="AP745" s="13">
        <f t="shared" si="83"/>
        <v>1</v>
      </c>
    </row>
    <row r="746" spans="1:42" x14ac:dyDescent="0.3">
      <c r="A746" s="2" t="s">
        <v>3922</v>
      </c>
      <c r="B746" s="2" t="s">
        <v>3909</v>
      </c>
      <c r="C746" s="2" t="s">
        <v>73</v>
      </c>
      <c r="D746" s="2" t="s">
        <v>1718</v>
      </c>
      <c r="E746" s="2" t="s">
        <v>1719</v>
      </c>
      <c r="F746" s="2">
        <v>271</v>
      </c>
      <c r="G746" s="2">
        <v>30448</v>
      </c>
      <c r="H746" s="2" t="s">
        <v>47</v>
      </c>
      <c r="I746" s="2" t="s">
        <v>48</v>
      </c>
      <c r="J746" s="2" t="s">
        <v>49</v>
      </c>
      <c r="K746" s="2" t="b">
        <v>0</v>
      </c>
      <c r="L746" s="2">
        <v>300</v>
      </c>
      <c r="M746" s="2" t="b">
        <v>0</v>
      </c>
      <c r="N746" s="2" t="b">
        <v>0</v>
      </c>
      <c r="O746" s="2" t="b">
        <v>1</v>
      </c>
      <c r="P746" s="3">
        <v>45261.63863425926</v>
      </c>
      <c r="Q746" s="8" t="str">
        <f t="shared" si="77"/>
        <v>2023-12-01</v>
      </c>
      <c r="R746" s="2" t="s">
        <v>3923</v>
      </c>
      <c r="S746" s="11" t="str">
        <f t="shared" si="78"/>
        <v>2023-12-01 15:19:38</v>
      </c>
      <c r="T746" s="2">
        <v>0</v>
      </c>
      <c r="U746" s="2" t="s">
        <v>3924</v>
      </c>
      <c r="W746" s="11" t="str">
        <f t="shared" si="79"/>
        <v>Missing</v>
      </c>
      <c r="Y746" s="11" t="str">
        <f t="shared" si="80"/>
        <v>Missing</v>
      </c>
      <c r="AL746" s="4"/>
      <c r="AM746" s="2">
        <v>0</v>
      </c>
      <c r="AN746" s="12" t="str">
        <f t="shared" si="81"/>
        <v>Fri</v>
      </c>
      <c r="AO746" s="13">
        <f t="shared" si="82"/>
        <v>15</v>
      </c>
      <c r="AP746" s="13">
        <f t="shared" si="83"/>
        <v>0</v>
      </c>
    </row>
    <row r="747" spans="1:42" x14ac:dyDescent="0.3">
      <c r="A747" s="2" t="s">
        <v>3925</v>
      </c>
      <c r="B747" s="2" t="s">
        <v>3909</v>
      </c>
      <c r="C747" s="2" t="s">
        <v>73</v>
      </c>
      <c r="D747" s="2" t="s">
        <v>1718</v>
      </c>
      <c r="E747" s="2" t="s">
        <v>1719</v>
      </c>
      <c r="F747" s="2">
        <v>271</v>
      </c>
      <c r="G747" s="2">
        <v>30448</v>
      </c>
      <c r="H747" s="2" t="s">
        <v>47</v>
      </c>
      <c r="I747" s="2" t="s">
        <v>48</v>
      </c>
      <c r="J747" s="2" t="s">
        <v>49</v>
      </c>
      <c r="K747" s="2" t="b">
        <v>0</v>
      </c>
      <c r="L747" s="2">
        <v>300</v>
      </c>
      <c r="M747" s="2" t="b">
        <v>0</v>
      </c>
      <c r="N747" s="2" t="b">
        <v>0</v>
      </c>
      <c r="O747" s="2" t="b">
        <v>1</v>
      </c>
      <c r="P747" s="3">
        <v>45261.638854166667</v>
      </c>
      <c r="Q747" s="8" t="str">
        <f t="shared" si="77"/>
        <v>2023-12-01</v>
      </c>
      <c r="R747" s="2" t="s">
        <v>3926</v>
      </c>
      <c r="S747" s="11" t="str">
        <f t="shared" si="78"/>
        <v>2023-12-01 15:19:57</v>
      </c>
      <c r="T747" s="2">
        <v>0</v>
      </c>
      <c r="U747" s="2" t="s">
        <v>3927</v>
      </c>
      <c r="W747" s="11" t="str">
        <f t="shared" si="79"/>
        <v>Missing</v>
      </c>
      <c r="Y747" s="11" t="str">
        <f t="shared" si="80"/>
        <v>Missing</v>
      </c>
      <c r="AL747" s="4"/>
      <c r="AM747" s="2">
        <v>0</v>
      </c>
      <c r="AN747" s="12" t="str">
        <f t="shared" si="81"/>
        <v>Fri</v>
      </c>
      <c r="AO747" s="13">
        <f t="shared" si="82"/>
        <v>15</v>
      </c>
      <c r="AP747" s="13">
        <f t="shared" si="83"/>
        <v>0</v>
      </c>
    </row>
    <row r="748" spans="1:42" x14ac:dyDescent="0.3">
      <c r="A748" s="2" t="s">
        <v>3928</v>
      </c>
      <c r="B748" s="2" t="s">
        <v>3929</v>
      </c>
      <c r="C748" s="2" t="s">
        <v>98</v>
      </c>
      <c r="D748" s="2" t="s">
        <v>3318</v>
      </c>
      <c r="E748" s="2" t="s">
        <v>3319</v>
      </c>
      <c r="F748" s="2">
        <v>75</v>
      </c>
      <c r="G748" s="2">
        <v>20927</v>
      </c>
      <c r="H748" s="2" t="s">
        <v>47</v>
      </c>
      <c r="I748" s="2" t="s">
        <v>48</v>
      </c>
      <c r="J748" s="2" t="s">
        <v>49</v>
      </c>
      <c r="K748" s="2" t="b">
        <v>0</v>
      </c>
      <c r="L748" s="2">
        <v>300</v>
      </c>
      <c r="M748" s="2" t="b">
        <v>0</v>
      </c>
      <c r="N748" s="2" t="b">
        <v>0</v>
      </c>
      <c r="O748" s="2" t="b">
        <v>1</v>
      </c>
      <c r="P748" s="3">
        <v>45261.639710648153</v>
      </c>
      <c r="Q748" s="8" t="str">
        <f t="shared" si="77"/>
        <v>2023-12-01</v>
      </c>
      <c r="R748" s="2" t="s">
        <v>3930</v>
      </c>
      <c r="S748" s="11" t="str">
        <f t="shared" si="78"/>
        <v>2023-12-01 15:21:11</v>
      </c>
      <c r="T748" s="2">
        <v>0</v>
      </c>
      <c r="U748" s="2" t="s">
        <v>3931</v>
      </c>
      <c r="V748" s="2" t="s">
        <v>3932</v>
      </c>
      <c r="W748" s="11" t="str">
        <f t="shared" si="79"/>
        <v>2023-12-01 15:21:30</v>
      </c>
      <c r="X748" s="2" t="s">
        <v>3933</v>
      </c>
      <c r="Y748" s="11" t="str">
        <f t="shared" si="80"/>
        <v>2023-12-01 15:26:22</v>
      </c>
      <c r="Z748" s="2">
        <v>4.8613999999999997</v>
      </c>
      <c r="AE748" s="2">
        <v>0</v>
      </c>
      <c r="AH748" s="2">
        <v>0</v>
      </c>
      <c r="AI748" s="2">
        <v>0</v>
      </c>
      <c r="AJ748" s="2" t="s">
        <v>100</v>
      </c>
      <c r="AL748" s="4"/>
      <c r="AM748" s="2">
        <v>8</v>
      </c>
      <c r="AN748" s="12" t="str">
        <f t="shared" si="81"/>
        <v>Fri</v>
      </c>
      <c r="AO748" s="13">
        <f t="shared" si="82"/>
        <v>15</v>
      </c>
      <c r="AP748" s="13">
        <f t="shared" si="83"/>
        <v>0</v>
      </c>
    </row>
    <row r="749" spans="1:42" x14ac:dyDescent="0.3">
      <c r="A749" s="2" t="s">
        <v>3934</v>
      </c>
      <c r="B749" s="2" t="s">
        <v>3935</v>
      </c>
      <c r="C749" s="2" t="s">
        <v>73</v>
      </c>
      <c r="D749" s="2" t="s">
        <v>328</v>
      </c>
      <c r="E749" s="2" t="s">
        <v>329</v>
      </c>
      <c r="F749" s="2">
        <v>239</v>
      </c>
      <c r="G749" s="2">
        <v>30453</v>
      </c>
      <c r="H749" s="2" t="s">
        <v>47</v>
      </c>
      <c r="I749" s="2" t="s">
        <v>48</v>
      </c>
      <c r="J749" s="2" t="s">
        <v>49</v>
      </c>
      <c r="K749" s="2" t="b">
        <v>0</v>
      </c>
      <c r="L749" s="2">
        <v>300</v>
      </c>
      <c r="M749" s="2" t="b">
        <v>0</v>
      </c>
      <c r="N749" s="2" t="b">
        <v>0</v>
      </c>
      <c r="O749" s="2" t="b">
        <v>1</v>
      </c>
      <c r="P749" s="3">
        <v>45261.641944444447</v>
      </c>
      <c r="Q749" s="8" t="str">
        <f t="shared" si="77"/>
        <v>2023-12-01</v>
      </c>
      <c r="R749" s="2" t="s">
        <v>3936</v>
      </c>
      <c r="S749" s="11" t="str">
        <f t="shared" si="78"/>
        <v>2023-12-01 15:24:24</v>
      </c>
      <c r="T749" s="2">
        <v>0</v>
      </c>
      <c r="U749" s="2" t="s">
        <v>3937</v>
      </c>
      <c r="W749" s="11" t="str">
        <f t="shared" si="79"/>
        <v>Missing</v>
      </c>
      <c r="Y749" s="11" t="str">
        <f t="shared" si="80"/>
        <v>Missing</v>
      </c>
      <c r="AL749" s="4"/>
      <c r="AM749" s="2">
        <v>0</v>
      </c>
      <c r="AN749" s="12" t="str">
        <f t="shared" si="81"/>
        <v>Fri</v>
      </c>
      <c r="AO749" s="13">
        <f t="shared" si="82"/>
        <v>15</v>
      </c>
      <c r="AP749" s="13">
        <f t="shared" si="83"/>
        <v>0</v>
      </c>
    </row>
    <row r="750" spans="1:42" x14ac:dyDescent="0.3">
      <c r="A750" s="2" t="s">
        <v>3938</v>
      </c>
      <c r="B750" s="2" t="s">
        <v>3939</v>
      </c>
      <c r="C750" s="2" t="s">
        <v>98</v>
      </c>
      <c r="D750" s="2" t="s">
        <v>1718</v>
      </c>
      <c r="E750" s="2" t="s">
        <v>1719</v>
      </c>
      <c r="F750" s="2">
        <v>271</v>
      </c>
      <c r="G750" s="2">
        <v>30452</v>
      </c>
      <c r="H750" s="2" t="s">
        <v>47</v>
      </c>
      <c r="I750" s="2" t="s">
        <v>48</v>
      </c>
      <c r="J750" s="2" t="s">
        <v>49</v>
      </c>
      <c r="K750" s="2" t="b">
        <v>0</v>
      </c>
      <c r="L750" s="2">
        <v>300</v>
      </c>
      <c r="M750" s="2" t="b">
        <v>0</v>
      </c>
      <c r="N750" s="2" t="b">
        <v>0</v>
      </c>
      <c r="O750" s="2" t="b">
        <v>1</v>
      </c>
      <c r="P750" s="3">
        <v>45261.643217592587</v>
      </c>
      <c r="Q750" s="8" t="str">
        <f t="shared" si="77"/>
        <v>2023-12-01</v>
      </c>
      <c r="R750" s="2" t="s">
        <v>3940</v>
      </c>
      <c r="S750" s="11" t="str">
        <f t="shared" si="78"/>
        <v>2023-12-01 15:26:14</v>
      </c>
      <c r="T750" s="2">
        <v>0</v>
      </c>
      <c r="U750" s="2" t="s">
        <v>3941</v>
      </c>
      <c r="V750" s="2" t="s">
        <v>3942</v>
      </c>
      <c r="W750" s="11" t="str">
        <f t="shared" si="79"/>
        <v>2023-12-01 15:27:49</v>
      </c>
      <c r="X750" s="2" t="s">
        <v>3943</v>
      </c>
      <c r="Y750" s="11" t="str">
        <f t="shared" si="80"/>
        <v>2023-12-01 15:32:49</v>
      </c>
      <c r="Z750" s="2">
        <v>4.9998333333333296</v>
      </c>
      <c r="AE750" s="2">
        <v>0</v>
      </c>
      <c r="AH750" s="2">
        <v>0</v>
      </c>
      <c r="AI750" s="2">
        <v>0</v>
      </c>
      <c r="AJ750" s="2" t="s">
        <v>100</v>
      </c>
      <c r="AL750" s="4"/>
      <c r="AM750" s="2">
        <v>6</v>
      </c>
      <c r="AN750" s="12" t="str">
        <f t="shared" si="81"/>
        <v>Fri</v>
      </c>
      <c r="AO750" s="13">
        <f t="shared" si="82"/>
        <v>15</v>
      </c>
      <c r="AP750" s="13">
        <f t="shared" si="83"/>
        <v>0</v>
      </c>
    </row>
    <row r="751" spans="1:42" x14ac:dyDescent="0.3">
      <c r="A751" s="2" t="s">
        <v>3944</v>
      </c>
      <c r="B751" s="2" t="s">
        <v>3945</v>
      </c>
      <c r="C751" s="2" t="s">
        <v>44</v>
      </c>
      <c r="D751" s="2" t="s">
        <v>2245</v>
      </c>
      <c r="E751" s="2" t="s">
        <v>2246</v>
      </c>
      <c r="F751" s="2">
        <v>255</v>
      </c>
      <c r="G751" s="2">
        <v>22102</v>
      </c>
      <c r="H751" s="2" t="s">
        <v>92</v>
      </c>
      <c r="I751" s="2" t="s">
        <v>93</v>
      </c>
      <c r="J751" s="2" t="s">
        <v>49</v>
      </c>
      <c r="K751" s="2" t="b">
        <v>0</v>
      </c>
      <c r="M751" s="2" t="b">
        <v>0</v>
      </c>
      <c r="N751" s="2" t="b">
        <v>1</v>
      </c>
      <c r="O751" s="2" t="b">
        <v>0</v>
      </c>
      <c r="P751" s="3">
        <v>45261.643958333327</v>
      </c>
      <c r="Q751" s="8" t="str">
        <f t="shared" si="77"/>
        <v>2023-12-01</v>
      </c>
      <c r="R751" s="2" t="s">
        <v>3946</v>
      </c>
      <c r="S751" s="11" t="str">
        <f t="shared" si="78"/>
        <v>2023-12-01 15:27:18</v>
      </c>
      <c r="T751" s="2">
        <v>0</v>
      </c>
      <c r="U751" s="2" t="s">
        <v>3947</v>
      </c>
      <c r="W751" s="11" t="str">
        <f t="shared" si="79"/>
        <v>Missing</v>
      </c>
      <c r="Y751" s="11" t="str">
        <f t="shared" si="80"/>
        <v>Missing</v>
      </c>
      <c r="Z751" s="2">
        <v>0</v>
      </c>
      <c r="AA751" s="2" t="s">
        <v>96</v>
      </c>
      <c r="AB751" s="2" t="s">
        <v>97</v>
      </c>
      <c r="AC751" s="2" t="s">
        <v>181</v>
      </c>
      <c r="AD751" s="2" t="s">
        <v>3948</v>
      </c>
      <c r="AF751" s="2" t="s">
        <v>98</v>
      </c>
      <c r="AG751" s="2">
        <v>28</v>
      </c>
      <c r="AK751" s="2" t="s">
        <v>181</v>
      </c>
      <c r="AL751" s="5">
        <v>0</v>
      </c>
      <c r="AM751" s="2">
        <v>4</v>
      </c>
      <c r="AN751" s="12" t="str">
        <f t="shared" si="81"/>
        <v>Fri</v>
      </c>
      <c r="AO751" s="13">
        <f t="shared" si="82"/>
        <v>15</v>
      </c>
      <c r="AP751" s="13">
        <f t="shared" si="83"/>
        <v>1</v>
      </c>
    </row>
    <row r="752" spans="1:42" x14ac:dyDescent="0.3">
      <c r="A752" s="2" t="s">
        <v>3949</v>
      </c>
      <c r="B752" s="2" t="s">
        <v>3935</v>
      </c>
      <c r="C752" s="2" t="s">
        <v>44</v>
      </c>
      <c r="D752" s="2" t="s">
        <v>328</v>
      </c>
      <c r="E752" s="2" t="s">
        <v>329</v>
      </c>
      <c r="F752" s="2">
        <v>239</v>
      </c>
      <c r="G752" s="2">
        <v>30453</v>
      </c>
      <c r="H752" s="2" t="s">
        <v>47</v>
      </c>
      <c r="I752" s="2" t="s">
        <v>48</v>
      </c>
      <c r="J752" s="2" t="s">
        <v>49</v>
      </c>
      <c r="K752" s="2" t="b">
        <v>0</v>
      </c>
      <c r="L752" s="2">
        <v>300</v>
      </c>
      <c r="M752" s="2" t="b">
        <v>0</v>
      </c>
      <c r="N752" s="2" t="b">
        <v>0</v>
      </c>
      <c r="O752" s="2" t="b">
        <v>1</v>
      </c>
      <c r="P752" s="3">
        <v>45261.644062500003</v>
      </c>
      <c r="Q752" s="8" t="str">
        <f t="shared" si="77"/>
        <v>2023-12-01</v>
      </c>
      <c r="R752" s="2" t="s">
        <v>3950</v>
      </c>
      <c r="S752" s="11" t="str">
        <f t="shared" si="78"/>
        <v>2023-12-01 15:27:27</v>
      </c>
      <c r="T752" s="2">
        <v>0</v>
      </c>
      <c r="U752" s="2" t="s">
        <v>3951</v>
      </c>
      <c r="V752" s="2" t="s">
        <v>3952</v>
      </c>
      <c r="W752" s="11" t="str">
        <f t="shared" si="79"/>
        <v>2023-12-01 15:28:43</v>
      </c>
      <c r="X752" s="2" t="s">
        <v>3953</v>
      </c>
      <c r="Y752" s="11" t="str">
        <f t="shared" si="80"/>
        <v>2023-12-01 15:28:43</v>
      </c>
      <c r="Z752" s="2">
        <v>5.0333333333333298E-3</v>
      </c>
      <c r="AL752" s="4"/>
      <c r="AM752" s="2">
        <v>2</v>
      </c>
      <c r="AN752" s="12" t="str">
        <f t="shared" si="81"/>
        <v>Fri</v>
      </c>
      <c r="AO752" s="13">
        <f t="shared" si="82"/>
        <v>15</v>
      </c>
      <c r="AP752" s="13">
        <f t="shared" si="83"/>
        <v>0</v>
      </c>
    </row>
    <row r="753" spans="1:42" x14ac:dyDescent="0.3">
      <c r="A753" s="2" t="s">
        <v>3954</v>
      </c>
      <c r="B753" s="2" t="s">
        <v>3935</v>
      </c>
      <c r="C753" s="2" t="s">
        <v>98</v>
      </c>
      <c r="D753" s="2" t="s">
        <v>1037</v>
      </c>
      <c r="E753" s="2" t="s">
        <v>1038</v>
      </c>
      <c r="F753" s="2">
        <v>87</v>
      </c>
      <c r="G753" s="2">
        <v>30453</v>
      </c>
      <c r="H753" s="2" t="s">
        <v>47</v>
      </c>
      <c r="I753" s="2" t="s">
        <v>48</v>
      </c>
      <c r="J753" s="2" t="s">
        <v>49</v>
      </c>
      <c r="K753" s="2" t="b">
        <v>0</v>
      </c>
      <c r="L753" s="2">
        <v>300</v>
      </c>
      <c r="M753" s="2" t="b">
        <v>0</v>
      </c>
      <c r="N753" s="2" t="b">
        <v>0</v>
      </c>
      <c r="O753" s="2" t="b">
        <v>1</v>
      </c>
      <c r="P753" s="3">
        <v>45261.645266203697</v>
      </c>
      <c r="Q753" s="8" t="str">
        <f t="shared" si="77"/>
        <v>2023-12-01</v>
      </c>
      <c r="R753" s="2" t="s">
        <v>3955</v>
      </c>
      <c r="S753" s="11" t="str">
        <f t="shared" si="78"/>
        <v>2023-12-01 15:29:11</v>
      </c>
      <c r="T753" s="2">
        <v>0</v>
      </c>
      <c r="U753" s="2" t="s">
        <v>3956</v>
      </c>
      <c r="V753" s="2" t="s">
        <v>3957</v>
      </c>
      <c r="W753" s="11" t="str">
        <f t="shared" si="79"/>
        <v>2023-12-01 15:29:32</v>
      </c>
      <c r="X753" s="2" t="s">
        <v>3958</v>
      </c>
      <c r="Y753" s="11" t="str">
        <f t="shared" si="80"/>
        <v>2023-12-01 15:34:34</v>
      </c>
      <c r="Z753" s="2">
        <v>5.0283666666666598</v>
      </c>
      <c r="AE753" s="2">
        <v>0</v>
      </c>
      <c r="AH753" s="2">
        <v>0</v>
      </c>
      <c r="AI753" s="2">
        <v>0</v>
      </c>
      <c r="AJ753" s="2" t="s">
        <v>100</v>
      </c>
      <c r="AL753" s="4"/>
      <c r="AM753" s="2">
        <v>7</v>
      </c>
      <c r="AN753" s="12" t="str">
        <f t="shared" si="81"/>
        <v>Fri</v>
      </c>
      <c r="AO753" s="13">
        <f t="shared" si="82"/>
        <v>15</v>
      </c>
      <c r="AP753" s="13">
        <f t="shared" si="83"/>
        <v>0</v>
      </c>
    </row>
    <row r="754" spans="1:42" x14ac:dyDescent="0.3">
      <c r="A754" s="2" t="s">
        <v>3959</v>
      </c>
      <c r="B754" s="2" t="s">
        <v>3960</v>
      </c>
      <c r="C754" s="2" t="s">
        <v>98</v>
      </c>
      <c r="D754" s="2" t="s">
        <v>3961</v>
      </c>
      <c r="E754" s="2" t="s">
        <v>3962</v>
      </c>
      <c r="F754" s="2">
        <v>83</v>
      </c>
      <c r="G754" s="2">
        <v>30454</v>
      </c>
      <c r="H754" s="2" t="s">
        <v>47</v>
      </c>
      <c r="I754" s="2" t="s">
        <v>48</v>
      </c>
      <c r="J754" s="2" t="s">
        <v>49</v>
      </c>
      <c r="K754" s="2" t="b">
        <v>0</v>
      </c>
      <c r="L754" s="2">
        <v>300</v>
      </c>
      <c r="M754" s="2" t="b">
        <v>0</v>
      </c>
      <c r="N754" s="2" t="b">
        <v>0</v>
      </c>
      <c r="O754" s="2" t="b">
        <v>1</v>
      </c>
      <c r="P754" s="3">
        <v>45261.647986111107</v>
      </c>
      <c r="Q754" s="8" t="str">
        <f t="shared" si="77"/>
        <v>2023-12-01</v>
      </c>
      <c r="R754" s="2" t="s">
        <v>3963</v>
      </c>
      <c r="S754" s="11" t="str">
        <f t="shared" si="78"/>
        <v>2023-12-01 15:33:06</v>
      </c>
      <c r="T754" s="2">
        <v>0</v>
      </c>
      <c r="U754" s="2" t="s">
        <v>3964</v>
      </c>
      <c r="V754" s="2" t="s">
        <v>3965</v>
      </c>
      <c r="W754" s="11" t="str">
        <f t="shared" si="79"/>
        <v>2023-12-01 15:33:24</v>
      </c>
      <c r="X754" s="2" t="s">
        <v>3966</v>
      </c>
      <c r="Y754" s="11" t="str">
        <f t="shared" si="80"/>
        <v>2023-12-01 15:38:34</v>
      </c>
      <c r="Z754" s="2">
        <v>5.1767333333333303</v>
      </c>
      <c r="AE754" s="2">
        <v>0</v>
      </c>
      <c r="AH754" s="2">
        <v>0</v>
      </c>
      <c r="AI754" s="2">
        <v>0</v>
      </c>
      <c r="AJ754" s="2" t="s">
        <v>100</v>
      </c>
      <c r="AL754" s="4"/>
      <c r="AM754" s="2">
        <v>6</v>
      </c>
      <c r="AN754" s="12" t="str">
        <f t="shared" si="81"/>
        <v>Fri</v>
      </c>
      <c r="AO754" s="13">
        <f t="shared" si="82"/>
        <v>15</v>
      </c>
      <c r="AP754" s="13">
        <f t="shared" si="83"/>
        <v>0</v>
      </c>
    </row>
    <row r="755" spans="1:42" x14ac:dyDescent="0.3">
      <c r="A755" s="2" t="s">
        <v>3967</v>
      </c>
      <c r="B755" s="2" t="s">
        <v>3968</v>
      </c>
      <c r="C755" s="2" t="s">
        <v>44</v>
      </c>
      <c r="D755" s="2" t="s">
        <v>153</v>
      </c>
      <c r="E755" s="2" t="s">
        <v>154</v>
      </c>
      <c r="F755" s="2">
        <v>256</v>
      </c>
      <c r="G755" s="2">
        <v>30455</v>
      </c>
      <c r="H755" s="2" t="s">
        <v>92</v>
      </c>
      <c r="I755" s="2" t="s">
        <v>93</v>
      </c>
      <c r="J755" s="2" t="s">
        <v>49</v>
      </c>
      <c r="K755" s="2" t="b">
        <v>0</v>
      </c>
      <c r="M755" s="2" t="b">
        <v>0</v>
      </c>
      <c r="N755" s="2" t="b">
        <v>1</v>
      </c>
      <c r="O755" s="2" t="b">
        <v>0</v>
      </c>
      <c r="P755" s="3">
        <v>45261.648622685178</v>
      </c>
      <c r="Q755" s="8" t="str">
        <f t="shared" si="77"/>
        <v>2023-12-01</v>
      </c>
      <c r="R755" s="2" t="s">
        <v>3969</v>
      </c>
      <c r="S755" s="11" t="str">
        <f t="shared" si="78"/>
        <v>2023-12-01 15:34:01</v>
      </c>
      <c r="T755" s="2">
        <v>0</v>
      </c>
      <c r="U755" s="2" t="s">
        <v>3970</v>
      </c>
      <c r="W755" s="11" t="str">
        <f t="shared" si="79"/>
        <v>Missing</v>
      </c>
      <c r="Y755" s="11" t="str">
        <f t="shared" si="80"/>
        <v>Missing</v>
      </c>
      <c r="Z755" s="2">
        <v>3</v>
      </c>
      <c r="AA755" s="2" t="s">
        <v>96</v>
      </c>
      <c r="AB755" s="2" t="s">
        <v>97</v>
      </c>
      <c r="AC755" s="2" t="s">
        <v>98</v>
      </c>
      <c r="AD755" s="2" t="s">
        <v>3971</v>
      </c>
      <c r="AE755" s="2">
        <v>0</v>
      </c>
      <c r="AF755" s="2" t="s">
        <v>98</v>
      </c>
      <c r="AG755" s="2">
        <v>191</v>
      </c>
      <c r="AH755" s="2">
        <v>0</v>
      </c>
      <c r="AI755" s="2">
        <v>0</v>
      </c>
      <c r="AJ755" s="2" t="s">
        <v>100</v>
      </c>
      <c r="AK755" s="2" t="s">
        <v>98</v>
      </c>
      <c r="AL755" s="5">
        <v>180</v>
      </c>
      <c r="AM755" s="2">
        <v>4</v>
      </c>
      <c r="AN755" s="12" t="str">
        <f t="shared" si="81"/>
        <v>Fri</v>
      </c>
      <c r="AO755" s="13">
        <f t="shared" si="82"/>
        <v>15</v>
      </c>
      <c r="AP755" s="13">
        <f t="shared" si="83"/>
        <v>1</v>
      </c>
    </row>
    <row r="756" spans="1:42" x14ac:dyDescent="0.3">
      <c r="A756" s="2" t="s">
        <v>3972</v>
      </c>
      <c r="B756" s="2" t="s">
        <v>3973</v>
      </c>
      <c r="C756" s="2" t="s">
        <v>44</v>
      </c>
      <c r="D756" s="2" t="s">
        <v>971</v>
      </c>
      <c r="E756" s="2" t="s">
        <v>972</v>
      </c>
      <c r="F756" s="2">
        <v>277</v>
      </c>
      <c r="G756" s="2">
        <v>30456</v>
      </c>
      <c r="H756" s="2" t="s">
        <v>47</v>
      </c>
      <c r="I756" s="2" t="s">
        <v>48</v>
      </c>
      <c r="J756" s="2" t="s">
        <v>49</v>
      </c>
      <c r="K756" s="2" t="b">
        <v>0</v>
      </c>
      <c r="L756" s="2">
        <v>300</v>
      </c>
      <c r="M756" s="2" t="b">
        <v>0</v>
      </c>
      <c r="N756" s="2" t="b">
        <v>0</v>
      </c>
      <c r="O756" s="2" t="b">
        <v>1</v>
      </c>
      <c r="P756" s="3">
        <v>45261.650902777779</v>
      </c>
      <c r="Q756" s="8" t="str">
        <f t="shared" si="77"/>
        <v>2023-12-01</v>
      </c>
      <c r="R756" s="2" t="s">
        <v>3974</v>
      </c>
      <c r="S756" s="11" t="str">
        <f t="shared" si="78"/>
        <v>2023-12-01 15:37:18</v>
      </c>
      <c r="T756" s="2">
        <v>0</v>
      </c>
      <c r="U756" s="2" t="s">
        <v>3975</v>
      </c>
      <c r="V756" s="2" t="s">
        <v>3976</v>
      </c>
      <c r="W756" s="11" t="str">
        <f t="shared" si="79"/>
        <v>2023-12-01 15:37:34</v>
      </c>
      <c r="X756" s="2" t="s">
        <v>3977</v>
      </c>
      <c r="Y756" s="11" t="str">
        <f t="shared" si="80"/>
        <v>2023-12-01 15:38:26</v>
      </c>
      <c r="Z756" s="2">
        <v>0.86519999999999997</v>
      </c>
      <c r="AL756" s="4"/>
      <c r="AM756" s="2">
        <v>3</v>
      </c>
      <c r="AN756" s="12" t="str">
        <f t="shared" si="81"/>
        <v>Fri</v>
      </c>
      <c r="AO756" s="13">
        <f t="shared" si="82"/>
        <v>15</v>
      </c>
      <c r="AP756" s="13">
        <f t="shared" si="83"/>
        <v>0</v>
      </c>
    </row>
    <row r="757" spans="1:42" x14ac:dyDescent="0.3">
      <c r="A757" s="2" t="s">
        <v>3978</v>
      </c>
      <c r="B757" s="2" t="s">
        <v>3979</v>
      </c>
      <c r="C757" s="2" t="s">
        <v>44</v>
      </c>
      <c r="D757" s="2" t="s">
        <v>328</v>
      </c>
      <c r="E757" s="2" t="s">
        <v>329</v>
      </c>
      <c r="F757" s="2">
        <v>239</v>
      </c>
      <c r="G757" s="2">
        <v>24645</v>
      </c>
      <c r="H757" s="2" t="s">
        <v>92</v>
      </c>
      <c r="I757" s="2" t="s">
        <v>93</v>
      </c>
      <c r="J757" s="2" t="s">
        <v>49</v>
      </c>
      <c r="K757" s="2" t="b">
        <v>0</v>
      </c>
      <c r="M757" s="2" t="b">
        <v>0</v>
      </c>
      <c r="N757" s="2" t="b">
        <v>0</v>
      </c>
      <c r="O757" s="2" t="b">
        <v>0</v>
      </c>
      <c r="P757" s="3">
        <v>45261.651250000003</v>
      </c>
      <c r="Q757" s="8" t="str">
        <f t="shared" si="77"/>
        <v>2023-12-01</v>
      </c>
      <c r="R757" s="2" t="s">
        <v>3980</v>
      </c>
      <c r="S757" s="11" t="str">
        <f t="shared" si="78"/>
        <v>2023-12-01 15:37:48</v>
      </c>
      <c r="T757" s="2">
        <v>0</v>
      </c>
      <c r="U757" s="2" t="s">
        <v>3981</v>
      </c>
      <c r="W757" s="11" t="str">
        <f t="shared" si="79"/>
        <v>Missing</v>
      </c>
      <c r="Y757" s="11" t="str">
        <f t="shared" si="80"/>
        <v>Missing</v>
      </c>
      <c r="Z757" s="2">
        <v>0</v>
      </c>
      <c r="AA757" s="2" t="s">
        <v>96</v>
      </c>
      <c r="AB757" s="2" t="s">
        <v>97</v>
      </c>
      <c r="AC757" s="2" t="s">
        <v>73</v>
      </c>
      <c r="AD757" s="2" t="s">
        <v>3982</v>
      </c>
      <c r="AF757" s="2" t="s">
        <v>98</v>
      </c>
      <c r="AG757" s="2">
        <v>6</v>
      </c>
      <c r="AK757" s="2" t="s">
        <v>868</v>
      </c>
      <c r="AL757" s="5">
        <v>0</v>
      </c>
      <c r="AM757" s="2">
        <v>3</v>
      </c>
      <c r="AN757" s="12" t="str">
        <f t="shared" si="81"/>
        <v>Fri</v>
      </c>
      <c r="AO757" s="13">
        <f t="shared" si="82"/>
        <v>15</v>
      </c>
      <c r="AP757" s="13">
        <f t="shared" si="83"/>
        <v>1</v>
      </c>
    </row>
    <row r="758" spans="1:42" x14ac:dyDescent="0.3">
      <c r="A758" s="2" t="s">
        <v>3983</v>
      </c>
      <c r="B758" s="2" t="s">
        <v>3984</v>
      </c>
      <c r="C758" s="2" t="s">
        <v>98</v>
      </c>
      <c r="D758" s="2" t="s">
        <v>755</v>
      </c>
      <c r="E758" s="2" t="s">
        <v>756</v>
      </c>
      <c r="F758" s="2">
        <v>19</v>
      </c>
      <c r="G758" s="2">
        <v>30457</v>
      </c>
      <c r="H758" s="2" t="s">
        <v>47</v>
      </c>
      <c r="I758" s="2" t="s">
        <v>48</v>
      </c>
      <c r="J758" s="2" t="s">
        <v>49</v>
      </c>
      <c r="K758" s="2" t="b">
        <v>0</v>
      </c>
      <c r="L758" s="2">
        <v>300</v>
      </c>
      <c r="M758" s="2" t="b">
        <v>0</v>
      </c>
      <c r="N758" s="2" t="b">
        <v>0</v>
      </c>
      <c r="O758" s="2" t="b">
        <v>1</v>
      </c>
      <c r="P758" s="3">
        <v>45261.651273148149</v>
      </c>
      <c r="Q758" s="8" t="str">
        <f t="shared" si="77"/>
        <v>2023-12-01</v>
      </c>
      <c r="R758" s="2" t="s">
        <v>3985</v>
      </c>
      <c r="S758" s="11" t="str">
        <f t="shared" si="78"/>
        <v>2023-12-01 15:37:50</v>
      </c>
      <c r="T758" s="2">
        <v>0</v>
      </c>
      <c r="U758" s="2" t="s">
        <v>3986</v>
      </c>
      <c r="V758" s="2" t="s">
        <v>3987</v>
      </c>
      <c r="W758" s="11" t="str">
        <f t="shared" si="79"/>
        <v>2023-12-01 15:38:11</v>
      </c>
      <c r="X758" s="2" t="s">
        <v>3988</v>
      </c>
      <c r="Y758" s="11" t="str">
        <f t="shared" si="80"/>
        <v>2023-12-01 15:43:14</v>
      </c>
      <c r="Z758" s="2">
        <v>5.0403666666666602</v>
      </c>
      <c r="AE758" s="2">
        <v>0</v>
      </c>
      <c r="AH758" s="2">
        <v>0</v>
      </c>
      <c r="AI758" s="2">
        <v>0</v>
      </c>
      <c r="AJ758" s="2" t="s">
        <v>100</v>
      </c>
      <c r="AL758" s="4"/>
      <c r="AM758" s="2">
        <v>8</v>
      </c>
      <c r="AN758" s="12" t="str">
        <f t="shared" si="81"/>
        <v>Fri</v>
      </c>
      <c r="AO758" s="13">
        <f t="shared" si="82"/>
        <v>15</v>
      </c>
      <c r="AP758" s="13">
        <f t="shared" si="83"/>
        <v>0</v>
      </c>
    </row>
    <row r="759" spans="1:42" x14ac:dyDescent="0.3">
      <c r="A759" s="2" t="s">
        <v>3989</v>
      </c>
      <c r="B759" s="2" t="s">
        <v>3990</v>
      </c>
      <c r="C759" s="2" t="s">
        <v>44</v>
      </c>
      <c r="D759" s="2" t="s">
        <v>1037</v>
      </c>
      <c r="E759" s="2" t="s">
        <v>1038</v>
      </c>
      <c r="F759" s="2">
        <v>87</v>
      </c>
      <c r="G759" s="2">
        <v>30458</v>
      </c>
      <c r="H759" s="2" t="s">
        <v>47</v>
      </c>
      <c r="I759" s="2" t="s">
        <v>48</v>
      </c>
      <c r="J759" s="2" t="s">
        <v>49</v>
      </c>
      <c r="K759" s="2" t="b">
        <v>0</v>
      </c>
      <c r="L759" s="2">
        <v>300</v>
      </c>
      <c r="M759" s="2" t="b">
        <v>0</v>
      </c>
      <c r="N759" s="2" t="b">
        <v>0</v>
      </c>
      <c r="O759" s="2" t="b">
        <v>1</v>
      </c>
      <c r="P759" s="3">
        <v>45261.651747685188</v>
      </c>
      <c r="Q759" s="8" t="str">
        <f t="shared" si="77"/>
        <v>2023-12-01</v>
      </c>
      <c r="R759" s="2" t="s">
        <v>3991</v>
      </c>
      <c r="S759" s="11" t="str">
        <f t="shared" si="78"/>
        <v>2023-12-01 15:38:31</v>
      </c>
      <c r="T759" s="2">
        <v>0</v>
      </c>
      <c r="U759" s="2" t="s">
        <v>3992</v>
      </c>
      <c r="V759" s="2" t="s">
        <v>3993</v>
      </c>
      <c r="W759" s="11" t="str">
        <f t="shared" si="79"/>
        <v>2023-12-01 15:46:24</v>
      </c>
      <c r="X759" s="2" t="s">
        <v>3994</v>
      </c>
      <c r="Y759" s="11" t="str">
        <f t="shared" si="80"/>
        <v>2023-12-01 15:46:24</v>
      </c>
      <c r="Z759" s="2">
        <v>4.0666666666666603E-3</v>
      </c>
      <c r="AL759" s="4"/>
      <c r="AM759" s="2">
        <v>2</v>
      </c>
      <c r="AN759" s="12" t="str">
        <f t="shared" si="81"/>
        <v>Fri</v>
      </c>
      <c r="AO759" s="13">
        <f t="shared" si="82"/>
        <v>15</v>
      </c>
      <c r="AP759" s="13">
        <f t="shared" si="83"/>
        <v>0</v>
      </c>
    </row>
    <row r="760" spans="1:42" x14ac:dyDescent="0.3">
      <c r="A760" s="2" t="s">
        <v>3995</v>
      </c>
      <c r="B760" s="2" t="s">
        <v>3973</v>
      </c>
      <c r="C760" s="2" t="s">
        <v>44</v>
      </c>
      <c r="D760" s="2" t="s">
        <v>971</v>
      </c>
      <c r="E760" s="2" t="s">
        <v>972</v>
      </c>
      <c r="F760" s="2">
        <v>277</v>
      </c>
      <c r="G760" s="2">
        <v>30456</v>
      </c>
      <c r="H760" s="2" t="s">
        <v>47</v>
      </c>
      <c r="I760" s="2" t="s">
        <v>48</v>
      </c>
      <c r="J760" s="2" t="s">
        <v>49</v>
      </c>
      <c r="K760" s="2" t="b">
        <v>0</v>
      </c>
      <c r="L760" s="2">
        <v>300</v>
      </c>
      <c r="M760" s="2" t="b">
        <v>0</v>
      </c>
      <c r="N760" s="2" t="b">
        <v>0</v>
      </c>
      <c r="O760" s="2" t="b">
        <v>1</v>
      </c>
      <c r="P760" s="3">
        <v>45261.651932870373</v>
      </c>
      <c r="Q760" s="8" t="str">
        <f t="shared" si="77"/>
        <v>2023-12-01</v>
      </c>
      <c r="R760" s="2" t="s">
        <v>3996</v>
      </c>
      <c r="S760" s="11" t="str">
        <f t="shared" si="78"/>
        <v>2023-12-01 15:38:47</v>
      </c>
      <c r="T760" s="2">
        <v>0</v>
      </c>
      <c r="U760" s="2" t="s">
        <v>3997</v>
      </c>
      <c r="V760" s="2" t="s">
        <v>3998</v>
      </c>
      <c r="W760" s="11" t="str">
        <f t="shared" si="79"/>
        <v>2023-12-01 15:39:02</v>
      </c>
      <c r="X760" s="2" t="s">
        <v>3999</v>
      </c>
      <c r="Y760" s="11" t="str">
        <f t="shared" si="80"/>
        <v>2023-12-01 15:39:58</v>
      </c>
      <c r="Z760" s="2">
        <v>0.92973333333333297</v>
      </c>
      <c r="AL760" s="4"/>
      <c r="AM760" s="2">
        <v>3</v>
      </c>
      <c r="AN760" s="12" t="str">
        <f t="shared" si="81"/>
        <v>Fri</v>
      </c>
      <c r="AO760" s="13">
        <f t="shared" si="82"/>
        <v>15</v>
      </c>
      <c r="AP760" s="13">
        <f t="shared" si="83"/>
        <v>0</v>
      </c>
    </row>
    <row r="761" spans="1:42" x14ac:dyDescent="0.3">
      <c r="A761" s="2" t="s">
        <v>4000</v>
      </c>
      <c r="B761" s="2" t="s">
        <v>3979</v>
      </c>
      <c r="C761" s="2" t="s">
        <v>44</v>
      </c>
      <c r="D761" s="2" t="s">
        <v>153</v>
      </c>
      <c r="E761" s="2" t="s">
        <v>154</v>
      </c>
      <c r="F761" s="2">
        <v>256</v>
      </c>
      <c r="G761" s="2">
        <v>24645</v>
      </c>
      <c r="H761" s="2" t="s">
        <v>92</v>
      </c>
      <c r="I761" s="2" t="s">
        <v>93</v>
      </c>
      <c r="J761" s="2" t="s">
        <v>49</v>
      </c>
      <c r="K761" s="2" t="b">
        <v>0</v>
      </c>
      <c r="M761" s="2" t="b">
        <v>0</v>
      </c>
      <c r="N761" s="2" t="b">
        <v>0</v>
      </c>
      <c r="O761" s="2" t="b">
        <v>0</v>
      </c>
      <c r="P761" s="3">
        <v>45261.652118055557</v>
      </c>
      <c r="Q761" s="8" t="str">
        <f t="shared" si="77"/>
        <v>2023-12-01</v>
      </c>
      <c r="R761" s="2" t="s">
        <v>4001</v>
      </c>
      <c r="S761" s="11" t="str">
        <f t="shared" si="78"/>
        <v>2023-12-01 15:39:03</v>
      </c>
      <c r="T761" s="2">
        <v>0</v>
      </c>
      <c r="U761" s="2" t="s">
        <v>4002</v>
      </c>
      <c r="W761" s="11" t="str">
        <f t="shared" si="79"/>
        <v>Missing</v>
      </c>
      <c r="Y761" s="11" t="str">
        <f t="shared" si="80"/>
        <v>Missing</v>
      </c>
      <c r="Z761" s="2">
        <v>0</v>
      </c>
      <c r="AA761" s="2" t="s">
        <v>96</v>
      </c>
      <c r="AB761" s="2" t="s">
        <v>97</v>
      </c>
      <c r="AC761" s="2" t="s">
        <v>181</v>
      </c>
      <c r="AD761" s="2" t="s">
        <v>4003</v>
      </c>
      <c r="AF761" s="2" t="s">
        <v>98</v>
      </c>
      <c r="AG761" s="2">
        <v>42</v>
      </c>
      <c r="AK761" s="2" t="s">
        <v>181</v>
      </c>
      <c r="AL761" s="5">
        <v>0</v>
      </c>
      <c r="AM761" s="2">
        <v>2</v>
      </c>
      <c r="AN761" s="12" t="str">
        <f t="shared" si="81"/>
        <v>Fri</v>
      </c>
      <c r="AO761" s="13">
        <f t="shared" si="82"/>
        <v>15</v>
      </c>
      <c r="AP761" s="13">
        <f t="shared" si="83"/>
        <v>1</v>
      </c>
    </row>
    <row r="762" spans="1:42" x14ac:dyDescent="0.3">
      <c r="A762" s="2" t="s">
        <v>4004</v>
      </c>
      <c r="B762" s="2" t="s">
        <v>4005</v>
      </c>
      <c r="C762" s="2" t="s">
        <v>44</v>
      </c>
      <c r="D762" s="2" t="s">
        <v>964</v>
      </c>
      <c r="E762" s="2" t="s">
        <v>965</v>
      </c>
      <c r="F762" s="2">
        <v>274</v>
      </c>
      <c r="G762" s="2">
        <v>22495</v>
      </c>
      <c r="H762" s="2" t="s">
        <v>47</v>
      </c>
      <c r="I762" s="2" t="s">
        <v>48</v>
      </c>
      <c r="J762" s="2" t="s">
        <v>49</v>
      </c>
      <c r="K762" s="2" t="b">
        <v>0</v>
      </c>
      <c r="L762" s="2">
        <v>300</v>
      </c>
      <c r="M762" s="2" t="b">
        <v>0</v>
      </c>
      <c r="N762" s="2" t="b">
        <v>0</v>
      </c>
      <c r="O762" s="2" t="b">
        <v>1</v>
      </c>
      <c r="P762" s="3">
        <v>45261.653275462973</v>
      </c>
      <c r="Q762" s="8" t="str">
        <f t="shared" si="77"/>
        <v>2023-12-01</v>
      </c>
      <c r="R762" s="2" t="s">
        <v>4006</v>
      </c>
      <c r="S762" s="11" t="str">
        <f t="shared" si="78"/>
        <v>2023-12-01 15:40:43</v>
      </c>
      <c r="T762" s="2">
        <v>0</v>
      </c>
      <c r="U762" s="2" t="s">
        <v>4007</v>
      </c>
      <c r="V762" s="2" t="s">
        <v>4008</v>
      </c>
      <c r="W762" s="11" t="str">
        <f t="shared" si="79"/>
        <v>2023-12-01 15:41:53</v>
      </c>
      <c r="X762" s="2" t="s">
        <v>4009</v>
      </c>
      <c r="Y762" s="11" t="str">
        <f t="shared" si="80"/>
        <v>2023-12-01 15:42:30</v>
      </c>
      <c r="Z762" s="2">
        <v>0.61968333333333303</v>
      </c>
      <c r="AL762" s="4"/>
      <c r="AM762" s="2">
        <v>2</v>
      </c>
      <c r="AN762" s="12" t="str">
        <f t="shared" si="81"/>
        <v>Fri</v>
      </c>
      <c r="AO762" s="13">
        <f t="shared" si="82"/>
        <v>15</v>
      </c>
      <c r="AP762" s="13">
        <f t="shared" si="83"/>
        <v>0</v>
      </c>
    </row>
    <row r="763" spans="1:42" x14ac:dyDescent="0.3">
      <c r="A763" s="2" t="s">
        <v>4010</v>
      </c>
      <c r="B763" s="2" t="s">
        <v>4011</v>
      </c>
      <c r="C763" s="2" t="s">
        <v>44</v>
      </c>
      <c r="D763" s="2" t="s">
        <v>755</v>
      </c>
      <c r="E763" s="2" t="s">
        <v>756</v>
      </c>
      <c r="F763" s="2">
        <v>19</v>
      </c>
      <c r="G763" s="2">
        <v>29105</v>
      </c>
      <c r="H763" s="2" t="s">
        <v>92</v>
      </c>
      <c r="I763" s="2" t="s">
        <v>93</v>
      </c>
      <c r="J763" s="2" t="s">
        <v>49</v>
      </c>
      <c r="K763" s="2" t="b">
        <v>0</v>
      </c>
      <c r="M763" s="2" t="b">
        <v>0</v>
      </c>
      <c r="N763" s="2" t="b">
        <v>1</v>
      </c>
      <c r="O763" s="2" t="b">
        <v>0</v>
      </c>
      <c r="P763" s="3">
        <v>45261.656319444453</v>
      </c>
      <c r="Q763" s="8" t="str">
        <f t="shared" si="77"/>
        <v>2023-12-01</v>
      </c>
      <c r="R763" s="2" t="s">
        <v>4012</v>
      </c>
      <c r="S763" s="11" t="str">
        <f t="shared" si="78"/>
        <v>2023-12-01 15:45:06</v>
      </c>
      <c r="T763" s="2">
        <v>0</v>
      </c>
      <c r="U763" s="2" t="s">
        <v>4013</v>
      </c>
      <c r="W763" s="11" t="str">
        <f t="shared" si="79"/>
        <v>Missing</v>
      </c>
      <c r="Y763" s="11" t="str">
        <f t="shared" si="80"/>
        <v>Missing</v>
      </c>
      <c r="Z763" s="2">
        <v>0</v>
      </c>
      <c r="AA763" s="2" t="s">
        <v>96</v>
      </c>
      <c r="AB763" s="2" t="s">
        <v>97</v>
      </c>
      <c r="AC763" s="2" t="s">
        <v>181</v>
      </c>
      <c r="AD763" s="2" t="s">
        <v>4014</v>
      </c>
      <c r="AF763" s="2" t="s">
        <v>98</v>
      </c>
      <c r="AG763" s="2">
        <v>32</v>
      </c>
      <c r="AK763" s="2" t="s">
        <v>181</v>
      </c>
      <c r="AL763" s="5">
        <v>0</v>
      </c>
      <c r="AM763" s="2">
        <v>4</v>
      </c>
      <c r="AN763" s="12" t="str">
        <f t="shared" si="81"/>
        <v>Fri</v>
      </c>
      <c r="AO763" s="13">
        <f t="shared" si="82"/>
        <v>15</v>
      </c>
      <c r="AP763" s="13">
        <f t="shared" si="83"/>
        <v>1</v>
      </c>
    </row>
    <row r="764" spans="1:42" x14ac:dyDescent="0.3">
      <c r="A764" s="2" t="s">
        <v>4015</v>
      </c>
      <c r="B764" s="2" t="s">
        <v>4016</v>
      </c>
      <c r="C764" s="2" t="s">
        <v>44</v>
      </c>
      <c r="D764" s="2" t="s">
        <v>328</v>
      </c>
      <c r="E764" s="2" t="s">
        <v>329</v>
      </c>
      <c r="F764" s="2">
        <v>239</v>
      </c>
      <c r="G764" s="2">
        <v>30459</v>
      </c>
      <c r="H764" s="2" t="s">
        <v>47</v>
      </c>
      <c r="I764" s="2" t="s">
        <v>48</v>
      </c>
      <c r="J764" s="2" t="s">
        <v>49</v>
      </c>
      <c r="K764" s="2" t="b">
        <v>0</v>
      </c>
      <c r="L764" s="2">
        <v>300</v>
      </c>
      <c r="M764" s="2" t="b">
        <v>0</v>
      </c>
      <c r="N764" s="2" t="b">
        <v>0</v>
      </c>
      <c r="O764" s="2" t="b">
        <v>1</v>
      </c>
      <c r="P764" s="3">
        <v>45261.656793981478</v>
      </c>
      <c r="Q764" s="8" t="str">
        <f t="shared" si="77"/>
        <v>2023-12-01</v>
      </c>
      <c r="R764" s="2" t="s">
        <v>4017</v>
      </c>
      <c r="S764" s="11" t="str">
        <f t="shared" si="78"/>
        <v>2023-12-01 15:45:47</v>
      </c>
      <c r="T764" s="2">
        <v>0</v>
      </c>
      <c r="U764" s="2" t="s">
        <v>4018</v>
      </c>
      <c r="V764" s="2" t="s">
        <v>4019</v>
      </c>
      <c r="W764" s="11" t="str">
        <f t="shared" si="79"/>
        <v>2023-12-01 16:06:31</v>
      </c>
      <c r="X764" s="2" t="s">
        <v>4020</v>
      </c>
      <c r="Y764" s="11" t="str">
        <f t="shared" si="80"/>
        <v>2023-12-01 16:06:31</v>
      </c>
      <c r="Z764" s="2">
        <v>3.6666666666666601E-3</v>
      </c>
      <c r="AL764" s="4"/>
      <c r="AM764" s="2">
        <v>2</v>
      </c>
      <c r="AN764" s="12" t="str">
        <f t="shared" si="81"/>
        <v>Fri</v>
      </c>
      <c r="AO764" s="13">
        <f t="shared" si="82"/>
        <v>15</v>
      </c>
      <c r="AP764" s="13">
        <f t="shared" si="83"/>
        <v>0</v>
      </c>
    </row>
    <row r="765" spans="1:42" x14ac:dyDescent="0.3">
      <c r="A765" s="2" t="s">
        <v>4021</v>
      </c>
      <c r="B765" s="2" t="s">
        <v>4011</v>
      </c>
      <c r="C765" s="2" t="s">
        <v>98</v>
      </c>
      <c r="D765" s="2" t="s">
        <v>964</v>
      </c>
      <c r="E765" s="2" t="s">
        <v>965</v>
      </c>
      <c r="F765" s="2">
        <v>274</v>
      </c>
      <c r="G765" s="2">
        <v>29105</v>
      </c>
      <c r="H765" s="2" t="s">
        <v>47</v>
      </c>
      <c r="I765" s="2" t="s">
        <v>48</v>
      </c>
      <c r="J765" s="2" t="s">
        <v>49</v>
      </c>
      <c r="K765" s="2" t="b">
        <v>0</v>
      </c>
      <c r="L765" s="2">
        <v>300</v>
      </c>
      <c r="M765" s="2" t="b">
        <v>0</v>
      </c>
      <c r="N765" s="2" t="b">
        <v>0</v>
      </c>
      <c r="O765" s="2" t="b">
        <v>1</v>
      </c>
      <c r="P765" s="3">
        <v>45261.657175925917</v>
      </c>
      <c r="Q765" s="8" t="str">
        <f t="shared" si="77"/>
        <v>2023-12-01</v>
      </c>
      <c r="R765" s="2" t="s">
        <v>4022</v>
      </c>
      <c r="S765" s="11" t="str">
        <f t="shared" si="78"/>
        <v>2023-12-01 15:46:20</v>
      </c>
      <c r="T765" s="2">
        <v>0</v>
      </c>
      <c r="U765" s="2" t="s">
        <v>4023</v>
      </c>
      <c r="V765" s="2" t="s">
        <v>4024</v>
      </c>
      <c r="W765" s="11" t="str">
        <f t="shared" si="79"/>
        <v>2023-12-01 15:47:47</v>
      </c>
      <c r="X765" s="2" t="s">
        <v>4025</v>
      </c>
      <c r="Y765" s="11" t="str">
        <f t="shared" si="80"/>
        <v>2023-12-01 15:52:49</v>
      </c>
      <c r="Z765" s="2">
        <v>5.0359333333333298</v>
      </c>
      <c r="AE765" s="2">
        <v>0</v>
      </c>
      <c r="AH765" s="2">
        <v>0</v>
      </c>
      <c r="AI765" s="2">
        <v>0</v>
      </c>
      <c r="AJ765" s="2" t="s">
        <v>100</v>
      </c>
      <c r="AL765" s="4"/>
      <c r="AM765" s="2">
        <v>6</v>
      </c>
      <c r="AN765" s="12" t="str">
        <f t="shared" si="81"/>
        <v>Fri</v>
      </c>
      <c r="AO765" s="13">
        <f t="shared" si="82"/>
        <v>15</v>
      </c>
      <c r="AP765" s="13">
        <f t="shared" si="83"/>
        <v>0</v>
      </c>
    </row>
    <row r="766" spans="1:42" x14ac:dyDescent="0.3">
      <c r="A766" s="2" t="s">
        <v>4026</v>
      </c>
      <c r="B766" s="2" t="s">
        <v>4027</v>
      </c>
      <c r="C766" s="2" t="s">
        <v>98</v>
      </c>
      <c r="D766" s="2" t="s">
        <v>755</v>
      </c>
      <c r="E766" s="2" t="s">
        <v>756</v>
      </c>
      <c r="F766" s="2">
        <v>19</v>
      </c>
      <c r="G766" s="2">
        <v>30460</v>
      </c>
      <c r="H766" s="2" t="s">
        <v>47</v>
      </c>
      <c r="I766" s="2" t="s">
        <v>48</v>
      </c>
      <c r="J766" s="2" t="s">
        <v>49</v>
      </c>
      <c r="K766" s="2" t="b">
        <v>0</v>
      </c>
      <c r="L766" s="2">
        <v>300</v>
      </c>
      <c r="M766" s="2" t="b">
        <v>0</v>
      </c>
      <c r="N766" s="2" t="b">
        <v>0</v>
      </c>
      <c r="O766" s="2" t="b">
        <v>1</v>
      </c>
      <c r="P766" s="3">
        <v>45261.658692129633</v>
      </c>
      <c r="Q766" s="8" t="str">
        <f t="shared" si="77"/>
        <v>2023-12-01</v>
      </c>
      <c r="R766" s="2" t="s">
        <v>4028</v>
      </c>
      <c r="S766" s="11" t="str">
        <f t="shared" si="78"/>
        <v>2023-12-01 15:48:31</v>
      </c>
      <c r="T766" s="2">
        <v>0</v>
      </c>
      <c r="U766" s="2" t="s">
        <v>4029</v>
      </c>
      <c r="V766" s="2" t="s">
        <v>4030</v>
      </c>
      <c r="W766" s="11" t="str">
        <f t="shared" si="79"/>
        <v>2023-12-01 15:49:33</v>
      </c>
      <c r="X766" s="2" t="s">
        <v>4031</v>
      </c>
      <c r="Y766" s="11" t="str">
        <f t="shared" si="80"/>
        <v>2023-12-01 15:54:33</v>
      </c>
      <c r="Z766" s="2">
        <v>4.9999500000000001</v>
      </c>
      <c r="AE766" s="2">
        <v>0</v>
      </c>
      <c r="AH766" s="2">
        <v>0</v>
      </c>
      <c r="AI766" s="2">
        <v>0</v>
      </c>
      <c r="AJ766" s="2" t="s">
        <v>100</v>
      </c>
      <c r="AL766" s="4"/>
      <c r="AM766" s="2">
        <v>7</v>
      </c>
      <c r="AN766" s="12" t="str">
        <f t="shared" si="81"/>
        <v>Fri</v>
      </c>
      <c r="AO766" s="13">
        <f t="shared" si="82"/>
        <v>15</v>
      </c>
      <c r="AP766" s="13">
        <f t="shared" si="83"/>
        <v>0</v>
      </c>
    </row>
    <row r="767" spans="1:42" x14ac:dyDescent="0.3">
      <c r="A767" s="2" t="s">
        <v>4032</v>
      </c>
      <c r="B767" s="2" t="s">
        <v>4005</v>
      </c>
      <c r="C767" s="2" t="s">
        <v>44</v>
      </c>
      <c r="D767" s="2" t="s">
        <v>1037</v>
      </c>
      <c r="E767" s="2" t="s">
        <v>1038</v>
      </c>
      <c r="F767" s="2">
        <v>87</v>
      </c>
      <c r="G767" s="2">
        <v>22495</v>
      </c>
      <c r="H767" s="2" t="s">
        <v>47</v>
      </c>
      <c r="I767" s="2" t="s">
        <v>48</v>
      </c>
      <c r="J767" s="2" t="s">
        <v>49</v>
      </c>
      <c r="K767" s="2" t="b">
        <v>0</v>
      </c>
      <c r="L767" s="2">
        <v>300</v>
      </c>
      <c r="M767" s="2" t="b">
        <v>0</v>
      </c>
      <c r="N767" s="2" t="b">
        <v>0</v>
      </c>
      <c r="O767" s="2" t="b">
        <v>1</v>
      </c>
      <c r="P767" s="3">
        <v>45261.659363425933</v>
      </c>
      <c r="Q767" s="8" t="str">
        <f t="shared" si="77"/>
        <v>2023-12-01</v>
      </c>
      <c r="R767" s="2" t="s">
        <v>4033</v>
      </c>
      <c r="S767" s="11" t="str">
        <f t="shared" si="78"/>
        <v>2023-12-01 15:49:29</v>
      </c>
      <c r="T767" s="2">
        <v>0</v>
      </c>
      <c r="U767" s="2" t="s">
        <v>4034</v>
      </c>
      <c r="V767" s="2" t="s">
        <v>4035</v>
      </c>
      <c r="W767" s="11" t="str">
        <f t="shared" si="79"/>
        <v>2023-12-01 15:56:22</v>
      </c>
      <c r="X767" s="2" t="s">
        <v>4036</v>
      </c>
      <c r="Y767" s="11" t="str">
        <f t="shared" si="80"/>
        <v>2023-12-01 15:56:22</v>
      </c>
      <c r="Z767" s="2">
        <v>6.1999999999999998E-3</v>
      </c>
      <c r="AL767" s="4"/>
      <c r="AM767" s="2">
        <v>2</v>
      </c>
      <c r="AN767" s="12" t="str">
        <f t="shared" si="81"/>
        <v>Fri</v>
      </c>
      <c r="AO767" s="13">
        <f t="shared" si="82"/>
        <v>15</v>
      </c>
      <c r="AP767" s="13">
        <f t="shared" si="83"/>
        <v>0</v>
      </c>
    </row>
    <row r="768" spans="1:42" x14ac:dyDescent="0.3">
      <c r="A768" s="2" t="s">
        <v>4037</v>
      </c>
      <c r="B768" s="2" t="s">
        <v>4038</v>
      </c>
      <c r="C768" s="2" t="s">
        <v>44</v>
      </c>
      <c r="D768" s="2" t="s">
        <v>153</v>
      </c>
      <c r="E768" s="2" t="s">
        <v>154</v>
      </c>
      <c r="F768" s="2">
        <v>256</v>
      </c>
      <c r="G768" s="2">
        <v>22203</v>
      </c>
      <c r="H768" s="2" t="s">
        <v>92</v>
      </c>
      <c r="I768" s="2" t="s">
        <v>93</v>
      </c>
      <c r="J768" s="2" t="s">
        <v>49</v>
      </c>
      <c r="K768" s="2" t="b">
        <v>0</v>
      </c>
      <c r="M768" s="2" t="b">
        <v>0</v>
      </c>
      <c r="N768" s="2" t="b">
        <v>0</v>
      </c>
      <c r="O768" s="2" t="b">
        <v>0</v>
      </c>
      <c r="P768" s="3">
        <v>45261.659895833327</v>
      </c>
      <c r="Q768" s="8" t="str">
        <f t="shared" si="77"/>
        <v>2023-12-01</v>
      </c>
      <c r="R768" s="2" t="s">
        <v>4039</v>
      </c>
      <c r="S768" s="11" t="str">
        <f t="shared" si="78"/>
        <v>2023-12-01 15:50:15</v>
      </c>
      <c r="T768" s="2">
        <v>0</v>
      </c>
      <c r="U768" s="2" t="s">
        <v>4040</v>
      </c>
      <c r="W768" s="11" t="str">
        <f t="shared" si="79"/>
        <v>Missing</v>
      </c>
      <c r="Y768" s="11" t="str">
        <f t="shared" si="80"/>
        <v>Missing</v>
      </c>
      <c r="Z768" s="2">
        <v>6</v>
      </c>
      <c r="AA768" s="2" t="s">
        <v>96</v>
      </c>
      <c r="AB768" s="2" t="s">
        <v>97</v>
      </c>
      <c r="AC768" s="2" t="s">
        <v>98</v>
      </c>
      <c r="AD768" s="2" t="s">
        <v>4041</v>
      </c>
      <c r="AE768" s="2">
        <v>54</v>
      </c>
      <c r="AF768" s="2" t="s">
        <v>98</v>
      </c>
      <c r="AG768" s="2">
        <v>367</v>
      </c>
      <c r="AH768" s="2">
        <v>21.6</v>
      </c>
      <c r="AI768" s="2">
        <v>54</v>
      </c>
      <c r="AJ768" s="2" t="s">
        <v>100</v>
      </c>
      <c r="AK768" s="2" t="s">
        <v>98</v>
      </c>
      <c r="AL768" s="5">
        <v>360</v>
      </c>
      <c r="AM768" s="2">
        <v>5</v>
      </c>
      <c r="AN768" s="12" t="str">
        <f t="shared" si="81"/>
        <v>Fri</v>
      </c>
      <c r="AO768" s="13">
        <f t="shared" si="82"/>
        <v>15</v>
      </c>
      <c r="AP768" s="13">
        <f t="shared" si="83"/>
        <v>1</v>
      </c>
    </row>
    <row r="769" spans="1:42" x14ac:dyDescent="0.3">
      <c r="A769" s="2" t="s">
        <v>4042</v>
      </c>
      <c r="B769" s="2" t="s">
        <v>4043</v>
      </c>
      <c r="C769" s="2" t="s">
        <v>44</v>
      </c>
      <c r="D769" s="2" t="s">
        <v>1069</v>
      </c>
      <c r="E769" s="2" t="s">
        <v>1070</v>
      </c>
      <c r="F769" s="2">
        <v>257</v>
      </c>
      <c r="G769" s="2">
        <v>30461</v>
      </c>
      <c r="H769" s="2" t="s">
        <v>92</v>
      </c>
      <c r="I769" s="2" t="s">
        <v>93</v>
      </c>
      <c r="J769" s="2" t="s">
        <v>49</v>
      </c>
      <c r="K769" s="2" t="b">
        <v>0</v>
      </c>
      <c r="M769" s="2" t="b">
        <v>0</v>
      </c>
      <c r="N769" s="2" t="b">
        <v>1</v>
      </c>
      <c r="O769" s="2" t="b">
        <v>0</v>
      </c>
      <c r="P769" s="3">
        <v>45261.660636574074</v>
      </c>
      <c r="Q769" s="8" t="str">
        <f t="shared" si="77"/>
        <v>2023-12-01</v>
      </c>
      <c r="R769" s="2" t="s">
        <v>4044</v>
      </c>
      <c r="S769" s="11" t="str">
        <f t="shared" si="78"/>
        <v>2023-12-01 15:51:19</v>
      </c>
      <c r="T769" s="2">
        <v>0</v>
      </c>
      <c r="U769" s="2" t="s">
        <v>4045</v>
      </c>
      <c r="W769" s="11" t="str">
        <f t="shared" si="79"/>
        <v>Missing</v>
      </c>
      <c r="Y769" s="11" t="str">
        <f t="shared" si="80"/>
        <v>Missing</v>
      </c>
      <c r="Z769" s="2">
        <v>3</v>
      </c>
      <c r="AA769" s="2" t="s">
        <v>96</v>
      </c>
      <c r="AB769" s="2" t="s">
        <v>97</v>
      </c>
      <c r="AC769" s="2" t="s">
        <v>98</v>
      </c>
      <c r="AD769" s="2" t="s">
        <v>4046</v>
      </c>
      <c r="AE769" s="2">
        <v>0</v>
      </c>
      <c r="AF769" s="2" t="s">
        <v>98</v>
      </c>
      <c r="AG769" s="2">
        <v>186</v>
      </c>
      <c r="AH769" s="2">
        <v>0</v>
      </c>
      <c r="AI769" s="2">
        <v>0</v>
      </c>
      <c r="AJ769" s="2" t="s">
        <v>100</v>
      </c>
      <c r="AK769" s="2" t="s">
        <v>98</v>
      </c>
      <c r="AL769" s="5">
        <v>180</v>
      </c>
      <c r="AM769" s="2">
        <v>3</v>
      </c>
      <c r="AN769" s="12" t="str">
        <f t="shared" si="81"/>
        <v>Fri</v>
      </c>
      <c r="AO769" s="13">
        <f t="shared" si="82"/>
        <v>15</v>
      </c>
      <c r="AP769" s="13">
        <f t="shared" si="83"/>
        <v>1</v>
      </c>
    </row>
    <row r="770" spans="1:42" x14ac:dyDescent="0.3">
      <c r="A770" s="2" t="s">
        <v>4047</v>
      </c>
      <c r="B770" s="2" t="s">
        <v>346</v>
      </c>
      <c r="C770" s="2" t="s">
        <v>98</v>
      </c>
      <c r="D770" s="2" t="s">
        <v>2262</v>
      </c>
      <c r="E770" s="2" t="s">
        <v>2263</v>
      </c>
      <c r="F770" s="2">
        <v>244</v>
      </c>
      <c r="G770" s="2">
        <v>30145</v>
      </c>
      <c r="H770" s="2" t="s">
        <v>47</v>
      </c>
      <c r="I770" s="2" t="s">
        <v>48</v>
      </c>
      <c r="J770" s="2" t="s">
        <v>49</v>
      </c>
      <c r="K770" s="2" t="b">
        <v>0</v>
      </c>
      <c r="L770" s="2">
        <v>300</v>
      </c>
      <c r="M770" s="2" t="b">
        <v>0</v>
      </c>
      <c r="N770" s="2" t="b">
        <v>0</v>
      </c>
      <c r="O770" s="2" t="b">
        <v>1</v>
      </c>
      <c r="P770" s="3">
        <v>45261.660891203697</v>
      </c>
      <c r="Q770" s="8" t="str">
        <f t="shared" si="77"/>
        <v>2023-12-01</v>
      </c>
      <c r="R770" s="2" t="s">
        <v>4048</v>
      </c>
      <c r="S770" s="11" t="str">
        <f t="shared" si="78"/>
        <v>2023-12-01 15:51:41</v>
      </c>
      <c r="T770" s="2">
        <v>0</v>
      </c>
      <c r="U770" s="2" t="s">
        <v>4049</v>
      </c>
      <c r="V770" s="2" t="s">
        <v>4050</v>
      </c>
      <c r="W770" s="11" t="str">
        <f t="shared" si="79"/>
        <v>2023-12-01 15:52:18</v>
      </c>
      <c r="X770" s="2" t="s">
        <v>4051</v>
      </c>
      <c r="Y770" s="11" t="str">
        <f t="shared" si="80"/>
        <v>2023-12-01 15:57:30</v>
      </c>
      <c r="Z770" s="2">
        <v>5.19095</v>
      </c>
      <c r="AE770" s="2">
        <v>0</v>
      </c>
      <c r="AH770" s="2">
        <v>0</v>
      </c>
      <c r="AI770" s="2">
        <v>0</v>
      </c>
      <c r="AJ770" s="2" t="s">
        <v>100</v>
      </c>
      <c r="AL770" s="4"/>
      <c r="AM770" s="2">
        <v>6</v>
      </c>
      <c r="AN770" s="12" t="str">
        <f t="shared" si="81"/>
        <v>Fri</v>
      </c>
      <c r="AO770" s="13">
        <f t="shared" si="82"/>
        <v>15</v>
      </c>
      <c r="AP770" s="13">
        <f t="shared" si="83"/>
        <v>0</v>
      </c>
    </row>
    <row r="771" spans="1:42" x14ac:dyDescent="0.3">
      <c r="A771" s="2" t="s">
        <v>4052</v>
      </c>
      <c r="B771" s="2" t="s">
        <v>4053</v>
      </c>
      <c r="C771" s="2" t="s">
        <v>98</v>
      </c>
      <c r="D771" s="2" t="s">
        <v>964</v>
      </c>
      <c r="E771" s="2" t="s">
        <v>965</v>
      </c>
      <c r="F771" s="2">
        <v>274</v>
      </c>
      <c r="G771" s="2">
        <v>30462</v>
      </c>
      <c r="H771" s="2" t="s">
        <v>47</v>
      </c>
      <c r="I771" s="2" t="s">
        <v>48</v>
      </c>
      <c r="J771" s="2" t="s">
        <v>49</v>
      </c>
      <c r="K771" s="2" t="b">
        <v>0</v>
      </c>
      <c r="L771" s="2">
        <v>300</v>
      </c>
      <c r="M771" s="2" t="b">
        <v>0</v>
      </c>
      <c r="N771" s="2" t="b">
        <v>0</v>
      </c>
      <c r="O771" s="2" t="b">
        <v>1</v>
      </c>
      <c r="P771" s="3">
        <v>45261.662581018521</v>
      </c>
      <c r="Q771" s="8" t="str">
        <f t="shared" ref="Q771:Q834" si="84">TEXT($P771, "yyyy-mm-dd")</f>
        <v>2023-12-01</v>
      </c>
      <c r="R771" s="2" t="s">
        <v>4054</v>
      </c>
      <c r="S771" s="11" t="str">
        <f t="shared" ref="S771:S834" si="85">SUBSTITUTE(MID($R771, 1, 19), "T", " ")</f>
        <v>2023-12-01 15:54:07</v>
      </c>
      <c r="T771" s="2">
        <v>0</v>
      </c>
      <c r="U771" s="2" t="s">
        <v>4055</v>
      </c>
      <c r="V771" s="2" t="s">
        <v>4056</v>
      </c>
      <c r="W771" s="11" t="str">
        <f t="shared" ref="W771:W834" si="86">IFERROR(LEFT($V771,FIND("T",$V771)-1)&amp;" "&amp;RIGHT(LEFT($V771,FIND(".",$V771)-1),8),"Missing")</f>
        <v>2023-12-01 15:54:16</v>
      </c>
      <c r="X771" s="2" t="s">
        <v>4057</v>
      </c>
      <c r="Y771" s="11" t="str">
        <f t="shared" ref="Y771:Y834" si="87">IFERROR(LEFT($X771,FIND("T",$X771)-1)&amp;" "&amp;RIGHT(LEFT($X771,FIND(".",$X771)-1),8),"Missing")</f>
        <v>2023-12-01 15:57:37</v>
      </c>
      <c r="Z771" s="2">
        <v>3.35414999999999</v>
      </c>
      <c r="AE771" s="2">
        <v>0</v>
      </c>
      <c r="AH771" s="2">
        <v>0</v>
      </c>
      <c r="AI771" s="2">
        <v>0</v>
      </c>
      <c r="AJ771" s="2" t="s">
        <v>100</v>
      </c>
      <c r="AL771" s="4"/>
      <c r="AM771" s="2">
        <v>8</v>
      </c>
      <c r="AN771" s="12" t="str">
        <f t="shared" ref="AN771:AN834" si="88">TEXT($Q771,"ddd")</f>
        <v>Fri</v>
      </c>
      <c r="AO771" s="13">
        <f t="shared" ref="AO771:AO834" si="89">HOUR($P771)</f>
        <v>15</v>
      </c>
      <c r="AP771" s="13">
        <f t="shared" ref="AP771:AP834" si="90">IF($H771="Call",1,0)</f>
        <v>0</v>
      </c>
    </row>
    <row r="772" spans="1:42" x14ac:dyDescent="0.3">
      <c r="A772" s="2" t="s">
        <v>4058</v>
      </c>
      <c r="B772" s="2" t="s">
        <v>3979</v>
      </c>
      <c r="C772" s="2" t="s">
        <v>44</v>
      </c>
      <c r="D772" s="2" t="s">
        <v>827</v>
      </c>
      <c r="E772" s="2" t="s">
        <v>828</v>
      </c>
      <c r="F772" s="2">
        <v>261</v>
      </c>
      <c r="G772" s="2">
        <v>24645</v>
      </c>
      <c r="H772" s="2" t="s">
        <v>92</v>
      </c>
      <c r="I772" s="2" t="s">
        <v>93</v>
      </c>
      <c r="J772" s="2" t="s">
        <v>49</v>
      </c>
      <c r="K772" s="2" t="b">
        <v>0</v>
      </c>
      <c r="M772" s="2" t="b">
        <v>0</v>
      </c>
      <c r="N772" s="2" t="b">
        <v>0</v>
      </c>
      <c r="O772" s="2" t="b">
        <v>0</v>
      </c>
      <c r="P772" s="3">
        <v>45261.662592592591</v>
      </c>
      <c r="Q772" s="8" t="str">
        <f t="shared" si="84"/>
        <v>2023-12-01</v>
      </c>
      <c r="R772" s="2" t="s">
        <v>4059</v>
      </c>
      <c r="S772" s="11" t="str">
        <f t="shared" si="85"/>
        <v>2023-12-01 15:54:08</v>
      </c>
      <c r="T772" s="2">
        <v>0</v>
      </c>
      <c r="U772" s="2" t="s">
        <v>4060</v>
      </c>
      <c r="W772" s="11" t="str">
        <f t="shared" si="86"/>
        <v>Missing</v>
      </c>
      <c r="Y772" s="11" t="str">
        <f t="shared" si="87"/>
        <v>Missing</v>
      </c>
      <c r="Z772" s="2">
        <v>15</v>
      </c>
      <c r="AA772" s="2" t="s">
        <v>96</v>
      </c>
      <c r="AB772" s="2" t="s">
        <v>97</v>
      </c>
      <c r="AC772" s="2" t="s">
        <v>98</v>
      </c>
      <c r="AD772" s="2" t="s">
        <v>4061</v>
      </c>
      <c r="AE772" s="2">
        <v>135</v>
      </c>
      <c r="AF772" s="2" t="s">
        <v>98</v>
      </c>
      <c r="AG772" s="2">
        <v>907</v>
      </c>
      <c r="AH772" s="2">
        <v>54</v>
      </c>
      <c r="AI772" s="2">
        <v>135</v>
      </c>
      <c r="AJ772" s="2" t="s">
        <v>100</v>
      </c>
      <c r="AK772" s="2" t="s">
        <v>98</v>
      </c>
      <c r="AL772" s="5">
        <v>900</v>
      </c>
      <c r="AM772" s="2">
        <v>4</v>
      </c>
      <c r="AN772" s="12" t="str">
        <f t="shared" si="88"/>
        <v>Fri</v>
      </c>
      <c r="AO772" s="13">
        <f t="shared" si="89"/>
        <v>15</v>
      </c>
      <c r="AP772" s="13">
        <f t="shared" si="90"/>
        <v>1</v>
      </c>
    </row>
    <row r="773" spans="1:42" x14ac:dyDescent="0.3">
      <c r="A773" s="2" t="s">
        <v>4062</v>
      </c>
      <c r="B773" s="2" t="s">
        <v>4005</v>
      </c>
      <c r="C773" s="2" t="s">
        <v>98</v>
      </c>
      <c r="D773" s="2" t="s">
        <v>755</v>
      </c>
      <c r="E773" s="2" t="s">
        <v>756</v>
      </c>
      <c r="F773" s="2">
        <v>19</v>
      </c>
      <c r="G773" s="2">
        <v>22495</v>
      </c>
      <c r="H773" s="2" t="s">
        <v>47</v>
      </c>
      <c r="I773" s="2" t="s">
        <v>48</v>
      </c>
      <c r="J773" s="2" t="s">
        <v>49</v>
      </c>
      <c r="K773" s="2" t="b">
        <v>0</v>
      </c>
      <c r="L773" s="2">
        <v>300</v>
      </c>
      <c r="M773" s="2" t="b">
        <v>0</v>
      </c>
      <c r="N773" s="2" t="b">
        <v>0</v>
      </c>
      <c r="O773" s="2" t="b">
        <v>1</v>
      </c>
      <c r="P773" s="3">
        <v>45261.664444444446</v>
      </c>
      <c r="Q773" s="8" t="str">
        <f t="shared" si="84"/>
        <v>2023-12-01</v>
      </c>
      <c r="R773" s="2" t="s">
        <v>4063</v>
      </c>
      <c r="S773" s="11" t="str">
        <f t="shared" si="85"/>
        <v>2023-12-01 15:56:48</v>
      </c>
      <c r="T773" s="2">
        <v>0</v>
      </c>
      <c r="U773" s="2" t="s">
        <v>4064</v>
      </c>
      <c r="V773" s="2" t="s">
        <v>4065</v>
      </c>
      <c r="W773" s="11" t="str">
        <f t="shared" si="86"/>
        <v>2023-12-01 15:57:09</v>
      </c>
      <c r="X773" s="2" t="s">
        <v>4066</v>
      </c>
      <c r="Y773" s="11" t="str">
        <f t="shared" si="87"/>
        <v>2023-12-01 16:02:10</v>
      </c>
      <c r="Z773" s="2">
        <v>5.0097666666666596</v>
      </c>
      <c r="AE773" s="2">
        <v>0</v>
      </c>
      <c r="AH773" s="2">
        <v>0</v>
      </c>
      <c r="AI773" s="2">
        <v>0</v>
      </c>
      <c r="AJ773" s="2" t="s">
        <v>100</v>
      </c>
      <c r="AL773" s="4"/>
      <c r="AM773" s="2">
        <v>7</v>
      </c>
      <c r="AN773" s="12" t="str">
        <f t="shared" si="88"/>
        <v>Fri</v>
      </c>
      <c r="AO773" s="13">
        <f t="shared" si="89"/>
        <v>15</v>
      </c>
      <c r="AP773" s="13">
        <f t="shared" si="90"/>
        <v>0</v>
      </c>
    </row>
    <row r="774" spans="1:42" x14ac:dyDescent="0.3">
      <c r="A774" s="2" t="s">
        <v>4067</v>
      </c>
      <c r="B774" s="2" t="s">
        <v>1404</v>
      </c>
      <c r="C774" s="2" t="s">
        <v>98</v>
      </c>
      <c r="D774" s="2" t="s">
        <v>1069</v>
      </c>
      <c r="E774" s="2" t="s">
        <v>1070</v>
      </c>
      <c r="F774" s="2">
        <v>257</v>
      </c>
      <c r="G774" s="2">
        <v>30215</v>
      </c>
      <c r="H774" s="2" t="s">
        <v>47</v>
      </c>
      <c r="I774" s="2" t="s">
        <v>48</v>
      </c>
      <c r="J774" s="2" t="s">
        <v>49</v>
      </c>
      <c r="K774" s="2" t="b">
        <v>0</v>
      </c>
      <c r="L774" s="2">
        <v>300</v>
      </c>
      <c r="M774" s="2" t="b">
        <v>0</v>
      </c>
      <c r="N774" s="2" t="b">
        <v>0</v>
      </c>
      <c r="O774" s="2" t="b">
        <v>1</v>
      </c>
      <c r="P774" s="3">
        <v>45261.665324074071</v>
      </c>
      <c r="Q774" s="8" t="str">
        <f t="shared" si="84"/>
        <v>2023-12-01</v>
      </c>
      <c r="R774" s="2" t="s">
        <v>4068</v>
      </c>
      <c r="S774" s="11" t="str">
        <f t="shared" si="85"/>
        <v>2023-12-01 15:58:04</v>
      </c>
      <c r="T774" s="2">
        <v>0</v>
      </c>
      <c r="U774" s="2" t="s">
        <v>4069</v>
      </c>
      <c r="V774" s="2" t="s">
        <v>4070</v>
      </c>
      <c r="W774" s="11" t="str">
        <f t="shared" si="86"/>
        <v>2023-12-01 15:58:32</v>
      </c>
      <c r="X774" s="2" t="s">
        <v>4071</v>
      </c>
      <c r="Y774" s="11" t="str">
        <f t="shared" si="87"/>
        <v>2023-12-01 16:03:19</v>
      </c>
      <c r="Z774" s="2">
        <v>4.7753500000000004</v>
      </c>
      <c r="AE774" s="2">
        <v>0</v>
      </c>
      <c r="AH774" s="2">
        <v>0</v>
      </c>
      <c r="AI774" s="2">
        <v>0</v>
      </c>
      <c r="AJ774" s="2" t="s">
        <v>100</v>
      </c>
      <c r="AL774" s="4"/>
      <c r="AM774" s="2">
        <v>8</v>
      </c>
      <c r="AN774" s="12" t="str">
        <f t="shared" si="88"/>
        <v>Fri</v>
      </c>
      <c r="AO774" s="13">
        <f t="shared" si="89"/>
        <v>15</v>
      </c>
      <c r="AP774" s="13">
        <f t="shared" si="90"/>
        <v>0</v>
      </c>
    </row>
    <row r="775" spans="1:42" x14ac:dyDescent="0.3">
      <c r="A775" s="2" t="s">
        <v>4072</v>
      </c>
      <c r="B775" s="2" t="s">
        <v>820</v>
      </c>
      <c r="C775" s="2" t="s">
        <v>44</v>
      </c>
      <c r="D775" s="2" t="s">
        <v>1037</v>
      </c>
      <c r="E775" s="2" t="s">
        <v>1038</v>
      </c>
      <c r="F775" s="2">
        <v>87</v>
      </c>
      <c r="G775" s="2">
        <v>30069</v>
      </c>
      <c r="H775" s="2" t="s">
        <v>47</v>
      </c>
      <c r="I775" s="2" t="s">
        <v>48</v>
      </c>
      <c r="J775" s="2" t="s">
        <v>49</v>
      </c>
      <c r="K775" s="2" t="b">
        <v>0</v>
      </c>
      <c r="L775" s="2">
        <v>300</v>
      </c>
      <c r="M775" s="2" t="b">
        <v>0</v>
      </c>
      <c r="N775" s="2" t="b">
        <v>0</v>
      </c>
      <c r="O775" s="2" t="b">
        <v>1</v>
      </c>
      <c r="P775" s="3">
        <v>45261.66578703704</v>
      </c>
      <c r="Q775" s="8" t="str">
        <f t="shared" si="84"/>
        <v>2023-12-01</v>
      </c>
      <c r="R775" s="2" t="s">
        <v>4073</v>
      </c>
      <c r="S775" s="11" t="str">
        <f t="shared" si="85"/>
        <v>2023-12-01 15:58:44</v>
      </c>
      <c r="T775" s="2">
        <v>0</v>
      </c>
      <c r="U775" s="2" t="s">
        <v>4074</v>
      </c>
      <c r="V775" s="2" t="s">
        <v>4075</v>
      </c>
      <c r="W775" s="11" t="str">
        <f t="shared" si="86"/>
        <v>2023-12-01 16:07:40</v>
      </c>
      <c r="X775" s="2" t="s">
        <v>4076</v>
      </c>
      <c r="Y775" s="11" t="str">
        <f t="shared" si="87"/>
        <v>2023-12-01 16:07:40</v>
      </c>
      <c r="Z775" s="2">
        <v>3.98333333333333E-3</v>
      </c>
      <c r="AL775" s="4"/>
      <c r="AM775" s="2">
        <v>1</v>
      </c>
      <c r="AN775" s="12" t="str">
        <f t="shared" si="88"/>
        <v>Fri</v>
      </c>
      <c r="AO775" s="13">
        <f t="shared" si="89"/>
        <v>15</v>
      </c>
      <c r="AP775" s="13">
        <f t="shared" si="90"/>
        <v>0</v>
      </c>
    </row>
    <row r="776" spans="1:42" x14ac:dyDescent="0.3">
      <c r="A776" s="2" t="s">
        <v>4077</v>
      </c>
      <c r="B776" s="2" t="s">
        <v>4078</v>
      </c>
      <c r="C776" s="2" t="s">
        <v>44</v>
      </c>
      <c r="D776" s="2" t="s">
        <v>2262</v>
      </c>
      <c r="E776" s="2" t="s">
        <v>2263</v>
      </c>
      <c r="F776" s="2">
        <v>244</v>
      </c>
      <c r="G776" s="2">
        <v>30464</v>
      </c>
      <c r="H776" s="2" t="s">
        <v>47</v>
      </c>
      <c r="I776" s="2" t="s">
        <v>48</v>
      </c>
      <c r="J776" s="2" t="s">
        <v>49</v>
      </c>
      <c r="K776" s="2" t="b">
        <v>0</v>
      </c>
      <c r="L776" s="2">
        <v>300</v>
      </c>
      <c r="M776" s="2" t="b">
        <v>0</v>
      </c>
      <c r="N776" s="2" t="b">
        <v>0</v>
      </c>
      <c r="O776" s="2" t="b">
        <v>1</v>
      </c>
      <c r="P776" s="3">
        <v>45261.665949074071</v>
      </c>
      <c r="Q776" s="8" t="str">
        <f t="shared" si="84"/>
        <v>2023-12-01</v>
      </c>
      <c r="R776" s="2" t="s">
        <v>4079</v>
      </c>
      <c r="S776" s="11" t="str">
        <f t="shared" si="85"/>
        <v>2023-12-01 15:58:58</v>
      </c>
      <c r="T776" s="2">
        <v>0</v>
      </c>
      <c r="U776" s="2" t="s">
        <v>4080</v>
      </c>
      <c r="V776" s="2" t="s">
        <v>4081</v>
      </c>
      <c r="W776" s="11" t="str">
        <f t="shared" si="86"/>
        <v>2023-12-01 15:59:55</v>
      </c>
      <c r="X776" s="2" t="s">
        <v>4082</v>
      </c>
      <c r="Y776" s="11" t="str">
        <f t="shared" si="87"/>
        <v>2023-12-01 15:59:55</v>
      </c>
      <c r="Z776" s="2">
        <v>3.5499999999999898E-3</v>
      </c>
      <c r="AL776" s="4"/>
      <c r="AM776" s="2">
        <v>2</v>
      </c>
      <c r="AN776" s="12" t="str">
        <f t="shared" si="88"/>
        <v>Fri</v>
      </c>
      <c r="AO776" s="13">
        <f t="shared" si="89"/>
        <v>15</v>
      </c>
      <c r="AP776" s="13">
        <f t="shared" si="90"/>
        <v>0</v>
      </c>
    </row>
    <row r="777" spans="1:42" x14ac:dyDescent="0.3">
      <c r="A777" s="2" t="s">
        <v>4083</v>
      </c>
      <c r="B777" s="2" t="s">
        <v>4078</v>
      </c>
      <c r="C777" s="2" t="s">
        <v>98</v>
      </c>
      <c r="D777" s="2" t="s">
        <v>971</v>
      </c>
      <c r="E777" s="2" t="s">
        <v>972</v>
      </c>
      <c r="F777" s="2">
        <v>277</v>
      </c>
      <c r="G777" s="2">
        <v>30464</v>
      </c>
      <c r="H777" s="2" t="s">
        <v>47</v>
      </c>
      <c r="I777" s="2" t="s">
        <v>48</v>
      </c>
      <c r="J777" s="2" t="s">
        <v>49</v>
      </c>
      <c r="K777" s="2" t="b">
        <v>0</v>
      </c>
      <c r="L777" s="2">
        <v>300</v>
      </c>
      <c r="M777" s="2" t="b">
        <v>0</v>
      </c>
      <c r="N777" s="2" t="b">
        <v>0</v>
      </c>
      <c r="O777" s="2" t="b">
        <v>1</v>
      </c>
      <c r="P777" s="3">
        <v>45261.666805555556</v>
      </c>
      <c r="Q777" s="8" t="str">
        <f t="shared" si="84"/>
        <v>2023-12-01</v>
      </c>
      <c r="R777" s="2" t="s">
        <v>4084</v>
      </c>
      <c r="S777" s="11" t="str">
        <f t="shared" si="85"/>
        <v>2023-12-01 16:00:12</v>
      </c>
      <c r="T777" s="2">
        <v>0</v>
      </c>
      <c r="U777" s="2" t="s">
        <v>4085</v>
      </c>
      <c r="V777" s="2" t="s">
        <v>4086</v>
      </c>
      <c r="W777" s="11" t="str">
        <f t="shared" si="86"/>
        <v>2023-12-01 16:00:35</v>
      </c>
      <c r="X777" s="2" t="s">
        <v>4087</v>
      </c>
      <c r="Y777" s="11" t="str">
        <f t="shared" si="87"/>
        <v>2023-12-01 16:05:36</v>
      </c>
      <c r="Z777" s="2">
        <v>5.0088999999999997</v>
      </c>
      <c r="AE777" s="2">
        <v>0</v>
      </c>
      <c r="AH777" s="2">
        <v>0</v>
      </c>
      <c r="AI777" s="2">
        <v>0</v>
      </c>
      <c r="AJ777" s="2" t="s">
        <v>100</v>
      </c>
      <c r="AL777" s="4"/>
      <c r="AM777" s="2">
        <v>6</v>
      </c>
      <c r="AN777" s="12" t="str">
        <f t="shared" si="88"/>
        <v>Fri</v>
      </c>
      <c r="AO777" s="13">
        <f t="shared" si="89"/>
        <v>16</v>
      </c>
      <c r="AP777" s="13">
        <f t="shared" si="90"/>
        <v>0</v>
      </c>
    </row>
    <row r="778" spans="1:42" x14ac:dyDescent="0.3">
      <c r="A778" s="2" t="s">
        <v>4088</v>
      </c>
      <c r="B778" s="2" t="s">
        <v>4089</v>
      </c>
      <c r="C778" s="2" t="s">
        <v>73</v>
      </c>
      <c r="D778" s="2" t="s">
        <v>2262</v>
      </c>
      <c r="E778" s="2" t="s">
        <v>2263</v>
      </c>
      <c r="F778" s="2">
        <v>244</v>
      </c>
      <c r="G778" s="2">
        <v>29726</v>
      </c>
      <c r="H778" s="2" t="s">
        <v>47</v>
      </c>
      <c r="I778" s="2" t="s">
        <v>48</v>
      </c>
      <c r="J778" s="2" t="s">
        <v>49</v>
      </c>
      <c r="K778" s="2" t="b">
        <v>0</v>
      </c>
      <c r="L778" s="2">
        <v>300</v>
      </c>
      <c r="M778" s="2" t="b">
        <v>0</v>
      </c>
      <c r="N778" s="2" t="b">
        <v>0</v>
      </c>
      <c r="O778" s="2" t="b">
        <v>1</v>
      </c>
      <c r="P778" s="3">
        <v>45261.667766203696</v>
      </c>
      <c r="Q778" s="8" t="str">
        <f t="shared" si="84"/>
        <v>2023-12-01</v>
      </c>
      <c r="R778" s="2" t="s">
        <v>4090</v>
      </c>
      <c r="S778" s="11" t="str">
        <f t="shared" si="85"/>
        <v>2023-12-01 16:01:35</v>
      </c>
      <c r="T778" s="2">
        <v>0</v>
      </c>
      <c r="U778" s="2" t="s">
        <v>4091</v>
      </c>
      <c r="W778" s="11" t="str">
        <f t="shared" si="86"/>
        <v>Missing</v>
      </c>
      <c r="Y778" s="11" t="str">
        <f t="shared" si="87"/>
        <v>Missing</v>
      </c>
      <c r="AL778" s="4"/>
      <c r="AM778" s="2">
        <v>0</v>
      </c>
      <c r="AN778" s="12" t="str">
        <f t="shared" si="88"/>
        <v>Fri</v>
      </c>
      <c r="AO778" s="13">
        <f t="shared" si="89"/>
        <v>16</v>
      </c>
      <c r="AP778" s="13">
        <f t="shared" si="90"/>
        <v>0</v>
      </c>
    </row>
    <row r="779" spans="1:42" x14ac:dyDescent="0.3">
      <c r="A779" s="2" t="s">
        <v>4092</v>
      </c>
      <c r="B779" s="2" t="s">
        <v>4089</v>
      </c>
      <c r="C779" s="2" t="s">
        <v>44</v>
      </c>
      <c r="D779" s="2" t="s">
        <v>2262</v>
      </c>
      <c r="E779" s="2" t="s">
        <v>2263</v>
      </c>
      <c r="F779" s="2">
        <v>244</v>
      </c>
      <c r="G779" s="2">
        <v>29726</v>
      </c>
      <c r="H779" s="2" t="s">
        <v>47</v>
      </c>
      <c r="I779" s="2" t="s">
        <v>48</v>
      </c>
      <c r="J779" s="2" t="s">
        <v>49</v>
      </c>
      <c r="K779" s="2" t="b">
        <v>0</v>
      </c>
      <c r="L779" s="2">
        <v>300</v>
      </c>
      <c r="M779" s="2" t="b">
        <v>0</v>
      </c>
      <c r="N779" s="2" t="b">
        <v>0</v>
      </c>
      <c r="O779" s="2" t="b">
        <v>1</v>
      </c>
      <c r="P779" s="3">
        <v>45261.667916666673</v>
      </c>
      <c r="Q779" s="8" t="str">
        <f t="shared" si="84"/>
        <v>2023-12-01</v>
      </c>
      <c r="R779" s="2" t="s">
        <v>4093</v>
      </c>
      <c r="S779" s="11" t="str">
        <f t="shared" si="85"/>
        <v>2023-12-01 16:01:48</v>
      </c>
      <c r="T779" s="2">
        <v>0</v>
      </c>
      <c r="U779" s="2" t="s">
        <v>4094</v>
      </c>
      <c r="V779" s="2" t="s">
        <v>4095</v>
      </c>
      <c r="W779" s="11" t="str">
        <f t="shared" si="86"/>
        <v>2023-12-01 16:02:07</v>
      </c>
      <c r="X779" s="2" t="s">
        <v>4096</v>
      </c>
      <c r="Y779" s="11" t="str">
        <f t="shared" si="87"/>
        <v>2023-12-01 16:02:07</v>
      </c>
      <c r="Z779" s="2">
        <v>5.6833333333333302E-3</v>
      </c>
      <c r="AL779" s="4"/>
      <c r="AM779" s="2">
        <v>2</v>
      </c>
      <c r="AN779" s="12" t="str">
        <f t="shared" si="88"/>
        <v>Fri</v>
      </c>
      <c r="AO779" s="13">
        <f t="shared" si="89"/>
        <v>16</v>
      </c>
      <c r="AP779" s="13">
        <f t="shared" si="90"/>
        <v>0</v>
      </c>
    </row>
    <row r="780" spans="1:42" x14ac:dyDescent="0.3">
      <c r="A780" s="2" t="s">
        <v>4097</v>
      </c>
      <c r="B780" s="2" t="s">
        <v>4098</v>
      </c>
      <c r="C780" s="2" t="s">
        <v>98</v>
      </c>
      <c r="D780" s="2" t="s">
        <v>755</v>
      </c>
      <c r="E780" s="2" t="s">
        <v>756</v>
      </c>
      <c r="F780" s="2">
        <v>19</v>
      </c>
      <c r="G780" s="2">
        <v>30043</v>
      </c>
      <c r="H780" s="2" t="s">
        <v>47</v>
      </c>
      <c r="I780" s="2" t="s">
        <v>48</v>
      </c>
      <c r="J780" s="2" t="s">
        <v>49</v>
      </c>
      <c r="K780" s="2" t="b">
        <v>0</v>
      </c>
      <c r="L780" s="2">
        <v>300</v>
      </c>
      <c r="M780" s="2" t="b">
        <v>0</v>
      </c>
      <c r="N780" s="2" t="b">
        <v>0</v>
      </c>
      <c r="O780" s="2" t="b">
        <v>1</v>
      </c>
      <c r="P780" s="3">
        <v>45261.668310185189</v>
      </c>
      <c r="Q780" s="8" t="str">
        <f t="shared" si="84"/>
        <v>2023-12-01</v>
      </c>
      <c r="R780" s="2" t="s">
        <v>4099</v>
      </c>
      <c r="S780" s="11" t="str">
        <f t="shared" si="85"/>
        <v>2023-12-01 16:02:22</v>
      </c>
      <c r="T780" s="2">
        <v>0</v>
      </c>
      <c r="U780" s="2" t="s">
        <v>4100</v>
      </c>
      <c r="V780" s="2" t="s">
        <v>4101</v>
      </c>
      <c r="W780" s="11" t="str">
        <f t="shared" si="86"/>
        <v>2023-12-01 16:02:31</v>
      </c>
      <c r="X780" s="2" t="s">
        <v>4102</v>
      </c>
      <c r="Y780" s="11" t="str">
        <f t="shared" si="87"/>
        <v>2023-12-01 16:08:04</v>
      </c>
      <c r="Z780" s="2">
        <v>5.5487833333333301</v>
      </c>
      <c r="AE780" s="2">
        <v>0</v>
      </c>
      <c r="AH780" s="2">
        <v>0</v>
      </c>
      <c r="AI780" s="2">
        <v>0</v>
      </c>
      <c r="AJ780" s="2" t="s">
        <v>100</v>
      </c>
      <c r="AL780" s="4"/>
      <c r="AM780" s="2">
        <v>6</v>
      </c>
      <c r="AN780" s="12" t="str">
        <f t="shared" si="88"/>
        <v>Fri</v>
      </c>
      <c r="AO780" s="13">
        <f t="shared" si="89"/>
        <v>16</v>
      </c>
      <c r="AP780" s="13">
        <f t="shared" si="90"/>
        <v>0</v>
      </c>
    </row>
    <row r="781" spans="1:42" x14ac:dyDescent="0.3">
      <c r="A781" s="2" t="s">
        <v>4103</v>
      </c>
      <c r="B781" s="2" t="s">
        <v>4089</v>
      </c>
      <c r="C781" s="2" t="s">
        <v>44</v>
      </c>
      <c r="D781" s="2" t="s">
        <v>2262</v>
      </c>
      <c r="E781" s="2" t="s">
        <v>2263</v>
      </c>
      <c r="F781" s="2">
        <v>244</v>
      </c>
      <c r="G781" s="2">
        <v>29726</v>
      </c>
      <c r="H781" s="2" t="s">
        <v>47</v>
      </c>
      <c r="I781" s="2" t="s">
        <v>48</v>
      </c>
      <c r="J781" s="2" t="s">
        <v>49</v>
      </c>
      <c r="K781" s="2" t="b">
        <v>0</v>
      </c>
      <c r="L781" s="2">
        <v>300</v>
      </c>
      <c r="M781" s="2" t="b">
        <v>0</v>
      </c>
      <c r="N781" s="2" t="b">
        <v>0</v>
      </c>
      <c r="O781" s="2" t="b">
        <v>1</v>
      </c>
      <c r="P781" s="3">
        <v>45261.668587962973</v>
      </c>
      <c r="Q781" s="8" t="str">
        <f t="shared" si="84"/>
        <v>2023-12-01</v>
      </c>
      <c r="R781" s="2" t="s">
        <v>4104</v>
      </c>
      <c r="S781" s="11" t="str">
        <f t="shared" si="85"/>
        <v>2023-12-01 16:02:46</v>
      </c>
      <c r="T781" s="2">
        <v>0</v>
      </c>
      <c r="U781" s="2" t="s">
        <v>4105</v>
      </c>
      <c r="V781" s="2" t="s">
        <v>4106</v>
      </c>
      <c r="W781" s="11" t="str">
        <f t="shared" si="86"/>
        <v>2023-12-01 16:03:14</v>
      </c>
      <c r="X781" s="2" t="s">
        <v>4107</v>
      </c>
      <c r="Y781" s="11" t="str">
        <f t="shared" si="87"/>
        <v>2023-12-01 16:03:14</v>
      </c>
      <c r="Z781" s="2">
        <v>3.7000000000000002E-3</v>
      </c>
      <c r="AL781" s="4"/>
      <c r="AM781" s="2">
        <v>3</v>
      </c>
      <c r="AN781" s="12" t="str">
        <f t="shared" si="88"/>
        <v>Fri</v>
      </c>
      <c r="AO781" s="13">
        <f t="shared" si="89"/>
        <v>16</v>
      </c>
      <c r="AP781" s="13">
        <f t="shared" si="90"/>
        <v>0</v>
      </c>
    </row>
    <row r="782" spans="1:42" x14ac:dyDescent="0.3">
      <c r="A782" s="2" t="s">
        <v>4108</v>
      </c>
      <c r="B782" s="2" t="s">
        <v>4109</v>
      </c>
      <c r="C782" s="2" t="s">
        <v>98</v>
      </c>
      <c r="D782" s="2" t="s">
        <v>964</v>
      </c>
      <c r="E782" s="2" t="s">
        <v>965</v>
      </c>
      <c r="F782" s="2">
        <v>274</v>
      </c>
      <c r="G782" s="2">
        <v>30465</v>
      </c>
      <c r="H782" s="2" t="s">
        <v>47</v>
      </c>
      <c r="I782" s="2" t="s">
        <v>48</v>
      </c>
      <c r="J782" s="2" t="s">
        <v>49</v>
      </c>
      <c r="K782" s="2" t="b">
        <v>0</v>
      </c>
      <c r="L782" s="2">
        <v>300</v>
      </c>
      <c r="M782" s="2" t="b">
        <v>0</v>
      </c>
      <c r="N782" s="2" t="b">
        <v>0</v>
      </c>
      <c r="O782" s="2" t="b">
        <v>1</v>
      </c>
      <c r="P782" s="3">
        <v>45261.668935185182</v>
      </c>
      <c r="Q782" s="8" t="str">
        <f t="shared" si="84"/>
        <v>2023-12-01</v>
      </c>
      <c r="R782" s="2" t="s">
        <v>4110</v>
      </c>
      <c r="S782" s="11" t="str">
        <f t="shared" si="85"/>
        <v>2023-12-01 16:03:16</v>
      </c>
      <c r="T782" s="2">
        <v>0</v>
      </c>
      <c r="U782" s="2" t="s">
        <v>4111</v>
      </c>
      <c r="V782" s="2" t="s">
        <v>4112</v>
      </c>
      <c r="W782" s="11" t="str">
        <f t="shared" si="86"/>
        <v>2023-12-01 16:03:30</v>
      </c>
      <c r="X782" s="2" t="s">
        <v>4113</v>
      </c>
      <c r="Y782" s="11" t="str">
        <f t="shared" si="87"/>
        <v>2023-12-01 16:08:29</v>
      </c>
      <c r="Z782" s="2">
        <v>4.9957166666666604</v>
      </c>
      <c r="AE782" s="2">
        <v>0</v>
      </c>
      <c r="AH782" s="2">
        <v>0</v>
      </c>
      <c r="AI782" s="2">
        <v>0</v>
      </c>
      <c r="AJ782" s="2" t="s">
        <v>100</v>
      </c>
      <c r="AL782" s="4"/>
      <c r="AM782" s="2">
        <v>7</v>
      </c>
      <c r="AN782" s="12" t="str">
        <f t="shared" si="88"/>
        <v>Fri</v>
      </c>
      <c r="AO782" s="13">
        <f t="shared" si="89"/>
        <v>16</v>
      </c>
      <c r="AP782" s="13">
        <f t="shared" si="90"/>
        <v>0</v>
      </c>
    </row>
    <row r="783" spans="1:42" x14ac:dyDescent="0.3">
      <c r="A783" s="2" t="s">
        <v>4114</v>
      </c>
      <c r="B783" s="2" t="s">
        <v>4089</v>
      </c>
      <c r="C783" s="2" t="s">
        <v>98</v>
      </c>
      <c r="D783" s="2" t="s">
        <v>1069</v>
      </c>
      <c r="E783" s="2" t="s">
        <v>1070</v>
      </c>
      <c r="F783" s="2">
        <v>257</v>
      </c>
      <c r="G783" s="2">
        <v>29726</v>
      </c>
      <c r="H783" s="2" t="s">
        <v>47</v>
      </c>
      <c r="I783" s="2" t="s">
        <v>48</v>
      </c>
      <c r="J783" s="2" t="s">
        <v>49</v>
      </c>
      <c r="K783" s="2" t="b">
        <v>0</v>
      </c>
      <c r="L783" s="2">
        <v>300</v>
      </c>
      <c r="M783" s="2" t="b">
        <v>0</v>
      </c>
      <c r="N783" s="2" t="b">
        <v>0</v>
      </c>
      <c r="O783" s="2" t="b">
        <v>1</v>
      </c>
      <c r="P783" s="3">
        <v>45261.670138888891</v>
      </c>
      <c r="Q783" s="8" t="str">
        <f t="shared" si="84"/>
        <v>2023-12-01</v>
      </c>
      <c r="R783" s="2" t="s">
        <v>4115</v>
      </c>
      <c r="S783" s="11" t="str">
        <f t="shared" si="85"/>
        <v>2023-12-01 16:05:00</v>
      </c>
      <c r="T783" s="2">
        <v>0</v>
      </c>
      <c r="U783" s="2" t="s">
        <v>4116</v>
      </c>
      <c r="V783" s="2" t="s">
        <v>4117</v>
      </c>
      <c r="W783" s="11" t="str">
        <f t="shared" si="86"/>
        <v>2023-12-01 16:05:31</v>
      </c>
      <c r="X783" s="2" t="s">
        <v>4118</v>
      </c>
      <c r="Y783" s="11" t="str">
        <f t="shared" si="87"/>
        <v>2023-12-01 16:10:31</v>
      </c>
      <c r="Z783" s="2">
        <v>5.0084</v>
      </c>
      <c r="AE783" s="2">
        <v>0</v>
      </c>
      <c r="AH783" s="2">
        <v>0</v>
      </c>
      <c r="AI783" s="2">
        <v>0</v>
      </c>
      <c r="AJ783" s="2" t="s">
        <v>100</v>
      </c>
      <c r="AL783" s="4"/>
      <c r="AM783" s="2">
        <v>6</v>
      </c>
      <c r="AN783" s="12" t="str">
        <f t="shared" si="88"/>
        <v>Fri</v>
      </c>
      <c r="AO783" s="13">
        <f t="shared" si="89"/>
        <v>16</v>
      </c>
      <c r="AP783" s="13">
        <f t="shared" si="90"/>
        <v>0</v>
      </c>
    </row>
    <row r="784" spans="1:42" x14ac:dyDescent="0.3">
      <c r="A784" s="2" t="s">
        <v>4119</v>
      </c>
      <c r="B784" s="2" t="s">
        <v>4120</v>
      </c>
      <c r="C784" s="2" t="s">
        <v>98</v>
      </c>
      <c r="D784" s="2" t="s">
        <v>971</v>
      </c>
      <c r="E784" s="2" t="s">
        <v>972</v>
      </c>
      <c r="F784" s="2">
        <v>277</v>
      </c>
      <c r="G784" s="2">
        <v>30466</v>
      </c>
      <c r="H784" s="2" t="s">
        <v>47</v>
      </c>
      <c r="I784" s="2" t="s">
        <v>48</v>
      </c>
      <c r="J784" s="2" t="s">
        <v>49</v>
      </c>
      <c r="K784" s="2" t="b">
        <v>0</v>
      </c>
      <c r="L784" s="2">
        <v>300</v>
      </c>
      <c r="M784" s="2" t="b">
        <v>0</v>
      </c>
      <c r="N784" s="2" t="b">
        <v>0</v>
      </c>
      <c r="O784" s="2" t="b">
        <v>1</v>
      </c>
      <c r="P784" s="3">
        <v>45261.67087962963</v>
      </c>
      <c r="Q784" s="8" t="str">
        <f t="shared" si="84"/>
        <v>2023-12-01</v>
      </c>
      <c r="R784" s="2" t="s">
        <v>4121</v>
      </c>
      <c r="S784" s="11" t="str">
        <f t="shared" si="85"/>
        <v>2023-12-01 16:06:04</v>
      </c>
      <c r="T784" s="2">
        <v>0</v>
      </c>
      <c r="U784" s="2" t="s">
        <v>4122</v>
      </c>
      <c r="V784" s="2" t="s">
        <v>4123</v>
      </c>
      <c r="W784" s="11" t="str">
        <f t="shared" si="86"/>
        <v>2023-12-01 16:06:29</v>
      </c>
      <c r="X784" s="2" t="s">
        <v>4124</v>
      </c>
      <c r="Y784" s="11" t="str">
        <f t="shared" si="87"/>
        <v>2023-12-01 16:11:28</v>
      </c>
      <c r="Z784" s="2">
        <v>4.9853333333333296</v>
      </c>
      <c r="AE784" s="2">
        <v>0</v>
      </c>
      <c r="AH784" s="2">
        <v>0</v>
      </c>
      <c r="AI784" s="2">
        <v>0</v>
      </c>
      <c r="AJ784" s="2" t="s">
        <v>100</v>
      </c>
      <c r="AL784" s="4"/>
      <c r="AM784" s="2">
        <v>7</v>
      </c>
      <c r="AN784" s="12" t="str">
        <f t="shared" si="88"/>
        <v>Fri</v>
      </c>
      <c r="AO784" s="13">
        <f t="shared" si="89"/>
        <v>16</v>
      </c>
      <c r="AP784" s="13">
        <f t="shared" si="90"/>
        <v>0</v>
      </c>
    </row>
    <row r="785" spans="1:42" x14ac:dyDescent="0.3">
      <c r="A785" s="2" t="s">
        <v>4125</v>
      </c>
      <c r="B785" s="2" t="s">
        <v>4126</v>
      </c>
      <c r="C785" s="2" t="s">
        <v>98</v>
      </c>
      <c r="D785" s="2" t="s">
        <v>2262</v>
      </c>
      <c r="E785" s="2" t="s">
        <v>2263</v>
      </c>
      <c r="F785" s="2">
        <v>244</v>
      </c>
      <c r="G785" s="2">
        <v>30467</v>
      </c>
      <c r="H785" s="2" t="s">
        <v>47</v>
      </c>
      <c r="I785" s="2" t="s">
        <v>48</v>
      </c>
      <c r="J785" s="2" t="s">
        <v>49</v>
      </c>
      <c r="K785" s="2" t="b">
        <v>0</v>
      </c>
      <c r="L785" s="2">
        <v>300</v>
      </c>
      <c r="M785" s="2" t="b">
        <v>0</v>
      </c>
      <c r="N785" s="2" t="b">
        <v>0</v>
      </c>
      <c r="O785" s="2" t="b">
        <v>1</v>
      </c>
      <c r="P785" s="3">
        <v>45261.670925925922</v>
      </c>
      <c r="Q785" s="8" t="str">
        <f t="shared" si="84"/>
        <v>2023-12-01</v>
      </c>
      <c r="R785" s="2" t="s">
        <v>4127</v>
      </c>
      <c r="S785" s="11" t="str">
        <f t="shared" si="85"/>
        <v>2023-12-01 16:06:08</v>
      </c>
      <c r="T785" s="2">
        <v>0</v>
      </c>
      <c r="U785" s="2" t="s">
        <v>4128</v>
      </c>
      <c r="V785" s="2" t="s">
        <v>4129</v>
      </c>
      <c r="W785" s="11" t="str">
        <f t="shared" si="86"/>
        <v>2023-12-01 16:06:34</v>
      </c>
      <c r="X785" s="2" t="s">
        <v>4130</v>
      </c>
      <c r="Y785" s="11" t="str">
        <f t="shared" si="87"/>
        <v>2023-12-01 16:11:35</v>
      </c>
      <c r="Z785" s="2">
        <v>5.0190666666666601</v>
      </c>
      <c r="AE785" s="2">
        <v>0</v>
      </c>
      <c r="AH785" s="2">
        <v>0</v>
      </c>
      <c r="AI785" s="2">
        <v>0</v>
      </c>
      <c r="AJ785" s="2" t="s">
        <v>100</v>
      </c>
      <c r="AL785" s="4"/>
      <c r="AM785" s="2">
        <v>7</v>
      </c>
      <c r="AN785" s="12" t="str">
        <f t="shared" si="88"/>
        <v>Fri</v>
      </c>
      <c r="AO785" s="13">
        <f t="shared" si="89"/>
        <v>16</v>
      </c>
      <c r="AP785" s="13">
        <f t="shared" si="90"/>
        <v>0</v>
      </c>
    </row>
    <row r="786" spans="1:42" x14ac:dyDescent="0.3">
      <c r="A786" s="2" t="s">
        <v>4131</v>
      </c>
      <c r="B786" s="2" t="s">
        <v>4132</v>
      </c>
      <c r="C786" s="2" t="s">
        <v>44</v>
      </c>
      <c r="D786" s="2" t="s">
        <v>328</v>
      </c>
      <c r="E786" s="2" t="s">
        <v>329</v>
      </c>
      <c r="F786" s="2">
        <v>239</v>
      </c>
      <c r="G786" s="2">
        <v>28401</v>
      </c>
      <c r="H786" s="2" t="s">
        <v>47</v>
      </c>
      <c r="I786" s="2" t="s">
        <v>48</v>
      </c>
      <c r="J786" s="2" t="s">
        <v>49</v>
      </c>
      <c r="K786" s="2" t="b">
        <v>0</v>
      </c>
      <c r="L786" s="2">
        <v>300</v>
      </c>
      <c r="M786" s="2" t="b">
        <v>0</v>
      </c>
      <c r="N786" s="2" t="b">
        <v>0</v>
      </c>
      <c r="O786" s="2" t="b">
        <v>1</v>
      </c>
      <c r="P786" s="3">
        <v>45261.671793981477</v>
      </c>
      <c r="Q786" s="8" t="str">
        <f t="shared" si="84"/>
        <v>2023-12-01</v>
      </c>
      <c r="R786" s="2" t="s">
        <v>4133</v>
      </c>
      <c r="S786" s="11" t="str">
        <f t="shared" si="85"/>
        <v>2023-12-01 16:07:23</v>
      </c>
      <c r="T786" s="2">
        <v>0</v>
      </c>
      <c r="U786" s="2" t="s">
        <v>4134</v>
      </c>
      <c r="V786" s="2" t="s">
        <v>4135</v>
      </c>
      <c r="W786" s="11" t="str">
        <f t="shared" si="86"/>
        <v>2023-12-01 16:11:43</v>
      </c>
      <c r="X786" s="2" t="s">
        <v>4136</v>
      </c>
      <c r="Y786" s="11" t="str">
        <f t="shared" si="87"/>
        <v>2023-12-01 16:11:44</v>
      </c>
      <c r="Z786" s="2">
        <v>4.28333333333333E-3</v>
      </c>
      <c r="AL786" s="4"/>
      <c r="AM786" s="2">
        <v>3</v>
      </c>
      <c r="AN786" s="12" t="str">
        <f t="shared" si="88"/>
        <v>Fri</v>
      </c>
      <c r="AO786" s="13">
        <f t="shared" si="89"/>
        <v>16</v>
      </c>
      <c r="AP786" s="13">
        <f t="shared" si="90"/>
        <v>0</v>
      </c>
    </row>
    <row r="787" spans="1:42" x14ac:dyDescent="0.3">
      <c r="A787" s="2" t="s">
        <v>4137</v>
      </c>
      <c r="B787" s="2" t="s">
        <v>4138</v>
      </c>
      <c r="C787" s="2" t="s">
        <v>44</v>
      </c>
      <c r="D787" s="2" t="s">
        <v>1037</v>
      </c>
      <c r="E787" s="2" t="s">
        <v>1038</v>
      </c>
      <c r="F787" s="2">
        <v>87</v>
      </c>
      <c r="G787" s="2">
        <v>30468</v>
      </c>
      <c r="H787" s="2" t="s">
        <v>47</v>
      </c>
      <c r="I787" s="2" t="s">
        <v>48</v>
      </c>
      <c r="J787" s="2" t="s">
        <v>49</v>
      </c>
      <c r="K787" s="2" t="b">
        <v>0</v>
      </c>
      <c r="L787" s="2">
        <v>300</v>
      </c>
      <c r="M787" s="2" t="b">
        <v>0</v>
      </c>
      <c r="N787" s="2" t="b">
        <v>0</v>
      </c>
      <c r="O787" s="2" t="b">
        <v>1</v>
      </c>
      <c r="P787" s="3">
        <v>45261.672708333332</v>
      </c>
      <c r="Q787" s="8" t="str">
        <f t="shared" si="84"/>
        <v>2023-12-01</v>
      </c>
      <c r="R787" s="2" t="s">
        <v>4139</v>
      </c>
      <c r="S787" s="11" t="str">
        <f t="shared" si="85"/>
        <v>2023-12-01 16:08:42</v>
      </c>
      <c r="T787" s="2">
        <v>0</v>
      </c>
      <c r="U787" s="2" t="s">
        <v>4140</v>
      </c>
      <c r="V787" s="2" t="s">
        <v>4141</v>
      </c>
      <c r="W787" s="11" t="str">
        <f t="shared" si="86"/>
        <v>2023-12-01 16:16:46</v>
      </c>
      <c r="X787" s="2" t="s">
        <v>4142</v>
      </c>
      <c r="Y787" s="11" t="str">
        <f t="shared" si="87"/>
        <v>2023-12-01 16:16:46</v>
      </c>
      <c r="Z787" s="2">
        <v>4.0666666666666603E-3</v>
      </c>
      <c r="AL787" s="4"/>
      <c r="AM787" s="2">
        <v>1</v>
      </c>
      <c r="AN787" s="12" t="str">
        <f t="shared" si="88"/>
        <v>Fri</v>
      </c>
      <c r="AO787" s="13">
        <f t="shared" si="89"/>
        <v>16</v>
      </c>
      <c r="AP787" s="13">
        <f t="shared" si="90"/>
        <v>0</v>
      </c>
    </row>
    <row r="788" spans="1:42" x14ac:dyDescent="0.3">
      <c r="A788" s="2" t="s">
        <v>4143</v>
      </c>
      <c r="B788" s="2" t="s">
        <v>4144</v>
      </c>
      <c r="C788" s="2" t="s">
        <v>98</v>
      </c>
      <c r="D788" s="2" t="s">
        <v>755</v>
      </c>
      <c r="E788" s="2" t="s">
        <v>756</v>
      </c>
      <c r="F788" s="2">
        <v>19</v>
      </c>
      <c r="G788" s="2">
        <v>30469</v>
      </c>
      <c r="H788" s="2" t="s">
        <v>47</v>
      </c>
      <c r="I788" s="2" t="s">
        <v>48</v>
      </c>
      <c r="J788" s="2" t="s">
        <v>49</v>
      </c>
      <c r="K788" s="2" t="b">
        <v>0</v>
      </c>
      <c r="L788" s="2">
        <v>300</v>
      </c>
      <c r="M788" s="2" t="b">
        <v>0</v>
      </c>
      <c r="N788" s="2" t="b">
        <v>0</v>
      </c>
      <c r="O788" s="2" t="b">
        <v>1</v>
      </c>
      <c r="P788" s="3">
        <v>45261.672997685193</v>
      </c>
      <c r="Q788" s="8" t="str">
        <f t="shared" si="84"/>
        <v>2023-12-01</v>
      </c>
      <c r="R788" s="2" t="s">
        <v>4145</v>
      </c>
      <c r="S788" s="11" t="str">
        <f t="shared" si="85"/>
        <v>2023-12-01 16:09:07</v>
      </c>
      <c r="T788" s="2">
        <v>0</v>
      </c>
      <c r="U788" s="2" t="s">
        <v>4146</v>
      </c>
      <c r="V788" s="2" t="s">
        <v>4147</v>
      </c>
      <c r="W788" s="11" t="str">
        <f t="shared" si="86"/>
        <v>2023-12-01 16:12:40</v>
      </c>
      <c r="X788" s="2" t="s">
        <v>4148</v>
      </c>
      <c r="Y788" s="11" t="str">
        <f t="shared" si="87"/>
        <v>2023-12-01 16:14:33</v>
      </c>
      <c r="Z788" s="2">
        <v>1.87736666666666</v>
      </c>
      <c r="AE788" s="2">
        <v>0</v>
      </c>
      <c r="AH788" s="2">
        <v>0</v>
      </c>
      <c r="AI788" s="2">
        <v>0</v>
      </c>
      <c r="AJ788" s="2" t="s">
        <v>100</v>
      </c>
      <c r="AL788" s="4"/>
      <c r="AM788" s="2">
        <v>6</v>
      </c>
      <c r="AN788" s="12" t="str">
        <f t="shared" si="88"/>
        <v>Fri</v>
      </c>
      <c r="AO788" s="13">
        <f t="shared" si="89"/>
        <v>16</v>
      </c>
      <c r="AP788" s="13">
        <f t="shared" si="90"/>
        <v>0</v>
      </c>
    </row>
    <row r="789" spans="1:42" x14ac:dyDescent="0.3">
      <c r="A789" s="2" t="s">
        <v>4149</v>
      </c>
      <c r="B789" s="2" t="s">
        <v>4150</v>
      </c>
      <c r="C789" s="2" t="s">
        <v>98</v>
      </c>
      <c r="D789" s="2" t="s">
        <v>1069</v>
      </c>
      <c r="E789" s="2" t="s">
        <v>1070</v>
      </c>
      <c r="F789" s="2">
        <v>257</v>
      </c>
      <c r="G789" s="2">
        <v>18525</v>
      </c>
      <c r="H789" s="2" t="s">
        <v>47</v>
      </c>
      <c r="I789" s="2" t="s">
        <v>48</v>
      </c>
      <c r="J789" s="2" t="s">
        <v>49</v>
      </c>
      <c r="K789" s="2" t="b">
        <v>0</v>
      </c>
      <c r="L789" s="2">
        <v>300</v>
      </c>
      <c r="M789" s="2" t="b">
        <v>0</v>
      </c>
      <c r="N789" s="2" t="b">
        <v>0</v>
      </c>
      <c r="O789" s="2" t="b">
        <v>1</v>
      </c>
      <c r="P789" s="3">
        <v>45261.675104166658</v>
      </c>
      <c r="Q789" s="8" t="str">
        <f t="shared" si="84"/>
        <v>2023-12-01</v>
      </c>
      <c r="R789" s="2" t="s">
        <v>4151</v>
      </c>
      <c r="S789" s="11" t="str">
        <f t="shared" si="85"/>
        <v>2023-12-01 16:12:09</v>
      </c>
      <c r="T789" s="2">
        <v>0</v>
      </c>
      <c r="U789" s="2" t="s">
        <v>4152</v>
      </c>
      <c r="V789" s="2" t="s">
        <v>4153</v>
      </c>
      <c r="W789" s="11" t="str">
        <f t="shared" si="86"/>
        <v>2023-12-01 16:12:28</v>
      </c>
      <c r="X789" s="2" t="s">
        <v>4154</v>
      </c>
      <c r="Y789" s="11" t="str">
        <f t="shared" si="87"/>
        <v>2023-12-01 16:17:31</v>
      </c>
      <c r="Z789" s="2">
        <v>5.0419166666666602</v>
      </c>
      <c r="AE789" s="2">
        <v>0</v>
      </c>
      <c r="AH789" s="2">
        <v>0</v>
      </c>
      <c r="AI789" s="2">
        <v>0</v>
      </c>
      <c r="AJ789" s="2" t="s">
        <v>100</v>
      </c>
      <c r="AL789" s="4"/>
      <c r="AM789" s="2">
        <v>8</v>
      </c>
      <c r="AN789" s="12" t="str">
        <f t="shared" si="88"/>
        <v>Fri</v>
      </c>
      <c r="AO789" s="13">
        <f t="shared" si="89"/>
        <v>16</v>
      </c>
      <c r="AP789" s="13">
        <f t="shared" si="90"/>
        <v>0</v>
      </c>
    </row>
    <row r="790" spans="1:42" x14ac:dyDescent="0.3">
      <c r="A790" s="2" t="s">
        <v>4155</v>
      </c>
      <c r="B790" s="2" t="s">
        <v>4156</v>
      </c>
      <c r="C790" s="2" t="s">
        <v>44</v>
      </c>
      <c r="D790" s="2" t="s">
        <v>328</v>
      </c>
      <c r="E790" s="2" t="s">
        <v>329</v>
      </c>
      <c r="F790" s="2">
        <v>239</v>
      </c>
      <c r="G790" s="2">
        <v>30470</v>
      </c>
      <c r="H790" s="2" t="s">
        <v>47</v>
      </c>
      <c r="I790" s="2" t="s">
        <v>48</v>
      </c>
      <c r="J790" s="2" t="s">
        <v>49</v>
      </c>
      <c r="K790" s="2" t="b">
        <v>0</v>
      </c>
      <c r="L790" s="2">
        <v>300</v>
      </c>
      <c r="M790" s="2" t="b">
        <v>0</v>
      </c>
      <c r="N790" s="2" t="b">
        <v>0</v>
      </c>
      <c r="O790" s="2" t="b">
        <v>1</v>
      </c>
      <c r="P790" s="3">
        <v>45261.676261574074</v>
      </c>
      <c r="Q790" s="8" t="str">
        <f t="shared" si="84"/>
        <v>2023-12-01</v>
      </c>
      <c r="R790" s="2" t="s">
        <v>4157</v>
      </c>
      <c r="S790" s="11" t="str">
        <f t="shared" si="85"/>
        <v>2023-12-01 16:13:49</v>
      </c>
      <c r="T790" s="2">
        <v>0</v>
      </c>
      <c r="U790" s="2" t="s">
        <v>4158</v>
      </c>
      <c r="V790" s="2" t="s">
        <v>4159</v>
      </c>
      <c r="W790" s="11" t="str">
        <f t="shared" si="86"/>
        <v>2023-12-01 16:19:44</v>
      </c>
      <c r="X790" s="2" t="s">
        <v>4160</v>
      </c>
      <c r="Y790" s="11" t="str">
        <f t="shared" si="87"/>
        <v>2023-12-01 16:19:44</v>
      </c>
      <c r="Z790" s="2">
        <v>4.1999999999999997E-3</v>
      </c>
      <c r="AL790" s="4"/>
      <c r="AM790" s="2">
        <v>3</v>
      </c>
      <c r="AN790" s="12" t="str">
        <f t="shared" si="88"/>
        <v>Fri</v>
      </c>
      <c r="AO790" s="13">
        <f t="shared" si="89"/>
        <v>16</v>
      </c>
      <c r="AP790" s="13">
        <f t="shared" si="90"/>
        <v>0</v>
      </c>
    </row>
    <row r="791" spans="1:42" x14ac:dyDescent="0.3">
      <c r="A791" s="2" t="s">
        <v>4161</v>
      </c>
      <c r="B791" s="2" t="s">
        <v>2045</v>
      </c>
      <c r="C791" s="2" t="s">
        <v>98</v>
      </c>
      <c r="D791" s="2" t="s">
        <v>971</v>
      </c>
      <c r="E791" s="2" t="s">
        <v>972</v>
      </c>
      <c r="F791" s="2">
        <v>277</v>
      </c>
      <c r="G791" s="2">
        <v>30272</v>
      </c>
      <c r="H791" s="2" t="s">
        <v>47</v>
      </c>
      <c r="I791" s="2" t="s">
        <v>48</v>
      </c>
      <c r="J791" s="2" t="s">
        <v>49</v>
      </c>
      <c r="K791" s="2" t="b">
        <v>0</v>
      </c>
      <c r="L791" s="2">
        <v>300</v>
      </c>
      <c r="M791" s="2" t="b">
        <v>0</v>
      </c>
      <c r="N791" s="2" t="b">
        <v>0</v>
      </c>
      <c r="O791" s="2" t="b">
        <v>1</v>
      </c>
      <c r="P791" s="3">
        <v>45261.676608796297</v>
      </c>
      <c r="Q791" s="8" t="str">
        <f t="shared" si="84"/>
        <v>2023-12-01</v>
      </c>
      <c r="R791" s="2" t="s">
        <v>4162</v>
      </c>
      <c r="S791" s="11" t="str">
        <f t="shared" si="85"/>
        <v>2023-12-01 16:14:19</v>
      </c>
      <c r="T791" s="2">
        <v>0</v>
      </c>
      <c r="U791" s="2" t="s">
        <v>4163</v>
      </c>
      <c r="V791" s="2" t="s">
        <v>4164</v>
      </c>
      <c r="W791" s="11" t="str">
        <f t="shared" si="86"/>
        <v>2023-12-01 16:14:44</v>
      </c>
      <c r="X791" s="2" t="s">
        <v>4165</v>
      </c>
      <c r="Y791" s="11" t="str">
        <f t="shared" si="87"/>
        <v>2023-12-01 16:19:33</v>
      </c>
      <c r="Z791" s="2">
        <v>4.8094666666666601</v>
      </c>
      <c r="AE791" s="2">
        <v>0</v>
      </c>
      <c r="AH791" s="2">
        <v>0</v>
      </c>
      <c r="AI791" s="2">
        <v>0</v>
      </c>
      <c r="AJ791" s="2" t="s">
        <v>100</v>
      </c>
      <c r="AL791" s="4"/>
      <c r="AM791" s="2">
        <v>8</v>
      </c>
      <c r="AN791" s="12" t="str">
        <f t="shared" si="88"/>
        <v>Fri</v>
      </c>
      <c r="AO791" s="13">
        <f t="shared" si="89"/>
        <v>16</v>
      </c>
      <c r="AP791" s="13">
        <f t="shared" si="90"/>
        <v>0</v>
      </c>
    </row>
    <row r="792" spans="1:42" x14ac:dyDescent="0.3">
      <c r="A792" s="2" t="s">
        <v>4166</v>
      </c>
      <c r="B792" s="2" t="s">
        <v>4167</v>
      </c>
      <c r="C792" s="2" t="s">
        <v>44</v>
      </c>
      <c r="D792" s="2" t="s">
        <v>2262</v>
      </c>
      <c r="E792" s="2" t="s">
        <v>2263</v>
      </c>
      <c r="F792" s="2">
        <v>244</v>
      </c>
      <c r="G792" s="2">
        <v>30471</v>
      </c>
      <c r="H792" s="2" t="s">
        <v>47</v>
      </c>
      <c r="I792" s="2" t="s">
        <v>48</v>
      </c>
      <c r="J792" s="2" t="s">
        <v>49</v>
      </c>
      <c r="K792" s="2" t="b">
        <v>0</v>
      </c>
      <c r="L792" s="2">
        <v>300</v>
      </c>
      <c r="M792" s="2" t="b">
        <v>0</v>
      </c>
      <c r="N792" s="2" t="b">
        <v>0</v>
      </c>
      <c r="O792" s="2" t="b">
        <v>1</v>
      </c>
      <c r="P792" s="3">
        <v>45261.677534722221</v>
      </c>
      <c r="Q792" s="8" t="str">
        <f t="shared" si="84"/>
        <v>2023-12-01</v>
      </c>
      <c r="R792" s="2" t="s">
        <v>4168</v>
      </c>
      <c r="S792" s="11" t="str">
        <f t="shared" si="85"/>
        <v>2023-12-01 16:15:39</v>
      </c>
      <c r="T792" s="2">
        <v>0</v>
      </c>
      <c r="U792" s="2" t="s">
        <v>4169</v>
      </c>
      <c r="V792" s="2" t="s">
        <v>4170</v>
      </c>
      <c r="W792" s="11" t="str">
        <f t="shared" si="86"/>
        <v>2023-12-01 16:22:59</v>
      </c>
      <c r="X792" s="2" t="s">
        <v>4171</v>
      </c>
      <c r="Y792" s="11" t="str">
        <f t="shared" si="87"/>
        <v>2023-12-01 16:22:59</v>
      </c>
      <c r="Z792" s="2">
        <v>4.1666666666666597E-3</v>
      </c>
      <c r="AL792" s="4"/>
      <c r="AM792" s="2">
        <v>3</v>
      </c>
      <c r="AN792" s="12" t="str">
        <f t="shared" si="88"/>
        <v>Fri</v>
      </c>
      <c r="AO792" s="13">
        <f t="shared" si="89"/>
        <v>16</v>
      </c>
      <c r="AP792" s="13">
        <f t="shared" si="90"/>
        <v>0</v>
      </c>
    </row>
    <row r="793" spans="1:42" x14ac:dyDescent="0.3">
      <c r="A793" s="2" t="s">
        <v>4172</v>
      </c>
      <c r="B793" s="2" t="s">
        <v>4173</v>
      </c>
      <c r="C793" s="2" t="s">
        <v>98</v>
      </c>
      <c r="D793" s="2" t="s">
        <v>1069</v>
      </c>
      <c r="E793" s="2" t="s">
        <v>1070</v>
      </c>
      <c r="F793" s="2">
        <v>257</v>
      </c>
      <c r="G793" s="2">
        <v>30472</v>
      </c>
      <c r="H793" s="2" t="s">
        <v>47</v>
      </c>
      <c r="I793" s="2" t="s">
        <v>48</v>
      </c>
      <c r="J793" s="2" t="s">
        <v>49</v>
      </c>
      <c r="K793" s="2" t="b">
        <v>0</v>
      </c>
      <c r="L793" s="2">
        <v>300</v>
      </c>
      <c r="M793" s="2" t="b">
        <v>0</v>
      </c>
      <c r="N793" s="2" t="b">
        <v>0</v>
      </c>
      <c r="O793" s="2" t="b">
        <v>1</v>
      </c>
      <c r="P793" s="3">
        <v>45261.679340277777</v>
      </c>
      <c r="Q793" s="8" t="str">
        <f t="shared" si="84"/>
        <v>2023-12-01</v>
      </c>
      <c r="R793" s="2" t="s">
        <v>4174</v>
      </c>
      <c r="S793" s="11" t="str">
        <f t="shared" si="85"/>
        <v>2023-12-01 16:18:15</v>
      </c>
      <c r="T793" s="2">
        <v>0</v>
      </c>
      <c r="U793" s="2" t="s">
        <v>4175</v>
      </c>
      <c r="V793" s="2" t="s">
        <v>4176</v>
      </c>
      <c r="W793" s="11" t="str">
        <f t="shared" si="86"/>
        <v>2023-12-01 16:18:56</v>
      </c>
      <c r="X793" s="2" t="s">
        <v>4177</v>
      </c>
      <c r="Y793" s="11" t="str">
        <f t="shared" si="87"/>
        <v>2023-12-01 16:24:00</v>
      </c>
      <c r="Z793" s="2">
        <v>5.0591833333333298</v>
      </c>
      <c r="AE793" s="2">
        <v>0</v>
      </c>
      <c r="AH793" s="2">
        <v>0</v>
      </c>
      <c r="AI793" s="2">
        <v>0</v>
      </c>
      <c r="AJ793" s="2" t="s">
        <v>100</v>
      </c>
      <c r="AL793" s="4"/>
      <c r="AM793" s="2">
        <v>6</v>
      </c>
      <c r="AN793" s="12" t="str">
        <f t="shared" si="88"/>
        <v>Fri</v>
      </c>
      <c r="AO793" s="13">
        <f t="shared" si="89"/>
        <v>16</v>
      </c>
      <c r="AP793" s="13">
        <f t="shared" si="90"/>
        <v>0</v>
      </c>
    </row>
    <row r="794" spans="1:42" x14ac:dyDescent="0.3">
      <c r="A794" s="2" t="s">
        <v>4178</v>
      </c>
      <c r="B794" s="2" t="s">
        <v>4179</v>
      </c>
      <c r="C794" s="2" t="s">
        <v>73</v>
      </c>
      <c r="D794" s="2" t="s">
        <v>1037</v>
      </c>
      <c r="E794" s="2" t="s">
        <v>1038</v>
      </c>
      <c r="F794" s="2">
        <v>87</v>
      </c>
      <c r="G794" s="2">
        <v>30474</v>
      </c>
      <c r="H794" s="2" t="s">
        <v>47</v>
      </c>
      <c r="I794" s="2" t="s">
        <v>48</v>
      </c>
      <c r="J794" s="2" t="s">
        <v>49</v>
      </c>
      <c r="K794" s="2" t="b">
        <v>0</v>
      </c>
      <c r="L794" s="2">
        <v>300</v>
      </c>
      <c r="M794" s="2" t="b">
        <v>0</v>
      </c>
      <c r="N794" s="2" t="b">
        <v>0</v>
      </c>
      <c r="O794" s="2" t="b">
        <v>1</v>
      </c>
      <c r="P794" s="3">
        <v>45261.679652777777</v>
      </c>
      <c r="Q794" s="8" t="str">
        <f t="shared" si="84"/>
        <v>2023-12-01</v>
      </c>
      <c r="R794" s="2" t="s">
        <v>4180</v>
      </c>
      <c r="S794" s="11" t="str">
        <f t="shared" si="85"/>
        <v>2023-12-01 16:18:42</v>
      </c>
      <c r="T794" s="2">
        <v>0</v>
      </c>
      <c r="U794" s="2" t="s">
        <v>4181</v>
      </c>
      <c r="W794" s="11" t="str">
        <f t="shared" si="86"/>
        <v>Missing</v>
      </c>
      <c r="Y794" s="11" t="str">
        <f t="shared" si="87"/>
        <v>Missing</v>
      </c>
      <c r="AL794" s="4"/>
      <c r="AM794" s="2">
        <v>0</v>
      </c>
      <c r="AN794" s="12" t="str">
        <f t="shared" si="88"/>
        <v>Fri</v>
      </c>
      <c r="AO794" s="13">
        <f t="shared" si="89"/>
        <v>16</v>
      </c>
      <c r="AP794" s="13">
        <f t="shared" si="90"/>
        <v>0</v>
      </c>
    </row>
    <row r="795" spans="1:42" x14ac:dyDescent="0.3">
      <c r="A795" s="2" t="s">
        <v>4182</v>
      </c>
      <c r="B795" s="2" t="s">
        <v>4183</v>
      </c>
      <c r="C795" s="2" t="s">
        <v>44</v>
      </c>
      <c r="D795" s="2" t="s">
        <v>328</v>
      </c>
      <c r="E795" s="2" t="s">
        <v>329</v>
      </c>
      <c r="F795" s="2">
        <v>239</v>
      </c>
      <c r="G795" s="2">
        <v>30473</v>
      </c>
      <c r="H795" s="2" t="s">
        <v>47</v>
      </c>
      <c r="I795" s="2" t="s">
        <v>48</v>
      </c>
      <c r="J795" s="2" t="s">
        <v>49</v>
      </c>
      <c r="K795" s="2" t="b">
        <v>0</v>
      </c>
      <c r="L795" s="2">
        <v>300</v>
      </c>
      <c r="M795" s="2" t="b">
        <v>0</v>
      </c>
      <c r="N795" s="2" t="b">
        <v>0</v>
      </c>
      <c r="O795" s="2" t="b">
        <v>1</v>
      </c>
      <c r="P795" s="3">
        <v>45261.680023148147</v>
      </c>
      <c r="Q795" s="8" t="str">
        <f t="shared" si="84"/>
        <v>2023-12-01</v>
      </c>
      <c r="R795" s="2" t="s">
        <v>4184</v>
      </c>
      <c r="S795" s="11" t="str">
        <f t="shared" si="85"/>
        <v>2023-12-01 16:19:14</v>
      </c>
      <c r="T795" s="2">
        <v>0</v>
      </c>
      <c r="U795" s="2" t="s">
        <v>4185</v>
      </c>
      <c r="V795" s="2" t="s">
        <v>4186</v>
      </c>
      <c r="W795" s="11" t="str">
        <f t="shared" si="86"/>
        <v>2023-12-01 16:33:48</v>
      </c>
      <c r="X795" s="2" t="s">
        <v>4187</v>
      </c>
      <c r="Y795" s="11" t="str">
        <f t="shared" si="87"/>
        <v>2023-12-01 16:33:48</v>
      </c>
      <c r="Z795" s="2">
        <v>3.46666666666666E-3</v>
      </c>
      <c r="AL795" s="4"/>
      <c r="AM795" s="2">
        <v>2</v>
      </c>
      <c r="AN795" s="12" t="str">
        <f t="shared" si="88"/>
        <v>Fri</v>
      </c>
      <c r="AO795" s="13">
        <f t="shared" si="89"/>
        <v>16</v>
      </c>
      <c r="AP795" s="13">
        <f t="shared" si="90"/>
        <v>0</v>
      </c>
    </row>
    <row r="796" spans="1:42" x14ac:dyDescent="0.3">
      <c r="A796" s="2" t="s">
        <v>4188</v>
      </c>
      <c r="B796" s="2" t="s">
        <v>4179</v>
      </c>
      <c r="C796" s="2" t="s">
        <v>98</v>
      </c>
      <c r="D796" s="2" t="s">
        <v>964</v>
      </c>
      <c r="E796" s="2" t="s">
        <v>965</v>
      </c>
      <c r="F796" s="2">
        <v>274</v>
      </c>
      <c r="G796" s="2">
        <v>30474</v>
      </c>
      <c r="H796" s="2" t="s">
        <v>47</v>
      </c>
      <c r="I796" s="2" t="s">
        <v>48</v>
      </c>
      <c r="J796" s="2" t="s">
        <v>49</v>
      </c>
      <c r="K796" s="2" t="b">
        <v>0</v>
      </c>
      <c r="L796" s="2">
        <v>300</v>
      </c>
      <c r="M796" s="2" t="b">
        <v>0</v>
      </c>
      <c r="N796" s="2" t="b">
        <v>0</v>
      </c>
      <c r="O796" s="2" t="b">
        <v>1</v>
      </c>
      <c r="P796" s="3">
        <v>45261.681469907409</v>
      </c>
      <c r="Q796" s="8" t="str">
        <f t="shared" si="84"/>
        <v>2023-12-01</v>
      </c>
      <c r="R796" s="2" t="s">
        <v>4189</v>
      </c>
      <c r="S796" s="11" t="str">
        <f t="shared" si="85"/>
        <v>2023-12-01 16:21:19</v>
      </c>
      <c r="T796" s="2">
        <v>0</v>
      </c>
      <c r="U796" s="2" t="s">
        <v>4190</v>
      </c>
      <c r="V796" s="2" t="s">
        <v>4191</v>
      </c>
      <c r="W796" s="11" t="str">
        <f t="shared" si="86"/>
        <v>2023-12-01 16:21:30</v>
      </c>
      <c r="X796" s="2" t="s">
        <v>4192</v>
      </c>
      <c r="Y796" s="11" t="str">
        <f t="shared" si="87"/>
        <v>2023-12-01 16:26:30</v>
      </c>
      <c r="Z796" s="2">
        <v>4.9982666666666598</v>
      </c>
      <c r="AE796" s="2">
        <v>0</v>
      </c>
      <c r="AH796" s="2">
        <v>0</v>
      </c>
      <c r="AI796" s="2">
        <v>0</v>
      </c>
      <c r="AJ796" s="2" t="s">
        <v>100</v>
      </c>
      <c r="AL796" s="4"/>
      <c r="AM796" s="2">
        <v>6</v>
      </c>
      <c r="AN796" s="12" t="str">
        <f t="shared" si="88"/>
        <v>Fri</v>
      </c>
      <c r="AO796" s="13">
        <f t="shared" si="89"/>
        <v>16</v>
      </c>
      <c r="AP796" s="13">
        <f t="shared" si="90"/>
        <v>0</v>
      </c>
    </row>
    <row r="797" spans="1:42" x14ac:dyDescent="0.3">
      <c r="A797" s="2" t="s">
        <v>4193</v>
      </c>
      <c r="B797" s="2" t="s">
        <v>4194</v>
      </c>
      <c r="C797" s="2" t="s">
        <v>98</v>
      </c>
      <c r="D797" s="2" t="s">
        <v>971</v>
      </c>
      <c r="E797" s="2" t="s">
        <v>972</v>
      </c>
      <c r="F797" s="2">
        <v>277</v>
      </c>
      <c r="G797" s="2">
        <v>27567</v>
      </c>
      <c r="H797" s="2" t="s">
        <v>47</v>
      </c>
      <c r="I797" s="2" t="s">
        <v>48</v>
      </c>
      <c r="J797" s="2" t="s">
        <v>49</v>
      </c>
      <c r="K797" s="2" t="b">
        <v>0</v>
      </c>
      <c r="L797" s="2">
        <v>540</v>
      </c>
      <c r="M797" s="2" t="b">
        <v>0</v>
      </c>
      <c r="N797" s="2" t="b">
        <v>0</v>
      </c>
      <c r="O797" s="2" t="b">
        <v>0</v>
      </c>
      <c r="P797" s="3">
        <v>45261.681817129633</v>
      </c>
      <c r="Q797" s="8" t="str">
        <f t="shared" si="84"/>
        <v>2023-12-01</v>
      </c>
      <c r="R797" s="2" t="s">
        <v>4195</v>
      </c>
      <c r="S797" s="11" t="str">
        <f t="shared" si="85"/>
        <v>2023-12-01 16:21:49</v>
      </c>
      <c r="T797" s="2">
        <v>0</v>
      </c>
      <c r="U797" s="2" t="s">
        <v>4196</v>
      </c>
      <c r="V797" s="2" t="s">
        <v>4197</v>
      </c>
      <c r="W797" s="11" t="str">
        <f t="shared" si="86"/>
        <v>2023-12-01 16:21:56</v>
      </c>
      <c r="X797" s="2" t="s">
        <v>4198</v>
      </c>
      <c r="Y797" s="11" t="str">
        <f t="shared" si="87"/>
        <v>2023-12-01 16:30:57</v>
      </c>
      <c r="Z797" s="2">
        <v>9.0079499999999992</v>
      </c>
      <c r="AE797" s="2">
        <v>79.5</v>
      </c>
      <c r="AH797" s="2">
        <v>31.8</v>
      </c>
      <c r="AI797" s="2">
        <v>79.5</v>
      </c>
      <c r="AJ797" s="2" t="s">
        <v>100</v>
      </c>
      <c r="AL797" s="4"/>
      <c r="AM797" s="2">
        <v>7</v>
      </c>
      <c r="AN797" s="12" t="str">
        <f t="shared" si="88"/>
        <v>Fri</v>
      </c>
      <c r="AO797" s="13">
        <f t="shared" si="89"/>
        <v>16</v>
      </c>
      <c r="AP797" s="13">
        <f t="shared" si="90"/>
        <v>0</v>
      </c>
    </row>
    <row r="798" spans="1:42" x14ac:dyDescent="0.3">
      <c r="A798" s="2" t="s">
        <v>4199</v>
      </c>
      <c r="B798" s="2" t="s">
        <v>3148</v>
      </c>
      <c r="C798" s="2" t="s">
        <v>448</v>
      </c>
      <c r="D798" s="2" t="s">
        <v>1037</v>
      </c>
      <c r="E798" s="2" t="s">
        <v>1038</v>
      </c>
      <c r="F798" s="2">
        <v>87</v>
      </c>
      <c r="G798" s="2">
        <v>23653</v>
      </c>
      <c r="H798" s="2" t="s">
        <v>47</v>
      </c>
      <c r="I798" s="2" t="s">
        <v>48</v>
      </c>
      <c r="J798" s="2" t="s">
        <v>49</v>
      </c>
      <c r="K798" s="2" t="b">
        <v>0</v>
      </c>
      <c r="L798" s="2">
        <v>300</v>
      </c>
      <c r="M798" s="2" t="b">
        <v>0</v>
      </c>
      <c r="N798" s="2" t="b">
        <v>0</v>
      </c>
      <c r="O798" s="2" t="b">
        <v>1</v>
      </c>
      <c r="P798" s="3">
        <v>45261.682025462957</v>
      </c>
      <c r="Q798" s="8" t="str">
        <f t="shared" si="84"/>
        <v>2023-12-01</v>
      </c>
      <c r="R798" s="2" t="s">
        <v>4200</v>
      </c>
      <c r="S798" s="11" t="str">
        <f t="shared" si="85"/>
        <v>2023-12-01 16:22:07</v>
      </c>
      <c r="T798" s="2">
        <v>0</v>
      </c>
      <c r="U798" s="2" t="s">
        <v>4201</v>
      </c>
      <c r="W798" s="11" t="str">
        <f t="shared" si="86"/>
        <v>Missing</v>
      </c>
      <c r="Y798" s="11" t="str">
        <f t="shared" si="87"/>
        <v>Missing</v>
      </c>
      <c r="AL798" s="4"/>
      <c r="AM798" s="2">
        <v>2</v>
      </c>
      <c r="AN798" s="12" t="str">
        <f t="shared" si="88"/>
        <v>Fri</v>
      </c>
      <c r="AO798" s="13">
        <f t="shared" si="89"/>
        <v>16</v>
      </c>
      <c r="AP798" s="13">
        <f t="shared" si="90"/>
        <v>0</v>
      </c>
    </row>
    <row r="799" spans="1:42" x14ac:dyDescent="0.3">
      <c r="A799" s="2" t="s">
        <v>4202</v>
      </c>
      <c r="B799" s="2" t="s">
        <v>4203</v>
      </c>
      <c r="C799" s="2" t="s">
        <v>73</v>
      </c>
      <c r="D799" s="2" t="s">
        <v>328</v>
      </c>
      <c r="E799" s="2" t="s">
        <v>329</v>
      </c>
      <c r="F799" s="2">
        <v>239</v>
      </c>
      <c r="G799" s="2">
        <v>30082</v>
      </c>
      <c r="H799" s="2" t="s">
        <v>47</v>
      </c>
      <c r="I799" s="2" t="s">
        <v>48</v>
      </c>
      <c r="J799" s="2" t="s">
        <v>49</v>
      </c>
      <c r="K799" s="2" t="b">
        <v>0</v>
      </c>
      <c r="L799" s="2">
        <v>300</v>
      </c>
      <c r="M799" s="2" t="b">
        <v>0</v>
      </c>
      <c r="N799" s="2" t="b">
        <v>0</v>
      </c>
      <c r="O799" s="2" t="b">
        <v>1</v>
      </c>
      <c r="P799" s="3">
        <v>45261.683263888888</v>
      </c>
      <c r="Q799" s="8" t="str">
        <f t="shared" si="84"/>
        <v>2023-12-01</v>
      </c>
      <c r="R799" s="2" t="s">
        <v>4204</v>
      </c>
      <c r="S799" s="11" t="str">
        <f t="shared" si="85"/>
        <v>2023-12-01 16:23:54</v>
      </c>
      <c r="T799" s="2">
        <v>0</v>
      </c>
      <c r="U799" s="2" t="s">
        <v>4205</v>
      </c>
      <c r="W799" s="11" t="str">
        <f t="shared" si="86"/>
        <v>Missing</v>
      </c>
      <c r="Y799" s="11" t="str">
        <f t="shared" si="87"/>
        <v>Missing</v>
      </c>
      <c r="AL799" s="4"/>
      <c r="AM799" s="2">
        <v>0</v>
      </c>
      <c r="AN799" s="12" t="str">
        <f t="shared" si="88"/>
        <v>Fri</v>
      </c>
      <c r="AO799" s="13">
        <f t="shared" si="89"/>
        <v>16</v>
      </c>
      <c r="AP799" s="13">
        <f t="shared" si="90"/>
        <v>0</v>
      </c>
    </row>
    <row r="800" spans="1:42" x14ac:dyDescent="0.3">
      <c r="A800" s="2" t="s">
        <v>4206</v>
      </c>
      <c r="B800" s="2" t="s">
        <v>4203</v>
      </c>
      <c r="C800" s="2" t="s">
        <v>44</v>
      </c>
      <c r="D800" s="2" t="s">
        <v>328</v>
      </c>
      <c r="E800" s="2" t="s">
        <v>329</v>
      </c>
      <c r="F800" s="2">
        <v>239</v>
      </c>
      <c r="G800" s="2">
        <v>30082</v>
      </c>
      <c r="H800" s="2" t="s">
        <v>47</v>
      </c>
      <c r="I800" s="2" t="s">
        <v>48</v>
      </c>
      <c r="J800" s="2" t="s">
        <v>49</v>
      </c>
      <c r="K800" s="2" t="b">
        <v>0</v>
      </c>
      <c r="L800" s="2">
        <v>300</v>
      </c>
      <c r="M800" s="2" t="b">
        <v>0</v>
      </c>
      <c r="N800" s="2" t="b">
        <v>0</v>
      </c>
      <c r="O800" s="2" t="b">
        <v>1</v>
      </c>
      <c r="P800" s="3">
        <v>45261.683842592603</v>
      </c>
      <c r="Q800" s="8" t="str">
        <f t="shared" si="84"/>
        <v>2023-12-01</v>
      </c>
      <c r="R800" s="2" t="s">
        <v>4207</v>
      </c>
      <c r="S800" s="11" t="str">
        <f t="shared" si="85"/>
        <v>2023-12-01 16:24:44</v>
      </c>
      <c r="T800" s="2">
        <v>0</v>
      </c>
      <c r="U800" s="2" t="s">
        <v>4208</v>
      </c>
      <c r="V800" s="2" t="s">
        <v>4209</v>
      </c>
      <c r="W800" s="11" t="str">
        <f t="shared" si="86"/>
        <v>2023-12-01 16:29:50</v>
      </c>
      <c r="X800" s="2" t="s">
        <v>4210</v>
      </c>
      <c r="Y800" s="11" t="str">
        <f t="shared" si="87"/>
        <v>2023-12-01 16:29:50</v>
      </c>
      <c r="Z800" s="2">
        <v>4.1833333333333297E-3</v>
      </c>
      <c r="AL800" s="4"/>
      <c r="AM800" s="2">
        <v>2</v>
      </c>
      <c r="AN800" s="12" t="str">
        <f t="shared" si="88"/>
        <v>Fri</v>
      </c>
      <c r="AO800" s="13">
        <f t="shared" si="89"/>
        <v>16</v>
      </c>
      <c r="AP800" s="13">
        <f t="shared" si="90"/>
        <v>0</v>
      </c>
    </row>
    <row r="801" spans="1:42" x14ac:dyDescent="0.3">
      <c r="A801" s="2" t="s">
        <v>4211</v>
      </c>
      <c r="B801" s="2" t="s">
        <v>4212</v>
      </c>
      <c r="C801" s="2" t="s">
        <v>98</v>
      </c>
      <c r="D801" s="2" t="s">
        <v>964</v>
      </c>
      <c r="E801" s="2" t="s">
        <v>965</v>
      </c>
      <c r="F801" s="2">
        <v>274</v>
      </c>
      <c r="G801" s="2">
        <v>30357</v>
      </c>
      <c r="H801" s="2" t="s">
        <v>47</v>
      </c>
      <c r="I801" s="2" t="s">
        <v>48</v>
      </c>
      <c r="J801" s="2" t="s">
        <v>49</v>
      </c>
      <c r="K801" s="2" t="b">
        <v>0</v>
      </c>
      <c r="L801" s="2">
        <v>300</v>
      </c>
      <c r="M801" s="2" t="b">
        <v>0</v>
      </c>
      <c r="N801" s="2" t="b">
        <v>0</v>
      </c>
      <c r="O801" s="2" t="b">
        <v>1</v>
      </c>
      <c r="P801" s="3">
        <v>45261.685150462959</v>
      </c>
      <c r="Q801" s="8" t="str">
        <f t="shared" si="84"/>
        <v>2023-12-01</v>
      </c>
      <c r="R801" s="2" t="s">
        <v>4213</v>
      </c>
      <c r="S801" s="11" t="str">
        <f t="shared" si="85"/>
        <v>2023-12-01 16:26:37</v>
      </c>
      <c r="T801" s="2">
        <v>0</v>
      </c>
      <c r="U801" s="2" t="s">
        <v>4214</v>
      </c>
      <c r="V801" s="2" t="s">
        <v>4215</v>
      </c>
      <c r="W801" s="11" t="str">
        <f t="shared" si="86"/>
        <v>2023-12-01 16:26:54</v>
      </c>
      <c r="X801" s="2" t="s">
        <v>4216</v>
      </c>
      <c r="Y801" s="11" t="str">
        <f t="shared" si="87"/>
        <v>2023-12-01 16:31:58</v>
      </c>
      <c r="Z801" s="2">
        <v>5.0626499999999997</v>
      </c>
      <c r="AE801" s="2">
        <v>0</v>
      </c>
      <c r="AH801" s="2">
        <v>0</v>
      </c>
      <c r="AI801" s="2">
        <v>0</v>
      </c>
      <c r="AJ801" s="2" t="s">
        <v>100</v>
      </c>
      <c r="AL801" s="4"/>
      <c r="AM801" s="2">
        <v>8</v>
      </c>
      <c r="AN801" s="12" t="str">
        <f t="shared" si="88"/>
        <v>Fri</v>
      </c>
      <c r="AO801" s="13">
        <f t="shared" si="89"/>
        <v>16</v>
      </c>
      <c r="AP801" s="13">
        <f t="shared" si="90"/>
        <v>0</v>
      </c>
    </row>
    <row r="802" spans="1:42" x14ac:dyDescent="0.3">
      <c r="A802" s="2" t="s">
        <v>4217</v>
      </c>
      <c r="B802" s="2" t="s">
        <v>4218</v>
      </c>
      <c r="C802" s="2" t="s">
        <v>98</v>
      </c>
      <c r="D802" s="2" t="s">
        <v>1069</v>
      </c>
      <c r="E802" s="2" t="s">
        <v>1070</v>
      </c>
      <c r="F802" s="2">
        <v>257</v>
      </c>
      <c r="G802" s="2">
        <v>30475</v>
      </c>
      <c r="H802" s="2" t="s">
        <v>47</v>
      </c>
      <c r="I802" s="2" t="s">
        <v>48</v>
      </c>
      <c r="J802" s="2" t="s">
        <v>49</v>
      </c>
      <c r="K802" s="2" t="b">
        <v>0</v>
      </c>
      <c r="L802" s="2">
        <v>300</v>
      </c>
      <c r="M802" s="2" t="b">
        <v>0</v>
      </c>
      <c r="N802" s="2" t="b">
        <v>0</v>
      </c>
      <c r="O802" s="2" t="b">
        <v>1</v>
      </c>
      <c r="P802" s="3">
        <v>45261.685277777768</v>
      </c>
      <c r="Q802" s="8" t="str">
        <f t="shared" si="84"/>
        <v>2023-12-01</v>
      </c>
      <c r="R802" s="2" t="s">
        <v>4219</v>
      </c>
      <c r="S802" s="11" t="str">
        <f t="shared" si="85"/>
        <v>2023-12-01 16:26:48</v>
      </c>
      <c r="T802" s="2">
        <v>0</v>
      </c>
      <c r="U802" s="2" t="s">
        <v>4220</v>
      </c>
      <c r="V802" s="2" t="s">
        <v>4221</v>
      </c>
      <c r="W802" s="11" t="str">
        <f t="shared" si="86"/>
        <v>2023-12-01 16:27:05</v>
      </c>
      <c r="X802" s="2" t="s">
        <v>4222</v>
      </c>
      <c r="Y802" s="11" t="str">
        <f t="shared" si="87"/>
        <v>2023-12-01 16:32:06</v>
      </c>
      <c r="Z802" s="2">
        <v>5.0157333333333298</v>
      </c>
      <c r="AE802" s="2">
        <v>0</v>
      </c>
      <c r="AH802" s="2">
        <v>0</v>
      </c>
      <c r="AI802" s="2">
        <v>0</v>
      </c>
      <c r="AJ802" s="2" t="s">
        <v>100</v>
      </c>
      <c r="AL802" s="4"/>
      <c r="AM802" s="2">
        <v>7</v>
      </c>
      <c r="AN802" s="12" t="str">
        <f t="shared" si="88"/>
        <v>Fri</v>
      </c>
      <c r="AO802" s="13">
        <f t="shared" si="89"/>
        <v>16</v>
      </c>
      <c r="AP802" s="13">
        <f t="shared" si="90"/>
        <v>0</v>
      </c>
    </row>
    <row r="803" spans="1:42" x14ac:dyDescent="0.3">
      <c r="A803" s="2" t="s">
        <v>4223</v>
      </c>
      <c r="B803" s="2" t="s">
        <v>4224</v>
      </c>
      <c r="C803" s="2" t="s">
        <v>44</v>
      </c>
      <c r="D803" s="2" t="s">
        <v>116</v>
      </c>
      <c r="E803" s="2" t="s">
        <v>117</v>
      </c>
      <c r="F803" s="2">
        <v>201</v>
      </c>
      <c r="G803" s="2">
        <v>30476</v>
      </c>
      <c r="H803" s="2" t="s">
        <v>47</v>
      </c>
      <c r="I803" s="2" t="s">
        <v>48</v>
      </c>
      <c r="J803" s="2" t="s">
        <v>49</v>
      </c>
      <c r="K803" s="2" t="b">
        <v>0</v>
      </c>
      <c r="L803" s="2">
        <v>300</v>
      </c>
      <c r="M803" s="2" t="b">
        <v>0</v>
      </c>
      <c r="N803" s="2" t="b">
        <v>0</v>
      </c>
      <c r="O803" s="2" t="b">
        <v>1</v>
      </c>
      <c r="P803" s="3">
        <v>45261.686851851853</v>
      </c>
      <c r="Q803" s="8" t="str">
        <f t="shared" si="84"/>
        <v>2023-12-01</v>
      </c>
      <c r="R803" s="2" t="s">
        <v>4225</v>
      </c>
      <c r="S803" s="11" t="str">
        <f t="shared" si="85"/>
        <v>2023-12-01 16:29:04</v>
      </c>
      <c r="T803" s="2">
        <v>0</v>
      </c>
      <c r="U803" s="2" t="s">
        <v>4226</v>
      </c>
      <c r="V803" s="2" t="s">
        <v>4227</v>
      </c>
      <c r="W803" s="11" t="str">
        <f t="shared" si="86"/>
        <v>2023-12-01 16:41:38</v>
      </c>
      <c r="X803" s="2" t="s">
        <v>4228</v>
      </c>
      <c r="Y803" s="11" t="str">
        <f t="shared" si="87"/>
        <v>2023-12-01 16:41:38</v>
      </c>
      <c r="Z803" s="2">
        <v>3.11666666666666E-3</v>
      </c>
      <c r="AL803" s="4"/>
      <c r="AM803" s="2">
        <v>3</v>
      </c>
      <c r="AN803" s="12" t="str">
        <f t="shared" si="88"/>
        <v>Fri</v>
      </c>
      <c r="AO803" s="13">
        <f t="shared" si="89"/>
        <v>16</v>
      </c>
      <c r="AP803" s="13">
        <f t="shared" si="90"/>
        <v>0</v>
      </c>
    </row>
    <row r="804" spans="1:42" x14ac:dyDescent="0.3">
      <c r="A804" s="2" t="s">
        <v>4229</v>
      </c>
      <c r="B804" s="2" t="s">
        <v>4230</v>
      </c>
      <c r="C804" s="2" t="s">
        <v>44</v>
      </c>
      <c r="D804" s="2" t="s">
        <v>2262</v>
      </c>
      <c r="E804" s="2" t="s">
        <v>2263</v>
      </c>
      <c r="F804" s="2">
        <v>244</v>
      </c>
      <c r="G804" s="2">
        <v>28928</v>
      </c>
      <c r="H804" s="2" t="s">
        <v>47</v>
      </c>
      <c r="I804" s="2" t="s">
        <v>48</v>
      </c>
      <c r="J804" s="2" t="s">
        <v>49</v>
      </c>
      <c r="K804" s="2" t="b">
        <v>0</v>
      </c>
      <c r="L804" s="2">
        <v>300</v>
      </c>
      <c r="M804" s="2" t="b">
        <v>0</v>
      </c>
      <c r="N804" s="2" t="b">
        <v>0</v>
      </c>
      <c r="O804" s="2" t="b">
        <v>1</v>
      </c>
      <c r="P804" s="3">
        <v>45261.688148148147</v>
      </c>
      <c r="Q804" s="8" t="str">
        <f t="shared" si="84"/>
        <v>2023-12-01</v>
      </c>
      <c r="R804" s="2" t="s">
        <v>4231</v>
      </c>
      <c r="S804" s="11" t="str">
        <f t="shared" si="85"/>
        <v>2023-12-01 16:30:56</v>
      </c>
      <c r="T804" s="2">
        <v>0</v>
      </c>
      <c r="U804" s="2" t="s">
        <v>4232</v>
      </c>
      <c r="V804" s="2" t="s">
        <v>4233</v>
      </c>
      <c r="W804" s="11" t="str">
        <f t="shared" si="86"/>
        <v>2023-12-01 16:43:26</v>
      </c>
      <c r="X804" s="2" t="s">
        <v>4234</v>
      </c>
      <c r="Y804" s="11" t="str">
        <f t="shared" si="87"/>
        <v>2023-12-01 16:43:26</v>
      </c>
      <c r="Z804" s="2">
        <v>3.96666666666666E-3</v>
      </c>
      <c r="AL804" s="4"/>
      <c r="AM804" s="2">
        <v>1</v>
      </c>
      <c r="AN804" s="12" t="str">
        <f t="shared" si="88"/>
        <v>Fri</v>
      </c>
      <c r="AO804" s="13">
        <f t="shared" si="89"/>
        <v>16</v>
      </c>
      <c r="AP804" s="13">
        <f t="shared" si="90"/>
        <v>0</v>
      </c>
    </row>
    <row r="805" spans="1:42" x14ac:dyDescent="0.3">
      <c r="A805" s="2" t="s">
        <v>4235</v>
      </c>
      <c r="B805" s="2" t="s">
        <v>4236</v>
      </c>
      <c r="C805" s="2" t="s">
        <v>73</v>
      </c>
      <c r="D805" s="2" t="s">
        <v>328</v>
      </c>
      <c r="E805" s="2" t="s">
        <v>329</v>
      </c>
      <c r="F805" s="2">
        <v>239</v>
      </c>
      <c r="G805" s="2">
        <v>30477</v>
      </c>
      <c r="H805" s="2" t="s">
        <v>47</v>
      </c>
      <c r="I805" s="2" t="s">
        <v>48</v>
      </c>
      <c r="J805" s="2" t="s">
        <v>49</v>
      </c>
      <c r="K805" s="2" t="b">
        <v>0</v>
      </c>
      <c r="L805" s="2">
        <v>300</v>
      </c>
      <c r="M805" s="2" t="b">
        <v>0</v>
      </c>
      <c r="N805" s="2" t="b">
        <v>0</v>
      </c>
      <c r="O805" s="2" t="b">
        <v>1</v>
      </c>
      <c r="P805" s="3">
        <v>45261.68849537037</v>
      </c>
      <c r="Q805" s="8" t="str">
        <f t="shared" si="84"/>
        <v>2023-12-01</v>
      </c>
      <c r="R805" s="2" t="s">
        <v>4237</v>
      </c>
      <c r="S805" s="11" t="str">
        <f t="shared" si="85"/>
        <v>2023-12-01 16:31:26</v>
      </c>
      <c r="T805" s="2">
        <v>0</v>
      </c>
      <c r="U805" s="2" t="s">
        <v>4238</v>
      </c>
      <c r="W805" s="11" t="str">
        <f t="shared" si="86"/>
        <v>Missing</v>
      </c>
      <c r="Y805" s="11" t="str">
        <f t="shared" si="87"/>
        <v>Missing</v>
      </c>
      <c r="AL805" s="4"/>
      <c r="AM805" s="2">
        <v>0</v>
      </c>
      <c r="AN805" s="12" t="str">
        <f t="shared" si="88"/>
        <v>Fri</v>
      </c>
      <c r="AO805" s="13">
        <f t="shared" si="89"/>
        <v>16</v>
      </c>
      <c r="AP805" s="13">
        <f t="shared" si="90"/>
        <v>0</v>
      </c>
    </row>
    <row r="806" spans="1:42" x14ac:dyDescent="0.3">
      <c r="A806" s="2" t="s">
        <v>4239</v>
      </c>
      <c r="B806" s="2" t="s">
        <v>4236</v>
      </c>
      <c r="C806" s="2" t="s">
        <v>44</v>
      </c>
      <c r="D806" s="2" t="s">
        <v>971</v>
      </c>
      <c r="E806" s="2" t="s">
        <v>972</v>
      </c>
      <c r="F806" s="2">
        <v>277</v>
      </c>
      <c r="G806" s="2">
        <v>30477</v>
      </c>
      <c r="H806" s="2" t="s">
        <v>47</v>
      </c>
      <c r="I806" s="2" t="s">
        <v>48</v>
      </c>
      <c r="J806" s="2" t="s">
        <v>49</v>
      </c>
      <c r="K806" s="2" t="b">
        <v>0</v>
      </c>
      <c r="L806" s="2">
        <v>300</v>
      </c>
      <c r="M806" s="2" t="b">
        <v>0</v>
      </c>
      <c r="N806" s="2" t="b">
        <v>0</v>
      </c>
      <c r="O806" s="2" t="b">
        <v>1</v>
      </c>
      <c r="P806" s="3">
        <v>45261.688819444447</v>
      </c>
      <c r="Q806" s="8" t="str">
        <f t="shared" si="84"/>
        <v>2023-12-01</v>
      </c>
      <c r="R806" s="2" t="s">
        <v>4240</v>
      </c>
      <c r="S806" s="11" t="str">
        <f t="shared" si="85"/>
        <v>2023-12-01 16:31:54</v>
      </c>
      <c r="T806" s="2">
        <v>0</v>
      </c>
      <c r="U806" s="2" t="s">
        <v>4241</v>
      </c>
      <c r="V806" s="2" t="s">
        <v>4242</v>
      </c>
      <c r="W806" s="11" t="str">
        <f t="shared" si="86"/>
        <v>2023-12-01 16:32:04</v>
      </c>
      <c r="X806" s="2" t="s">
        <v>4243</v>
      </c>
      <c r="Y806" s="11" t="str">
        <f t="shared" si="87"/>
        <v>2023-12-01 16:32:53</v>
      </c>
      <c r="Z806" s="2">
        <v>0.82003333333333295</v>
      </c>
      <c r="AL806" s="4"/>
      <c r="AM806" s="2">
        <v>2</v>
      </c>
      <c r="AN806" s="12" t="str">
        <f t="shared" si="88"/>
        <v>Fri</v>
      </c>
      <c r="AO806" s="13">
        <f t="shared" si="89"/>
        <v>16</v>
      </c>
      <c r="AP806" s="13">
        <f t="shared" si="90"/>
        <v>0</v>
      </c>
    </row>
    <row r="807" spans="1:42" x14ac:dyDescent="0.3">
      <c r="A807" s="2" t="s">
        <v>4244</v>
      </c>
      <c r="B807" s="2" t="s">
        <v>4245</v>
      </c>
      <c r="C807" s="2" t="s">
        <v>98</v>
      </c>
      <c r="D807" s="2" t="s">
        <v>328</v>
      </c>
      <c r="E807" s="2" t="s">
        <v>329</v>
      </c>
      <c r="F807" s="2">
        <v>239</v>
      </c>
      <c r="G807" s="2">
        <v>30479</v>
      </c>
      <c r="H807" s="2" t="s">
        <v>47</v>
      </c>
      <c r="I807" s="2" t="s">
        <v>48</v>
      </c>
      <c r="J807" s="2" t="s">
        <v>49</v>
      </c>
      <c r="K807" s="2" t="b">
        <v>0</v>
      </c>
      <c r="L807" s="2">
        <v>300</v>
      </c>
      <c r="M807" s="2" t="b">
        <v>0</v>
      </c>
      <c r="N807" s="2" t="b">
        <v>0</v>
      </c>
      <c r="O807" s="2" t="b">
        <v>1</v>
      </c>
      <c r="P807" s="3">
        <v>45261.688877314817</v>
      </c>
      <c r="Q807" s="8" t="str">
        <f t="shared" si="84"/>
        <v>2023-12-01</v>
      </c>
      <c r="R807" s="2" t="s">
        <v>4246</v>
      </c>
      <c r="S807" s="11" t="str">
        <f t="shared" si="85"/>
        <v>2023-12-01 16:31:59</v>
      </c>
      <c r="T807" s="2">
        <v>0</v>
      </c>
      <c r="U807" s="2" t="s">
        <v>4247</v>
      </c>
      <c r="V807" s="2" t="s">
        <v>4248</v>
      </c>
      <c r="W807" s="11" t="str">
        <f t="shared" si="86"/>
        <v>2023-12-01 16:32:25</v>
      </c>
      <c r="X807" s="2" t="s">
        <v>4249</v>
      </c>
      <c r="Y807" s="11" t="str">
        <f t="shared" si="87"/>
        <v>2023-12-01 16:35:40</v>
      </c>
      <c r="Z807" s="2">
        <v>3.2538</v>
      </c>
      <c r="AE807" s="2">
        <v>0</v>
      </c>
      <c r="AH807" s="2">
        <v>0</v>
      </c>
      <c r="AI807" s="2">
        <v>0</v>
      </c>
      <c r="AJ807" s="2" t="s">
        <v>100</v>
      </c>
      <c r="AL807" s="4"/>
      <c r="AM807" s="2">
        <v>7</v>
      </c>
      <c r="AN807" s="12" t="str">
        <f t="shared" si="88"/>
        <v>Fri</v>
      </c>
      <c r="AO807" s="13">
        <f t="shared" si="89"/>
        <v>16</v>
      </c>
      <c r="AP807" s="13">
        <f t="shared" si="90"/>
        <v>0</v>
      </c>
    </row>
    <row r="808" spans="1:42" x14ac:dyDescent="0.3">
      <c r="A808" s="2" t="s">
        <v>4250</v>
      </c>
      <c r="B808" s="2" t="s">
        <v>4251</v>
      </c>
      <c r="C808" s="2" t="s">
        <v>44</v>
      </c>
      <c r="D808" s="2" t="s">
        <v>827</v>
      </c>
      <c r="E808" s="2" t="s">
        <v>828</v>
      </c>
      <c r="F808" s="2">
        <v>261</v>
      </c>
      <c r="G808" s="2">
        <v>30478</v>
      </c>
      <c r="H808" s="2" t="s">
        <v>92</v>
      </c>
      <c r="I808" s="2" t="s">
        <v>93</v>
      </c>
      <c r="J808" s="2" t="s">
        <v>49</v>
      </c>
      <c r="K808" s="2" t="b">
        <v>0</v>
      </c>
      <c r="M808" s="2" t="b">
        <v>0</v>
      </c>
      <c r="N808" s="2" t="b">
        <v>1</v>
      </c>
      <c r="O808" s="2" t="b">
        <v>0</v>
      </c>
      <c r="P808" s="3">
        <v>45261.688993055563</v>
      </c>
      <c r="Q808" s="8" t="str">
        <f t="shared" si="84"/>
        <v>2023-12-01</v>
      </c>
      <c r="R808" s="2" t="s">
        <v>4252</v>
      </c>
      <c r="S808" s="11" t="str">
        <f t="shared" si="85"/>
        <v>2023-12-01 16:32:09</v>
      </c>
      <c r="T808" s="2">
        <v>0</v>
      </c>
      <c r="U808" s="2" t="s">
        <v>4253</v>
      </c>
      <c r="W808" s="11" t="str">
        <f t="shared" si="86"/>
        <v>Missing</v>
      </c>
      <c r="Y808" s="11" t="str">
        <f t="shared" si="87"/>
        <v>Missing</v>
      </c>
      <c r="Z808" s="2">
        <v>0.16666666666666599</v>
      </c>
      <c r="AA808" s="2" t="s">
        <v>96</v>
      </c>
      <c r="AB808" s="2" t="s">
        <v>97</v>
      </c>
      <c r="AC808" s="2" t="s">
        <v>44</v>
      </c>
      <c r="AD808" s="2" t="s">
        <v>4254</v>
      </c>
      <c r="AF808" s="2" t="s">
        <v>98</v>
      </c>
      <c r="AG808" s="2">
        <v>31</v>
      </c>
      <c r="AK808" s="2" t="s">
        <v>98</v>
      </c>
      <c r="AL808" s="5">
        <v>10</v>
      </c>
      <c r="AM808" s="2">
        <v>4</v>
      </c>
      <c r="AN808" s="12" t="str">
        <f t="shared" si="88"/>
        <v>Fri</v>
      </c>
      <c r="AO808" s="13">
        <f t="shared" si="89"/>
        <v>16</v>
      </c>
      <c r="AP808" s="13">
        <f t="shared" si="90"/>
        <v>1</v>
      </c>
    </row>
    <row r="809" spans="1:42" x14ac:dyDescent="0.3">
      <c r="A809" s="2" t="s">
        <v>4255</v>
      </c>
      <c r="B809" s="2" t="s">
        <v>4236</v>
      </c>
      <c r="C809" s="2" t="s">
        <v>44</v>
      </c>
      <c r="D809" s="2" t="s">
        <v>4256</v>
      </c>
      <c r="E809" s="2" t="s">
        <v>4257</v>
      </c>
      <c r="F809" s="2">
        <v>30</v>
      </c>
      <c r="G809" s="2">
        <v>30477</v>
      </c>
      <c r="H809" s="2" t="s">
        <v>92</v>
      </c>
      <c r="I809" s="2" t="s">
        <v>93</v>
      </c>
      <c r="J809" s="2" t="s">
        <v>49</v>
      </c>
      <c r="K809" s="2" t="b">
        <v>0</v>
      </c>
      <c r="M809" s="2" t="b">
        <v>0</v>
      </c>
      <c r="N809" s="2" t="b">
        <v>1</v>
      </c>
      <c r="O809" s="2" t="b">
        <v>0</v>
      </c>
      <c r="P809" s="3">
        <v>45261.689652777779</v>
      </c>
      <c r="Q809" s="8" t="str">
        <f t="shared" si="84"/>
        <v>2023-12-01</v>
      </c>
      <c r="R809" s="2" t="s">
        <v>4258</v>
      </c>
      <c r="S809" s="11" t="str">
        <f t="shared" si="85"/>
        <v>2023-12-01 16:33:06</v>
      </c>
      <c r="T809" s="2">
        <v>0</v>
      </c>
      <c r="U809" s="2" t="s">
        <v>4259</v>
      </c>
      <c r="W809" s="11" t="str">
        <f t="shared" si="86"/>
        <v>Missing</v>
      </c>
      <c r="Y809" s="11" t="str">
        <f t="shared" si="87"/>
        <v>Missing</v>
      </c>
      <c r="Z809" s="2">
        <v>3</v>
      </c>
      <c r="AA809" s="2" t="s">
        <v>96</v>
      </c>
      <c r="AB809" s="2" t="s">
        <v>97</v>
      </c>
      <c r="AC809" s="2" t="s">
        <v>98</v>
      </c>
      <c r="AD809" s="2" t="s">
        <v>4260</v>
      </c>
      <c r="AE809" s="2">
        <v>0</v>
      </c>
      <c r="AF809" s="2" t="s">
        <v>98</v>
      </c>
      <c r="AG809" s="2">
        <v>185</v>
      </c>
      <c r="AH809" s="2">
        <v>0</v>
      </c>
      <c r="AI809" s="2">
        <v>0</v>
      </c>
      <c r="AJ809" s="2" t="s">
        <v>100</v>
      </c>
      <c r="AK809" s="2" t="s">
        <v>98</v>
      </c>
      <c r="AL809" s="5">
        <v>180</v>
      </c>
      <c r="AM809" s="2">
        <v>5</v>
      </c>
      <c r="AN809" s="12" t="str">
        <f t="shared" si="88"/>
        <v>Fri</v>
      </c>
      <c r="AO809" s="13">
        <f t="shared" si="89"/>
        <v>16</v>
      </c>
      <c r="AP809" s="13">
        <f t="shared" si="90"/>
        <v>1</v>
      </c>
    </row>
    <row r="810" spans="1:42" x14ac:dyDescent="0.3">
      <c r="A810" s="2" t="s">
        <v>4261</v>
      </c>
      <c r="B810" s="2" t="s">
        <v>4262</v>
      </c>
      <c r="C810" s="2" t="s">
        <v>98</v>
      </c>
      <c r="D810" s="2" t="s">
        <v>971</v>
      </c>
      <c r="E810" s="2" t="s">
        <v>972</v>
      </c>
      <c r="F810" s="2">
        <v>277</v>
      </c>
      <c r="G810" s="2">
        <v>30480</v>
      </c>
      <c r="H810" s="2" t="s">
        <v>47</v>
      </c>
      <c r="I810" s="2" t="s">
        <v>48</v>
      </c>
      <c r="J810" s="2" t="s">
        <v>49</v>
      </c>
      <c r="K810" s="2" t="b">
        <v>0</v>
      </c>
      <c r="L810" s="2">
        <v>300</v>
      </c>
      <c r="M810" s="2" t="b">
        <v>0</v>
      </c>
      <c r="N810" s="2" t="b">
        <v>0</v>
      </c>
      <c r="O810" s="2" t="b">
        <v>1</v>
      </c>
      <c r="P810" s="3">
        <v>45261.690254629633</v>
      </c>
      <c r="Q810" s="8" t="str">
        <f t="shared" si="84"/>
        <v>2023-12-01</v>
      </c>
      <c r="R810" s="2" t="s">
        <v>4263</v>
      </c>
      <c r="S810" s="11" t="str">
        <f t="shared" si="85"/>
        <v>2023-12-01 16:33:58</v>
      </c>
      <c r="T810" s="2">
        <v>0</v>
      </c>
      <c r="U810" s="2" t="s">
        <v>4264</v>
      </c>
      <c r="V810" s="2" t="s">
        <v>4265</v>
      </c>
      <c r="W810" s="11" t="str">
        <f t="shared" si="86"/>
        <v>2023-12-01 16:34:14</v>
      </c>
      <c r="X810" s="2" t="s">
        <v>4266</v>
      </c>
      <c r="Y810" s="11" t="str">
        <f t="shared" si="87"/>
        <v>2023-12-01 16:39:14</v>
      </c>
      <c r="Z810" s="2">
        <v>5.0014000000000003</v>
      </c>
      <c r="AE810" s="2">
        <v>0</v>
      </c>
      <c r="AH810" s="2">
        <v>0</v>
      </c>
      <c r="AI810" s="2">
        <v>0</v>
      </c>
      <c r="AJ810" s="2" t="s">
        <v>100</v>
      </c>
      <c r="AL810" s="4"/>
      <c r="AM810" s="2">
        <v>8</v>
      </c>
      <c r="AN810" s="12" t="str">
        <f t="shared" si="88"/>
        <v>Fri</v>
      </c>
      <c r="AO810" s="13">
        <f t="shared" si="89"/>
        <v>16</v>
      </c>
      <c r="AP810" s="13">
        <f t="shared" si="90"/>
        <v>0</v>
      </c>
    </row>
    <row r="811" spans="1:42" x14ac:dyDescent="0.3">
      <c r="A811" s="2" t="s">
        <v>4267</v>
      </c>
      <c r="B811" s="2" t="s">
        <v>4268</v>
      </c>
      <c r="C811" s="2" t="s">
        <v>98</v>
      </c>
      <c r="D811" s="2" t="s">
        <v>1069</v>
      </c>
      <c r="E811" s="2" t="s">
        <v>1070</v>
      </c>
      <c r="F811" s="2">
        <v>257</v>
      </c>
      <c r="G811" s="2">
        <v>30481</v>
      </c>
      <c r="H811" s="2" t="s">
        <v>47</v>
      </c>
      <c r="I811" s="2" t="s">
        <v>48</v>
      </c>
      <c r="J811" s="2" t="s">
        <v>49</v>
      </c>
      <c r="K811" s="2" t="b">
        <v>0</v>
      </c>
      <c r="L811" s="2">
        <v>300</v>
      </c>
      <c r="M811" s="2" t="b">
        <v>0</v>
      </c>
      <c r="N811" s="2" t="b">
        <v>0</v>
      </c>
      <c r="O811" s="2" t="b">
        <v>1</v>
      </c>
      <c r="P811" s="3">
        <v>45261.690891203703</v>
      </c>
      <c r="Q811" s="8" t="str">
        <f t="shared" si="84"/>
        <v>2023-12-01</v>
      </c>
      <c r="R811" s="2" t="s">
        <v>4269</v>
      </c>
      <c r="S811" s="11" t="str">
        <f t="shared" si="85"/>
        <v>2023-12-01 16:34:53</v>
      </c>
      <c r="T811" s="2">
        <v>0</v>
      </c>
      <c r="U811" s="2" t="s">
        <v>4270</v>
      </c>
      <c r="V811" s="2" t="s">
        <v>4271</v>
      </c>
      <c r="W811" s="11" t="str">
        <f t="shared" si="86"/>
        <v>2023-12-01 16:35:09</v>
      </c>
      <c r="X811" s="2" t="s">
        <v>4272</v>
      </c>
      <c r="Y811" s="11" t="str">
        <f t="shared" si="87"/>
        <v>2023-12-01 16:40:10</v>
      </c>
      <c r="Z811" s="2">
        <v>5.01761666666666</v>
      </c>
      <c r="AE811" s="2">
        <v>0</v>
      </c>
      <c r="AH811" s="2">
        <v>0</v>
      </c>
      <c r="AI811" s="2">
        <v>0</v>
      </c>
      <c r="AJ811" s="2" t="s">
        <v>100</v>
      </c>
      <c r="AL811" s="4"/>
      <c r="AM811" s="2">
        <v>6</v>
      </c>
      <c r="AN811" s="12" t="str">
        <f t="shared" si="88"/>
        <v>Fri</v>
      </c>
      <c r="AO811" s="13">
        <f t="shared" si="89"/>
        <v>16</v>
      </c>
      <c r="AP811" s="13">
        <f t="shared" si="90"/>
        <v>0</v>
      </c>
    </row>
    <row r="812" spans="1:42" x14ac:dyDescent="0.3">
      <c r="A812" s="2" t="s">
        <v>4273</v>
      </c>
      <c r="B812" s="2" t="s">
        <v>4183</v>
      </c>
      <c r="C812" s="2" t="s">
        <v>98</v>
      </c>
      <c r="D812" s="2" t="s">
        <v>328</v>
      </c>
      <c r="E812" s="2" t="s">
        <v>329</v>
      </c>
      <c r="F812" s="2">
        <v>239</v>
      </c>
      <c r="G812" s="2">
        <v>30473</v>
      </c>
      <c r="H812" s="2" t="s">
        <v>47</v>
      </c>
      <c r="I812" s="2" t="s">
        <v>48</v>
      </c>
      <c r="J812" s="2" t="s">
        <v>49</v>
      </c>
      <c r="K812" s="2" t="b">
        <v>0</v>
      </c>
      <c r="L812" s="2">
        <v>300</v>
      </c>
      <c r="M812" s="2" t="b">
        <v>0</v>
      </c>
      <c r="N812" s="2" t="b">
        <v>0</v>
      </c>
      <c r="O812" s="2" t="b">
        <v>1</v>
      </c>
      <c r="P812" s="3">
        <v>45261.691678240742</v>
      </c>
      <c r="Q812" s="8" t="str">
        <f t="shared" si="84"/>
        <v>2023-12-01</v>
      </c>
      <c r="R812" s="2" t="s">
        <v>4274</v>
      </c>
      <c r="S812" s="11" t="str">
        <f t="shared" si="85"/>
        <v>2023-12-01 16:36:01</v>
      </c>
      <c r="T812" s="2">
        <v>0</v>
      </c>
      <c r="U812" s="2" t="s">
        <v>4275</v>
      </c>
      <c r="V812" s="2" t="s">
        <v>4276</v>
      </c>
      <c r="W812" s="11" t="str">
        <f t="shared" si="86"/>
        <v>2023-12-01 16:39:02</v>
      </c>
      <c r="X812" s="2" t="s">
        <v>4277</v>
      </c>
      <c r="Y812" s="11" t="str">
        <f t="shared" si="87"/>
        <v>2023-12-01 16:44:03</v>
      </c>
      <c r="Z812" s="2">
        <v>5.0146499999999996</v>
      </c>
      <c r="AE812" s="2">
        <v>0</v>
      </c>
      <c r="AH812" s="2">
        <v>0</v>
      </c>
      <c r="AI812" s="2">
        <v>0</v>
      </c>
      <c r="AJ812" s="2" t="s">
        <v>100</v>
      </c>
      <c r="AL812" s="4"/>
      <c r="AM812" s="2">
        <v>7</v>
      </c>
      <c r="AN812" s="12" t="str">
        <f t="shared" si="88"/>
        <v>Fri</v>
      </c>
      <c r="AO812" s="13">
        <f t="shared" si="89"/>
        <v>16</v>
      </c>
      <c r="AP812" s="13">
        <f t="shared" si="90"/>
        <v>0</v>
      </c>
    </row>
    <row r="813" spans="1:42" x14ac:dyDescent="0.3">
      <c r="A813" s="2" t="s">
        <v>4278</v>
      </c>
      <c r="B813" s="2" t="s">
        <v>4279</v>
      </c>
      <c r="C813" s="2" t="s">
        <v>98</v>
      </c>
      <c r="D813" s="2" t="s">
        <v>116</v>
      </c>
      <c r="E813" s="2" t="s">
        <v>117</v>
      </c>
      <c r="F813" s="2">
        <v>201</v>
      </c>
      <c r="G813" s="2">
        <v>30483</v>
      </c>
      <c r="H813" s="2" t="s">
        <v>47</v>
      </c>
      <c r="I813" s="2" t="s">
        <v>48</v>
      </c>
      <c r="J813" s="2" t="s">
        <v>49</v>
      </c>
      <c r="K813" s="2" t="b">
        <v>0</v>
      </c>
      <c r="L813" s="2">
        <v>300</v>
      </c>
      <c r="M813" s="2" t="b">
        <v>0</v>
      </c>
      <c r="N813" s="2" t="b">
        <v>0</v>
      </c>
      <c r="O813" s="2" t="b">
        <v>1</v>
      </c>
      <c r="P813" s="3">
        <v>45261.69195601852</v>
      </c>
      <c r="Q813" s="8" t="str">
        <f t="shared" si="84"/>
        <v>2023-12-01</v>
      </c>
      <c r="R813" s="2" t="s">
        <v>4280</v>
      </c>
      <c r="S813" s="11" t="str">
        <f t="shared" si="85"/>
        <v>2023-12-01 16:36:25</v>
      </c>
      <c r="T813" s="2">
        <v>0</v>
      </c>
      <c r="U813" s="2" t="s">
        <v>4281</v>
      </c>
      <c r="V813" s="2" t="s">
        <v>4282</v>
      </c>
      <c r="W813" s="11" t="str">
        <f t="shared" si="86"/>
        <v>2023-12-01 16:36:55</v>
      </c>
      <c r="X813" s="2" t="s">
        <v>4283</v>
      </c>
      <c r="Y813" s="11" t="str">
        <f t="shared" si="87"/>
        <v>2023-12-01 16:41:58</v>
      </c>
      <c r="Z813" s="2">
        <v>5.0400833333333299</v>
      </c>
      <c r="AE813" s="2">
        <v>0</v>
      </c>
      <c r="AH813" s="2">
        <v>0</v>
      </c>
      <c r="AI813" s="2">
        <v>0</v>
      </c>
      <c r="AJ813" s="2" t="s">
        <v>100</v>
      </c>
      <c r="AL813" s="4"/>
      <c r="AM813" s="2">
        <v>8</v>
      </c>
      <c r="AN813" s="12" t="str">
        <f t="shared" si="88"/>
        <v>Fri</v>
      </c>
      <c r="AO813" s="13">
        <f t="shared" si="89"/>
        <v>16</v>
      </c>
      <c r="AP813" s="13">
        <f t="shared" si="90"/>
        <v>0</v>
      </c>
    </row>
    <row r="814" spans="1:42" x14ac:dyDescent="0.3">
      <c r="A814" s="2" t="s">
        <v>4284</v>
      </c>
      <c r="B814" s="2" t="s">
        <v>4285</v>
      </c>
      <c r="C814" s="2" t="s">
        <v>98</v>
      </c>
      <c r="D814" s="2" t="s">
        <v>1069</v>
      </c>
      <c r="E814" s="2" t="s">
        <v>1070</v>
      </c>
      <c r="F814" s="2">
        <v>257</v>
      </c>
      <c r="G814" s="2">
        <v>30484</v>
      </c>
      <c r="H814" s="2" t="s">
        <v>47</v>
      </c>
      <c r="I814" s="2" t="s">
        <v>48</v>
      </c>
      <c r="J814" s="2" t="s">
        <v>49</v>
      </c>
      <c r="K814" s="2" t="b">
        <v>0</v>
      </c>
      <c r="L814" s="2">
        <v>300</v>
      </c>
      <c r="M814" s="2" t="b">
        <v>0</v>
      </c>
      <c r="N814" s="2" t="b">
        <v>0</v>
      </c>
      <c r="O814" s="2" t="b">
        <v>1</v>
      </c>
      <c r="P814" s="3">
        <v>45261.695011574076</v>
      </c>
      <c r="Q814" s="8" t="str">
        <f t="shared" si="84"/>
        <v>2023-12-01</v>
      </c>
      <c r="R814" s="2" t="s">
        <v>4286</v>
      </c>
      <c r="S814" s="11" t="str">
        <f t="shared" si="85"/>
        <v>2023-12-01 16:40:49</v>
      </c>
      <c r="T814" s="2">
        <v>0</v>
      </c>
      <c r="U814" s="2" t="s">
        <v>4287</v>
      </c>
      <c r="V814" s="2" t="s">
        <v>4288</v>
      </c>
      <c r="W814" s="11" t="str">
        <f t="shared" si="86"/>
        <v>2023-12-01 16:41:01</v>
      </c>
      <c r="X814" s="2" t="s">
        <v>4289</v>
      </c>
      <c r="Y814" s="11" t="str">
        <f t="shared" si="87"/>
        <v>2023-12-01 16:46:02</v>
      </c>
      <c r="Z814" s="2">
        <v>5.0260333333333298</v>
      </c>
      <c r="AE814" s="2">
        <v>0</v>
      </c>
      <c r="AH814" s="2">
        <v>0</v>
      </c>
      <c r="AI814" s="2">
        <v>0</v>
      </c>
      <c r="AJ814" s="2" t="s">
        <v>100</v>
      </c>
      <c r="AL814" s="4"/>
      <c r="AM814" s="2">
        <v>6</v>
      </c>
      <c r="AN814" s="12" t="str">
        <f t="shared" si="88"/>
        <v>Fri</v>
      </c>
      <c r="AO814" s="13">
        <f t="shared" si="89"/>
        <v>16</v>
      </c>
      <c r="AP814" s="13">
        <f t="shared" si="90"/>
        <v>0</v>
      </c>
    </row>
    <row r="815" spans="1:42" x14ac:dyDescent="0.3">
      <c r="A815" s="2" t="s">
        <v>4290</v>
      </c>
      <c r="B815" s="2" t="s">
        <v>4291</v>
      </c>
      <c r="C815" s="2" t="s">
        <v>44</v>
      </c>
      <c r="D815" s="2" t="s">
        <v>4256</v>
      </c>
      <c r="E815" s="2" t="s">
        <v>4257</v>
      </c>
      <c r="F815" s="2">
        <v>30</v>
      </c>
      <c r="G815" s="2">
        <v>30126</v>
      </c>
      <c r="H815" s="2" t="s">
        <v>92</v>
      </c>
      <c r="I815" s="2" t="s">
        <v>93</v>
      </c>
      <c r="J815" s="2" t="s">
        <v>49</v>
      </c>
      <c r="K815" s="2" t="b">
        <v>0</v>
      </c>
      <c r="M815" s="2" t="b">
        <v>0</v>
      </c>
      <c r="N815" s="2" t="b">
        <v>1</v>
      </c>
      <c r="O815" s="2" t="b">
        <v>0</v>
      </c>
      <c r="P815" s="3">
        <v>45261.696331018517</v>
      </c>
      <c r="Q815" s="8" t="str">
        <f t="shared" si="84"/>
        <v>2023-12-01</v>
      </c>
      <c r="R815" s="2" t="s">
        <v>4292</v>
      </c>
      <c r="S815" s="11" t="str">
        <f t="shared" si="85"/>
        <v>2023-12-01 16:42:43</v>
      </c>
      <c r="T815" s="2">
        <v>0</v>
      </c>
      <c r="U815" s="2" t="s">
        <v>4293</v>
      </c>
      <c r="W815" s="11" t="str">
        <f t="shared" si="86"/>
        <v>Missing</v>
      </c>
      <c r="Y815" s="11" t="str">
        <f t="shared" si="87"/>
        <v>Missing</v>
      </c>
      <c r="Z815" s="2">
        <v>3</v>
      </c>
      <c r="AA815" s="2" t="s">
        <v>96</v>
      </c>
      <c r="AB815" s="2" t="s">
        <v>97</v>
      </c>
      <c r="AC815" s="2" t="s">
        <v>98</v>
      </c>
      <c r="AD815" s="2" t="s">
        <v>4294</v>
      </c>
      <c r="AE815" s="2">
        <v>0</v>
      </c>
      <c r="AF815" s="2" t="s">
        <v>98</v>
      </c>
      <c r="AG815" s="2">
        <v>192</v>
      </c>
      <c r="AH815" s="2">
        <v>0</v>
      </c>
      <c r="AI815" s="2">
        <v>0</v>
      </c>
      <c r="AJ815" s="2" t="s">
        <v>100</v>
      </c>
      <c r="AK815" s="2" t="s">
        <v>98</v>
      </c>
      <c r="AL815" s="5">
        <v>180</v>
      </c>
      <c r="AM815" s="2">
        <v>4</v>
      </c>
      <c r="AN815" s="12" t="str">
        <f t="shared" si="88"/>
        <v>Fri</v>
      </c>
      <c r="AO815" s="13">
        <f t="shared" si="89"/>
        <v>16</v>
      </c>
      <c r="AP815" s="13">
        <f t="shared" si="90"/>
        <v>1</v>
      </c>
    </row>
    <row r="816" spans="1:42" x14ac:dyDescent="0.3">
      <c r="A816" s="2" t="s">
        <v>4295</v>
      </c>
      <c r="B816" s="2" t="s">
        <v>4296</v>
      </c>
      <c r="C816" s="2" t="s">
        <v>98</v>
      </c>
      <c r="D816" s="2" t="s">
        <v>971</v>
      </c>
      <c r="E816" s="2" t="s">
        <v>972</v>
      </c>
      <c r="F816" s="2">
        <v>277</v>
      </c>
      <c r="G816" s="2">
        <v>30391</v>
      </c>
      <c r="H816" s="2" t="s">
        <v>47</v>
      </c>
      <c r="I816" s="2" t="s">
        <v>48</v>
      </c>
      <c r="J816" s="2" t="s">
        <v>49</v>
      </c>
      <c r="K816" s="2" t="b">
        <v>0</v>
      </c>
      <c r="L816" s="2">
        <v>300</v>
      </c>
      <c r="M816" s="2" t="b">
        <v>0</v>
      </c>
      <c r="N816" s="2" t="b">
        <v>0</v>
      </c>
      <c r="O816" s="2" t="b">
        <v>1</v>
      </c>
      <c r="P816" s="3">
        <v>45261.698275462957</v>
      </c>
      <c r="Q816" s="8" t="str">
        <f t="shared" si="84"/>
        <v>2023-12-01</v>
      </c>
      <c r="R816" s="2" t="s">
        <v>4297</v>
      </c>
      <c r="S816" s="11" t="str">
        <f t="shared" si="85"/>
        <v>2023-12-01 16:45:31</v>
      </c>
      <c r="T816" s="2">
        <v>0</v>
      </c>
      <c r="U816" s="2" t="s">
        <v>4298</v>
      </c>
      <c r="V816" s="2" t="s">
        <v>4299</v>
      </c>
      <c r="W816" s="11" t="str">
        <f t="shared" si="86"/>
        <v>2023-12-01 16:46:02</v>
      </c>
      <c r="X816" s="2" t="s">
        <v>4300</v>
      </c>
      <c r="Y816" s="11" t="str">
        <f t="shared" si="87"/>
        <v>2023-12-01 16:51:03</v>
      </c>
      <c r="Z816" s="2">
        <v>5.0169666666666597</v>
      </c>
      <c r="AE816" s="2">
        <v>0</v>
      </c>
      <c r="AH816" s="2">
        <v>0</v>
      </c>
      <c r="AI816" s="2">
        <v>0</v>
      </c>
      <c r="AJ816" s="2" t="s">
        <v>100</v>
      </c>
      <c r="AL816" s="4"/>
      <c r="AM816" s="2">
        <v>7</v>
      </c>
      <c r="AN816" s="12" t="str">
        <f t="shared" si="88"/>
        <v>Fri</v>
      </c>
      <c r="AO816" s="13">
        <f t="shared" si="89"/>
        <v>16</v>
      </c>
      <c r="AP816" s="13">
        <f t="shared" si="90"/>
        <v>0</v>
      </c>
    </row>
    <row r="817" spans="1:42" x14ac:dyDescent="0.3">
      <c r="A817" s="2" t="s">
        <v>4301</v>
      </c>
      <c r="B817" s="2" t="s">
        <v>4302</v>
      </c>
      <c r="C817" s="2" t="s">
        <v>98</v>
      </c>
      <c r="D817" s="2" t="s">
        <v>2262</v>
      </c>
      <c r="E817" s="2" t="s">
        <v>2263</v>
      </c>
      <c r="F817" s="2">
        <v>244</v>
      </c>
      <c r="G817" s="2">
        <v>30485</v>
      </c>
      <c r="H817" s="2" t="s">
        <v>47</v>
      </c>
      <c r="I817" s="2" t="s">
        <v>48</v>
      </c>
      <c r="J817" s="2" t="s">
        <v>49</v>
      </c>
      <c r="K817" s="2" t="b">
        <v>0</v>
      </c>
      <c r="L817" s="2">
        <v>300</v>
      </c>
      <c r="M817" s="2" t="b">
        <v>0</v>
      </c>
      <c r="N817" s="2" t="b">
        <v>0</v>
      </c>
      <c r="O817" s="2" t="b">
        <v>1</v>
      </c>
      <c r="P817" s="3">
        <v>45261.698935185188</v>
      </c>
      <c r="Q817" s="8" t="str">
        <f t="shared" si="84"/>
        <v>2023-12-01</v>
      </c>
      <c r="R817" s="2" t="s">
        <v>4303</v>
      </c>
      <c r="S817" s="11" t="str">
        <f t="shared" si="85"/>
        <v>2023-12-01 16:46:28</v>
      </c>
      <c r="T817" s="2">
        <v>0</v>
      </c>
      <c r="U817" s="2" t="s">
        <v>4304</v>
      </c>
      <c r="V817" s="2" t="s">
        <v>4305</v>
      </c>
      <c r="W817" s="11" t="str">
        <f t="shared" si="86"/>
        <v>2023-12-01 16:46:50</v>
      </c>
      <c r="X817" s="2" t="s">
        <v>4306</v>
      </c>
      <c r="Y817" s="11" t="str">
        <f t="shared" si="87"/>
        <v>2023-12-01 16:51:55</v>
      </c>
      <c r="Z817" s="2">
        <v>5.0931999999999897</v>
      </c>
      <c r="AE817" s="2">
        <v>0</v>
      </c>
      <c r="AH817" s="2">
        <v>0</v>
      </c>
      <c r="AI817" s="2">
        <v>0</v>
      </c>
      <c r="AJ817" s="2" t="s">
        <v>100</v>
      </c>
      <c r="AL817" s="4"/>
      <c r="AM817" s="2">
        <v>6</v>
      </c>
      <c r="AN817" s="12" t="str">
        <f t="shared" si="88"/>
        <v>Fri</v>
      </c>
      <c r="AO817" s="13">
        <f t="shared" si="89"/>
        <v>16</v>
      </c>
      <c r="AP817" s="13">
        <f t="shared" si="90"/>
        <v>0</v>
      </c>
    </row>
    <row r="818" spans="1:42" x14ac:dyDescent="0.3">
      <c r="A818" s="2" t="s">
        <v>4307</v>
      </c>
      <c r="B818" s="2" t="s">
        <v>4308</v>
      </c>
      <c r="C818" s="2" t="s">
        <v>44</v>
      </c>
      <c r="D818" s="2" t="s">
        <v>116</v>
      </c>
      <c r="E818" s="2" t="s">
        <v>117</v>
      </c>
      <c r="F818" s="2">
        <v>201</v>
      </c>
      <c r="G818" s="2">
        <v>30486</v>
      </c>
      <c r="H818" s="2" t="s">
        <v>47</v>
      </c>
      <c r="I818" s="2" t="s">
        <v>48</v>
      </c>
      <c r="J818" s="2" t="s">
        <v>49</v>
      </c>
      <c r="K818" s="2" t="b">
        <v>0</v>
      </c>
      <c r="L818" s="2">
        <v>300</v>
      </c>
      <c r="M818" s="2" t="b">
        <v>0</v>
      </c>
      <c r="N818" s="2" t="b">
        <v>0</v>
      </c>
      <c r="O818" s="2" t="b">
        <v>1</v>
      </c>
      <c r="P818" s="3">
        <v>45261.699687499997</v>
      </c>
      <c r="Q818" s="8" t="str">
        <f t="shared" si="84"/>
        <v>2023-12-01</v>
      </c>
      <c r="R818" s="2" t="s">
        <v>4309</v>
      </c>
      <c r="S818" s="11" t="str">
        <f t="shared" si="85"/>
        <v>2023-12-01 16:47:33</v>
      </c>
      <c r="T818" s="2">
        <v>0</v>
      </c>
      <c r="U818" s="2" t="s">
        <v>4310</v>
      </c>
      <c r="V818" s="2" t="s">
        <v>4311</v>
      </c>
      <c r="W818" s="11" t="str">
        <f t="shared" si="86"/>
        <v>2023-12-01 16:50:42</v>
      </c>
      <c r="X818" s="2" t="s">
        <v>4312</v>
      </c>
      <c r="Y818" s="11" t="str">
        <f t="shared" si="87"/>
        <v>2023-12-01 16:50:42</v>
      </c>
      <c r="Z818" s="2">
        <v>3.7499999999999999E-3</v>
      </c>
      <c r="AL818" s="4"/>
      <c r="AM818" s="2">
        <v>2</v>
      </c>
      <c r="AN818" s="12" t="str">
        <f t="shared" si="88"/>
        <v>Fri</v>
      </c>
      <c r="AO818" s="13">
        <f t="shared" si="89"/>
        <v>16</v>
      </c>
      <c r="AP818" s="13">
        <f t="shared" si="90"/>
        <v>0</v>
      </c>
    </row>
    <row r="819" spans="1:42" x14ac:dyDescent="0.3">
      <c r="A819" s="2" t="s">
        <v>4313</v>
      </c>
      <c r="B819" s="2" t="s">
        <v>4314</v>
      </c>
      <c r="C819" s="2" t="s">
        <v>44</v>
      </c>
      <c r="D819" s="2" t="s">
        <v>328</v>
      </c>
      <c r="E819" s="2" t="s">
        <v>329</v>
      </c>
      <c r="F819" s="2">
        <v>239</v>
      </c>
      <c r="G819" s="2">
        <v>30487</v>
      </c>
      <c r="H819" s="2" t="s">
        <v>47</v>
      </c>
      <c r="I819" s="2" t="s">
        <v>48</v>
      </c>
      <c r="J819" s="2" t="s">
        <v>49</v>
      </c>
      <c r="K819" s="2" t="b">
        <v>0</v>
      </c>
      <c r="L819" s="2">
        <v>300</v>
      </c>
      <c r="M819" s="2" t="b">
        <v>0</v>
      </c>
      <c r="N819" s="2" t="b">
        <v>0</v>
      </c>
      <c r="O819" s="2" t="b">
        <v>1</v>
      </c>
      <c r="P819" s="3">
        <v>45261.700439814813</v>
      </c>
      <c r="Q819" s="8" t="str">
        <f t="shared" si="84"/>
        <v>2023-12-01</v>
      </c>
      <c r="R819" s="2" t="s">
        <v>4315</v>
      </c>
      <c r="S819" s="11" t="str">
        <f t="shared" si="85"/>
        <v>2023-12-01 16:48:38</v>
      </c>
      <c r="T819" s="2">
        <v>0</v>
      </c>
      <c r="U819" s="2" t="s">
        <v>4316</v>
      </c>
      <c r="V819" s="2" t="s">
        <v>4317</v>
      </c>
      <c r="W819" s="11" t="str">
        <f t="shared" si="86"/>
        <v>2023-12-01 16:49:25</v>
      </c>
      <c r="X819" s="2" t="s">
        <v>4318</v>
      </c>
      <c r="Y819" s="11" t="str">
        <f t="shared" si="87"/>
        <v>2023-12-01 16:49:35</v>
      </c>
      <c r="Z819" s="2">
        <v>0.16455</v>
      </c>
      <c r="AL819" s="4"/>
      <c r="AM819" s="2">
        <v>3</v>
      </c>
      <c r="AN819" s="12" t="str">
        <f t="shared" si="88"/>
        <v>Fri</v>
      </c>
      <c r="AO819" s="13">
        <f t="shared" si="89"/>
        <v>16</v>
      </c>
      <c r="AP819" s="13">
        <f t="shared" si="90"/>
        <v>0</v>
      </c>
    </row>
    <row r="820" spans="1:42" x14ac:dyDescent="0.3">
      <c r="A820" s="2" t="s">
        <v>4319</v>
      </c>
      <c r="B820" s="2" t="s">
        <v>4314</v>
      </c>
      <c r="C820" s="2" t="s">
        <v>73</v>
      </c>
      <c r="D820" s="2" t="s">
        <v>328</v>
      </c>
      <c r="E820" s="2" t="s">
        <v>329</v>
      </c>
      <c r="F820" s="2">
        <v>239</v>
      </c>
      <c r="G820" s="2">
        <v>30487</v>
      </c>
      <c r="H820" s="2" t="s">
        <v>47</v>
      </c>
      <c r="I820" s="2" t="s">
        <v>48</v>
      </c>
      <c r="J820" s="2" t="s">
        <v>49</v>
      </c>
      <c r="K820" s="2" t="b">
        <v>0</v>
      </c>
      <c r="L820" s="2">
        <v>300</v>
      </c>
      <c r="M820" s="2" t="b">
        <v>0</v>
      </c>
      <c r="N820" s="2" t="b">
        <v>0</v>
      </c>
      <c r="O820" s="2" t="b">
        <v>1</v>
      </c>
      <c r="P820" s="3">
        <v>45261.701365740737</v>
      </c>
      <c r="Q820" s="8" t="str">
        <f t="shared" si="84"/>
        <v>2023-12-01</v>
      </c>
      <c r="R820" s="2" t="s">
        <v>4320</v>
      </c>
      <c r="S820" s="11" t="str">
        <f t="shared" si="85"/>
        <v>2023-12-01 16:49:58</v>
      </c>
      <c r="T820" s="2">
        <v>0</v>
      </c>
      <c r="U820" s="2" t="s">
        <v>4321</v>
      </c>
      <c r="W820" s="11" t="str">
        <f t="shared" si="86"/>
        <v>Missing</v>
      </c>
      <c r="Y820" s="11" t="str">
        <f t="shared" si="87"/>
        <v>Missing</v>
      </c>
      <c r="AL820" s="4"/>
      <c r="AM820" s="2">
        <v>0</v>
      </c>
      <c r="AN820" s="12" t="str">
        <f t="shared" si="88"/>
        <v>Fri</v>
      </c>
      <c r="AO820" s="13">
        <f t="shared" si="89"/>
        <v>16</v>
      </c>
      <c r="AP820" s="13">
        <f t="shared" si="90"/>
        <v>0</v>
      </c>
    </row>
    <row r="821" spans="1:42" x14ac:dyDescent="0.3">
      <c r="A821" s="2" t="s">
        <v>4322</v>
      </c>
      <c r="B821" s="2" t="s">
        <v>4323</v>
      </c>
      <c r="C821" s="2" t="s">
        <v>44</v>
      </c>
      <c r="D821" s="2" t="s">
        <v>116</v>
      </c>
      <c r="E821" s="2" t="s">
        <v>117</v>
      </c>
      <c r="F821" s="2">
        <v>201</v>
      </c>
      <c r="G821" s="2">
        <v>30489</v>
      </c>
      <c r="H821" s="2" t="s">
        <v>47</v>
      </c>
      <c r="I821" s="2" t="s">
        <v>48</v>
      </c>
      <c r="J821" s="2" t="s">
        <v>49</v>
      </c>
      <c r="K821" s="2" t="b">
        <v>0</v>
      </c>
      <c r="L821" s="2">
        <v>300</v>
      </c>
      <c r="M821" s="2" t="b">
        <v>0</v>
      </c>
      <c r="N821" s="2" t="b">
        <v>0</v>
      </c>
      <c r="O821" s="2" t="b">
        <v>1</v>
      </c>
      <c r="P821" s="3">
        <v>45261.701921296299</v>
      </c>
      <c r="Q821" s="8" t="str">
        <f t="shared" si="84"/>
        <v>2023-12-01</v>
      </c>
      <c r="R821" s="2" t="s">
        <v>4324</v>
      </c>
      <c r="S821" s="11" t="str">
        <f t="shared" si="85"/>
        <v>2023-12-01 16:50:46</v>
      </c>
      <c r="T821" s="2">
        <v>0</v>
      </c>
      <c r="U821" s="2" t="s">
        <v>4325</v>
      </c>
      <c r="V821" s="2" t="s">
        <v>4326</v>
      </c>
      <c r="W821" s="11" t="str">
        <f t="shared" si="86"/>
        <v>2023-12-01 17:01:55</v>
      </c>
      <c r="X821" s="2" t="s">
        <v>4327</v>
      </c>
      <c r="Y821" s="11" t="str">
        <f t="shared" si="87"/>
        <v>2023-12-01 17:01:56</v>
      </c>
      <c r="Z821" s="2">
        <v>4.3666666666666602E-3</v>
      </c>
      <c r="AL821" s="4"/>
      <c r="AM821" s="2">
        <v>2</v>
      </c>
      <c r="AN821" s="12" t="str">
        <f t="shared" si="88"/>
        <v>Fri</v>
      </c>
      <c r="AO821" s="13">
        <f t="shared" si="89"/>
        <v>16</v>
      </c>
      <c r="AP821" s="13">
        <f t="shared" si="90"/>
        <v>0</v>
      </c>
    </row>
    <row r="822" spans="1:42" x14ac:dyDescent="0.3">
      <c r="A822" s="2" t="s">
        <v>4328</v>
      </c>
      <c r="B822" s="2" t="s">
        <v>4308</v>
      </c>
      <c r="C822" s="2" t="s">
        <v>44</v>
      </c>
      <c r="D822" s="2" t="s">
        <v>153</v>
      </c>
      <c r="E822" s="2" t="s">
        <v>154</v>
      </c>
      <c r="F822" s="2">
        <v>256</v>
      </c>
      <c r="G822" s="2">
        <v>30486</v>
      </c>
      <c r="H822" s="2" t="s">
        <v>92</v>
      </c>
      <c r="I822" s="2" t="s">
        <v>93</v>
      </c>
      <c r="J822" s="2" t="s">
        <v>49</v>
      </c>
      <c r="K822" s="2" t="b">
        <v>0</v>
      </c>
      <c r="M822" s="2" t="b">
        <v>0</v>
      </c>
      <c r="N822" s="2" t="b">
        <v>1</v>
      </c>
      <c r="O822" s="2" t="b">
        <v>0</v>
      </c>
      <c r="P822" s="3">
        <v>45261.701967592591</v>
      </c>
      <c r="Q822" s="8" t="str">
        <f t="shared" si="84"/>
        <v>2023-12-01</v>
      </c>
      <c r="R822" s="2" t="s">
        <v>4329</v>
      </c>
      <c r="S822" s="11" t="str">
        <f t="shared" si="85"/>
        <v>2023-12-01 16:50:50</v>
      </c>
      <c r="T822" s="2">
        <v>0</v>
      </c>
      <c r="U822" s="2" t="s">
        <v>4330</v>
      </c>
      <c r="W822" s="11" t="str">
        <f t="shared" si="86"/>
        <v>Missing</v>
      </c>
      <c r="Y822" s="11" t="str">
        <f t="shared" si="87"/>
        <v>Missing</v>
      </c>
      <c r="Z822" s="2">
        <v>3</v>
      </c>
      <c r="AA822" s="2" t="s">
        <v>96</v>
      </c>
      <c r="AB822" s="2" t="s">
        <v>97</v>
      </c>
      <c r="AC822" s="2" t="s">
        <v>98</v>
      </c>
      <c r="AD822" s="2" t="s">
        <v>4331</v>
      </c>
      <c r="AE822" s="2">
        <v>0</v>
      </c>
      <c r="AF822" s="2" t="s">
        <v>98</v>
      </c>
      <c r="AG822" s="2">
        <v>191</v>
      </c>
      <c r="AH822" s="2">
        <v>0</v>
      </c>
      <c r="AI822" s="2">
        <v>0</v>
      </c>
      <c r="AJ822" s="2" t="s">
        <v>100</v>
      </c>
      <c r="AK822" s="2" t="s">
        <v>98</v>
      </c>
      <c r="AL822" s="5">
        <v>180</v>
      </c>
      <c r="AM822" s="2">
        <v>3</v>
      </c>
      <c r="AN822" s="12" t="str">
        <f t="shared" si="88"/>
        <v>Fri</v>
      </c>
      <c r="AO822" s="13">
        <f t="shared" si="89"/>
        <v>16</v>
      </c>
      <c r="AP822" s="13">
        <f t="shared" si="90"/>
        <v>1</v>
      </c>
    </row>
    <row r="823" spans="1:42" x14ac:dyDescent="0.3">
      <c r="A823" s="2" t="s">
        <v>4332</v>
      </c>
      <c r="B823" s="2" t="s">
        <v>4333</v>
      </c>
      <c r="C823" s="2" t="s">
        <v>98</v>
      </c>
      <c r="D823" s="2" t="s">
        <v>116</v>
      </c>
      <c r="E823" s="2" t="s">
        <v>117</v>
      </c>
      <c r="F823" s="2">
        <v>201</v>
      </c>
      <c r="G823" s="2">
        <v>30488</v>
      </c>
      <c r="H823" s="2" t="s">
        <v>47</v>
      </c>
      <c r="I823" s="2" t="s">
        <v>48</v>
      </c>
      <c r="J823" s="2" t="s">
        <v>49</v>
      </c>
      <c r="K823" s="2" t="b">
        <v>0</v>
      </c>
      <c r="L823" s="2">
        <v>300</v>
      </c>
      <c r="M823" s="2" t="b">
        <v>0</v>
      </c>
      <c r="N823" s="2" t="b">
        <v>0</v>
      </c>
      <c r="O823" s="2" t="b">
        <v>1</v>
      </c>
      <c r="P823" s="3">
        <v>45261.702962962961</v>
      </c>
      <c r="Q823" s="8" t="str">
        <f t="shared" si="84"/>
        <v>2023-12-01</v>
      </c>
      <c r="R823" s="2" t="s">
        <v>4334</v>
      </c>
      <c r="S823" s="11" t="str">
        <f t="shared" si="85"/>
        <v>2023-12-01 16:52:16</v>
      </c>
      <c r="T823" s="2">
        <v>0</v>
      </c>
      <c r="U823" s="2" t="s">
        <v>4335</v>
      </c>
      <c r="V823" s="2" t="s">
        <v>4336</v>
      </c>
      <c r="W823" s="11" t="str">
        <f t="shared" si="86"/>
        <v>2023-12-01 16:53:18</v>
      </c>
      <c r="X823" s="2" t="s">
        <v>4337</v>
      </c>
      <c r="Y823" s="11" t="str">
        <f t="shared" si="87"/>
        <v>2023-12-01 16:54:41</v>
      </c>
      <c r="Z823" s="2">
        <v>1.37673333333333</v>
      </c>
      <c r="AE823" s="2">
        <v>0</v>
      </c>
      <c r="AH823" s="2">
        <v>0</v>
      </c>
      <c r="AI823" s="2">
        <v>0</v>
      </c>
      <c r="AJ823" s="2" t="s">
        <v>100</v>
      </c>
      <c r="AL823" s="4"/>
      <c r="AM823" s="2">
        <v>8</v>
      </c>
      <c r="AN823" s="12" t="str">
        <f t="shared" si="88"/>
        <v>Fri</v>
      </c>
      <c r="AO823" s="13">
        <f t="shared" si="89"/>
        <v>16</v>
      </c>
      <c r="AP823" s="13">
        <f t="shared" si="90"/>
        <v>0</v>
      </c>
    </row>
    <row r="824" spans="1:42" x14ac:dyDescent="0.3">
      <c r="A824" s="2" t="s">
        <v>4338</v>
      </c>
      <c r="B824" s="2" t="s">
        <v>4339</v>
      </c>
      <c r="C824" s="2" t="s">
        <v>73</v>
      </c>
      <c r="D824" s="2" t="s">
        <v>328</v>
      </c>
      <c r="E824" s="2" t="s">
        <v>329</v>
      </c>
      <c r="F824" s="2">
        <v>239</v>
      </c>
      <c r="G824" s="2">
        <v>30490</v>
      </c>
      <c r="H824" s="2" t="s">
        <v>47</v>
      </c>
      <c r="I824" s="2" t="s">
        <v>48</v>
      </c>
      <c r="J824" s="2" t="s">
        <v>49</v>
      </c>
      <c r="K824" s="2" t="b">
        <v>0</v>
      </c>
      <c r="L824" s="2">
        <v>300</v>
      </c>
      <c r="M824" s="2" t="b">
        <v>0</v>
      </c>
      <c r="N824" s="2" t="b">
        <v>0</v>
      </c>
      <c r="O824" s="2" t="b">
        <v>1</v>
      </c>
      <c r="P824" s="3">
        <v>45261.70412037037</v>
      </c>
      <c r="Q824" s="8" t="str">
        <f t="shared" si="84"/>
        <v>2023-12-01</v>
      </c>
      <c r="R824" s="2" t="s">
        <v>4340</v>
      </c>
      <c r="S824" s="11" t="str">
        <f t="shared" si="85"/>
        <v>2023-12-01 16:53:56</v>
      </c>
      <c r="T824" s="2">
        <v>0</v>
      </c>
      <c r="U824" s="2" t="s">
        <v>4341</v>
      </c>
      <c r="W824" s="11" t="str">
        <f t="shared" si="86"/>
        <v>Missing</v>
      </c>
      <c r="Y824" s="11" t="str">
        <f t="shared" si="87"/>
        <v>Missing</v>
      </c>
      <c r="AL824" s="4"/>
      <c r="AM824" s="2">
        <v>0</v>
      </c>
      <c r="AN824" s="12" t="str">
        <f t="shared" si="88"/>
        <v>Fri</v>
      </c>
      <c r="AO824" s="13">
        <f t="shared" si="89"/>
        <v>16</v>
      </c>
      <c r="AP824" s="13">
        <f t="shared" si="90"/>
        <v>0</v>
      </c>
    </row>
    <row r="825" spans="1:42" x14ac:dyDescent="0.3">
      <c r="A825" s="2" t="s">
        <v>4342</v>
      </c>
      <c r="B825" s="2" t="s">
        <v>4343</v>
      </c>
      <c r="C825" s="2" t="s">
        <v>98</v>
      </c>
      <c r="D825" s="2" t="s">
        <v>116</v>
      </c>
      <c r="E825" s="2" t="s">
        <v>117</v>
      </c>
      <c r="F825" s="2">
        <v>201</v>
      </c>
      <c r="G825" s="2">
        <v>30446</v>
      </c>
      <c r="H825" s="2" t="s">
        <v>47</v>
      </c>
      <c r="I825" s="2" t="s">
        <v>48</v>
      </c>
      <c r="J825" s="2" t="s">
        <v>49</v>
      </c>
      <c r="K825" s="2" t="b">
        <v>0</v>
      </c>
      <c r="L825" s="2">
        <v>300</v>
      </c>
      <c r="M825" s="2" t="b">
        <v>0</v>
      </c>
      <c r="N825" s="2" t="b">
        <v>0</v>
      </c>
      <c r="O825" s="2" t="b">
        <v>1</v>
      </c>
      <c r="P825" s="3">
        <v>45261.704861111109</v>
      </c>
      <c r="Q825" s="8" t="str">
        <f t="shared" si="84"/>
        <v>2023-12-01</v>
      </c>
      <c r="R825" s="2" t="s">
        <v>4344</v>
      </c>
      <c r="S825" s="11" t="str">
        <f t="shared" si="85"/>
        <v>2023-12-01 16:55:00</v>
      </c>
      <c r="T825" s="2">
        <v>0</v>
      </c>
      <c r="U825" s="2" t="s">
        <v>4345</v>
      </c>
      <c r="V825" s="2" t="s">
        <v>4346</v>
      </c>
      <c r="W825" s="11" t="str">
        <f t="shared" si="86"/>
        <v>2023-12-01 16:55:15</v>
      </c>
      <c r="X825" s="2" t="s">
        <v>4347</v>
      </c>
      <c r="Y825" s="11" t="str">
        <f t="shared" si="87"/>
        <v>2023-12-01 17:00:15</v>
      </c>
      <c r="Z825" s="2">
        <v>5.0028333333333297</v>
      </c>
      <c r="AE825" s="2">
        <v>0</v>
      </c>
      <c r="AH825" s="2">
        <v>0</v>
      </c>
      <c r="AI825" s="2">
        <v>0</v>
      </c>
      <c r="AJ825" s="2" t="s">
        <v>100</v>
      </c>
      <c r="AL825" s="4"/>
      <c r="AM825" s="2">
        <v>8</v>
      </c>
      <c r="AN825" s="12" t="str">
        <f t="shared" si="88"/>
        <v>Fri</v>
      </c>
      <c r="AO825" s="13">
        <f t="shared" si="89"/>
        <v>16</v>
      </c>
      <c r="AP825" s="13">
        <f t="shared" si="90"/>
        <v>0</v>
      </c>
    </row>
    <row r="826" spans="1:42" x14ac:dyDescent="0.3">
      <c r="A826" s="2" t="s">
        <v>4348</v>
      </c>
      <c r="B826" s="2" t="s">
        <v>2440</v>
      </c>
      <c r="C826" s="2" t="s">
        <v>73</v>
      </c>
      <c r="D826" s="2" t="s">
        <v>328</v>
      </c>
      <c r="E826" s="2" t="s">
        <v>329</v>
      </c>
      <c r="F826" s="2">
        <v>239</v>
      </c>
      <c r="G826" s="2">
        <v>30305</v>
      </c>
      <c r="H826" s="2" t="s">
        <v>47</v>
      </c>
      <c r="I826" s="2" t="s">
        <v>48</v>
      </c>
      <c r="J826" s="2" t="s">
        <v>49</v>
      </c>
      <c r="K826" s="2" t="b">
        <v>0</v>
      </c>
      <c r="L826" s="2">
        <v>300</v>
      </c>
      <c r="M826" s="2" t="b">
        <v>0</v>
      </c>
      <c r="N826" s="2" t="b">
        <v>0</v>
      </c>
      <c r="O826" s="2" t="b">
        <v>1</v>
      </c>
      <c r="P826" s="3">
        <v>45261.706516203703</v>
      </c>
      <c r="Q826" s="8" t="str">
        <f t="shared" si="84"/>
        <v>2023-12-01</v>
      </c>
      <c r="R826" s="2" t="s">
        <v>4349</v>
      </c>
      <c r="S826" s="11" t="str">
        <f t="shared" si="85"/>
        <v>2023-12-01 16:57:23</v>
      </c>
      <c r="T826" s="2">
        <v>0</v>
      </c>
      <c r="U826" s="2" t="s">
        <v>4350</v>
      </c>
      <c r="W826" s="11" t="str">
        <f t="shared" si="86"/>
        <v>Missing</v>
      </c>
      <c r="Y826" s="11" t="str">
        <f t="shared" si="87"/>
        <v>Missing</v>
      </c>
      <c r="AL826" s="4"/>
      <c r="AM826" s="2">
        <v>0</v>
      </c>
      <c r="AN826" s="12" t="str">
        <f t="shared" si="88"/>
        <v>Fri</v>
      </c>
      <c r="AO826" s="13">
        <f t="shared" si="89"/>
        <v>16</v>
      </c>
      <c r="AP826" s="13">
        <f t="shared" si="90"/>
        <v>0</v>
      </c>
    </row>
    <row r="827" spans="1:42" x14ac:dyDescent="0.3">
      <c r="A827" s="2" t="s">
        <v>4351</v>
      </c>
      <c r="B827" s="2" t="s">
        <v>4333</v>
      </c>
      <c r="C827" s="2" t="s">
        <v>98</v>
      </c>
      <c r="D827" s="2" t="s">
        <v>116</v>
      </c>
      <c r="E827" s="2" t="s">
        <v>117</v>
      </c>
      <c r="F827" s="2">
        <v>201</v>
      </c>
      <c r="G827" s="2">
        <v>30488</v>
      </c>
      <c r="H827" s="2" t="s">
        <v>47</v>
      </c>
      <c r="I827" s="2" t="s">
        <v>48</v>
      </c>
      <c r="J827" s="2" t="s">
        <v>49</v>
      </c>
      <c r="K827" s="2" t="b">
        <v>0</v>
      </c>
      <c r="L827" s="2">
        <v>300</v>
      </c>
      <c r="M827" s="2" t="b">
        <v>0</v>
      </c>
      <c r="N827" s="2" t="b">
        <v>0</v>
      </c>
      <c r="O827" s="2" t="b">
        <v>0</v>
      </c>
      <c r="P827" s="3">
        <v>45261.708784722221</v>
      </c>
      <c r="Q827" s="8" t="str">
        <f t="shared" si="84"/>
        <v>2023-12-01</v>
      </c>
      <c r="R827" s="2" t="s">
        <v>4352</v>
      </c>
      <c r="S827" s="11" t="str">
        <f t="shared" si="85"/>
        <v>2023-12-01 17:00:39</v>
      </c>
      <c r="T827" s="2">
        <v>0</v>
      </c>
      <c r="U827" s="2" t="s">
        <v>4353</v>
      </c>
      <c r="V827" s="2" t="s">
        <v>4354</v>
      </c>
      <c r="W827" s="11" t="str">
        <f t="shared" si="86"/>
        <v>2023-12-01 17:00:57</v>
      </c>
      <c r="X827" s="2" t="s">
        <v>4355</v>
      </c>
      <c r="Y827" s="11" t="str">
        <f t="shared" si="87"/>
        <v>2023-12-01 17:04:18</v>
      </c>
      <c r="Z827" s="2">
        <v>3.3383666666666598</v>
      </c>
      <c r="AE827" s="2">
        <v>15.8333333333333</v>
      </c>
      <c r="AH827" s="2">
        <v>15.8333333333333</v>
      </c>
      <c r="AI827" s="2">
        <v>15.8333333333333</v>
      </c>
      <c r="AJ827" s="2" t="s">
        <v>100</v>
      </c>
      <c r="AL827" s="4"/>
      <c r="AM827" s="2">
        <v>6</v>
      </c>
      <c r="AN827" s="12" t="str">
        <f t="shared" si="88"/>
        <v>Fri</v>
      </c>
      <c r="AO827" s="13">
        <f t="shared" si="89"/>
        <v>17</v>
      </c>
      <c r="AP827" s="13">
        <f t="shared" si="90"/>
        <v>0</v>
      </c>
    </row>
    <row r="828" spans="1:42" x14ac:dyDescent="0.3">
      <c r="A828" s="2" t="s">
        <v>4356</v>
      </c>
      <c r="B828" s="2" t="s">
        <v>4357</v>
      </c>
      <c r="C828" s="2" t="s">
        <v>73</v>
      </c>
      <c r="D828" s="2" t="s">
        <v>328</v>
      </c>
      <c r="E828" s="2" t="s">
        <v>329</v>
      </c>
      <c r="F828" s="2">
        <v>239</v>
      </c>
      <c r="G828" s="2">
        <v>20212</v>
      </c>
      <c r="H828" s="2" t="s">
        <v>47</v>
      </c>
      <c r="I828" s="2" t="s">
        <v>48</v>
      </c>
      <c r="J828" s="2" t="s">
        <v>49</v>
      </c>
      <c r="K828" s="2" t="b">
        <v>0</v>
      </c>
      <c r="L828" s="2">
        <v>300</v>
      </c>
      <c r="M828" s="2" t="b">
        <v>0</v>
      </c>
      <c r="N828" s="2" t="b">
        <v>0</v>
      </c>
      <c r="O828" s="2" t="b">
        <v>1</v>
      </c>
      <c r="P828" s="3">
        <v>45261.709027777782</v>
      </c>
      <c r="Q828" s="8" t="str">
        <f t="shared" si="84"/>
        <v>2023-12-01</v>
      </c>
      <c r="R828" s="2" t="s">
        <v>4358</v>
      </c>
      <c r="S828" s="11" t="str">
        <f t="shared" si="85"/>
        <v>2023-12-01 17:01:00</v>
      </c>
      <c r="T828" s="2">
        <v>0</v>
      </c>
      <c r="U828" s="2" t="s">
        <v>4359</v>
      </c>
      <c r="W828" s="11" t="str">
        <f t="shared" si="86"/>
        <v>Missing</v>
      </c>
      <c r="Y828" s="11" t="str">
        <f t="shared" si="87"/>
        <v>Missing</v>
      </c>
      <c r="AL828" s="4"/>
      <c r="AM828" s="2">
        <v>0</v>
      </c>
      <c r="AN828" s="12" t="str">
        <f t="shared" si="88"/>
        <v>Fri</v>
      </c>
      <c r="AO828" s="13">
        <f t="shared" si="89"/>
        <v>17</v>
      </c>
      <c r="AP828" s="13">
        <f t="shared" si="90"/>
        <v>0</v>
      </c>
    </row>
    <row r="829" spans="1:42" x14ac:dyDescent="0.3">
      <c r="A829" s="2" t="s">
        <v>4360</v>
      </c>
      <c r="B829" s="2" t="s">
        <v>2440</v>
      </c>
      <c r="D829" s="2" t="s">
        <v>827</v>
      </c>
      <c r="E829" s="2" t="s">
        <v>828</v>
      </c>
      <c r="F829" s="2">
        <v>261</v>
      </c>
      <c r="G829" s="2">
        <v>30305</v>
      </c>
      <c r="H829" s="2" t="s">
        <v>92</v>
      </c>
      <c r="I829" s="2" t="s">
        <v>93</v>
      </c>
      <c r="J829" s="2" t="s">
        <v>49</v>
      </c>
      <c r="K829" s="2" t="b">
        <v>0</v>
      </c>
      <c r="M829" s="2" t="b">
        <v>0</v>
      </c>
      <c r="N829" s="2" t="b">
        <v>1</v>
      </c>
      <c r="O829" s="2" t="b">
        <v>0</v>
      </c>
      <c r="P829" s="3">
        <v>45261.709444444437</v>
      </c>
      <c r="Q829" s="8" t="str">
        <f t="shared" si="84"/>
        <v>2023-12-01</v>
      </c>
      <c r="R829" s="2" t="s">
        <v>4361</v>
      </c>
      <c r="S829" s="11" t="str">
        <f t="shared" si="85"/>
        <v>2023-12-01 17:01:36</v>
      </c>
      <c r="T829" s="2">
        <v>0</v>
      </c>
      <c r="U829" s="2" t="s">
        <v>4362</v>
      </c>
      <c r="W829" s="11" t="str">
        <f t="shared" si="86"/>
        <v>Missing</v>
      </c>
      <c r="Y829" s="11" t="str">
        <f t="shared" si="87"/>
        <v>Missing</v>
      </c>
      <c r="Z829" s="2">
        <v>3</v>
      </c>
      <c r="AA829" s="2" t="s">
        <v>96</v>
      </c>
      <c r="AB829" s="2" t="s">
        <v>97</v>
      </c>
      <c r="AC829" s="2" t="s">
        <v>98</v>
      </c>
      <c r="AD829" s="2" t="s">
        <v>4363</v>
      </c>
      <c r="AE829" s="2">
        <v>0</v>
      </c>
      <c r="AF829" s="2" t="s">
        <v>98</v>
      </c>
      <c r="AG829" s="2">
        <v>188</v>
      </c>
      <c r="AH829" s="2">
        <v>0</v>
      </c>
      <c r="AI829" s="2">
        <v>0</v>
      </c>
      <c r="AJ829" s="2" t="s">
        <v>100</v>
      </c>
      <c r="AK829" s="2" t="s">
        <v>98</v>
      </c>
      <c r="AL829" s="5">
        <v>180</v>
      </c>
      <c r="AM829" s="2">
        <v>5</v>
      </c>
      <c r="AN829" s="12" t="str">
        <f t="shared" si="88"/>
        <v>Fri</v>
      </c>
      <c r="AO829" s="13">
        <f t="shared" si="89"/>
        <v>17</v>
      </c>
      <c r="AP829" s="13">
        <f t="shared" si="90"/>
        <v>1</v>
      </c>
    </row>
    <row r="830" spans="1:42" x14ac:dyDescent="0.3">
      <c r="A830" s="2" t="s">
        <v>4364</v>
      </c>
      <c r="B830" s="2" t="s">
        <v>3046</v>
      </c>
      <c r="C830" s="2" t="s">
        <v>98</v>
      </c>
      <c r="D830" s="2" t="s">
        <v>116</v>
      </c>
      <c r="E830" s="2" t="s">
        <v>117</v>
      </c>
      <c r="F830" s="2">
        <v>201</v>
      </c>
      <c r="G830" s="2">
        <v>30364</v>
      </c>
      <c r="H830" s="2" t="s">
        <v>47</v>
      </c>
      <c r="I830" s="2" t="s">
        <v>48</v>
      </c>
      <c r="J830" s="2" t="s">
        <v>49</v>
      </c>
      <c r="K830" s="2" t="b">
        <v>0</v>
      </c>
      <c r="L830" s="2">
        <v>300</v>
      </c>
      <c r="M830" s="2" t="b">
        <v>0</v>
      </c>
      <c r="N830" s="2" t="b">
        <v>0</v>
      </c>
      <c r="O830" s="2" t="b">
        <v>1</v>
      </c>
      <c r="P830" s="3">
        <v>45261.7106712963</v>
      </c>
      <c r="Q830" s="8" t="str">
        <f t="shared" si="84"/>
        <v>2023-12-01</v>
      </c>
      <c r="R830" s="2" t="s">
        <v>4365</v>
      </c>
      <c r="S830" s="11" t="str">
        <f t="shared" si="85"/>
        <v>2023-12-01 17:03:22</v>
      </c>
      <c r="T830" s="2">
        <v>0</v>
      </c>
      <c r="U830" s="2" t="s">
        <v>4366</v>
      </c>
      <c r="V830" s="2" t="s">
        <v>4367</v>
      </c>
      <c r="W830" s="11" t="str">
        <f t="shared" si="86"/>
        <v>2023-12-01 17:03:36</v>
      </c>
      <c r="X830" s="2" t="s">
        <v>4368</v>
      </c>
      <c r="Y830" s="11" t="str">
        <f t="shared" si="87"/>
        <v>2023-12-01 17:08:12</v>
      </c>
      <c r="Z830" s="2">
        <v>4.5998999999999999</v>
      </c>
      <c r="AE830" s="2">
        <v>0</v>
      </c>
      <c r="AH830" s="2">
        <v>0</v>
      </c>
      <c r="AI830" s="2">
        <v>0</v>
      </c>
      <c r="AJ830" s="2" t="s">
        <v>100</v>
      </c>
      <c r="AL830" s="4"/>
      <c r="AM830" s="2">
        <v>6</v>
      </c>
      <c r="AN830" s="12" t="str">
        <f t="shared" si="88"/>
        <v>Fri</v>
      </c>
      <c r="AO830" s="13">
        <f t="shared" si="89"/>
        <v>17</v>
      </c>
      <c r="AP830" s="13">
        <f t="shared" si="90"/>
        <v>0</v>
      </c>
    </row>
    <row r="831" spans="1:42" x14ac:dyDescent="0.3">
      <c r="A831" s="2" t="s">
        <v>4369</v>
      </c>
      <c r="B831" s="2" t="s">
        <v>4370</v>
      </c>
      <c r="C831" s="2" t="s">
        <v>44</v>
      </c>
      <c r="D831" s="2" t="s">
        <v>964</v>
      </c>
      <c r="E831" s="2" t="s">
        <v>965</v>
      </c>
      <c r="F831" s="2">
        <v>274</v>
      </c>
      <c r="G831" s="2">
        <v>29544</v>
      </c>
      <c r="H831" s="2" t="s">
        <v>47</v>
      </c>
      <c r="I831" s="2" t="s">
        <v>48</v>
      </c>
      <c r="J831" s="2" t="s">
        <v>49</v>
      </c>
      <c r="K831" s="2" t="b">
        <v>0</v>
      </c>
      <c r="L831" s="2">
        <v>300</v>
      </c>
      <c r="M831" s="2" t="b">
        <v>0</v>
      </c>
      <c r="N831" s="2" t="b">
        <v>0</v>
      </c>
      <c r="O831" s="2" t="b">
        <v>1</v>
      </c>
      <c r="P831" s="3">
        <v>45261.711076388892</v>
      </c>
      <c r="Q831" s="8" t="str">
        <f t="shared" si="84"/>
        <v>2023-12-01</v>
      </c>
      <c r="R831" s="2" t="s">
        <v>4371</v>
      </c>
      <c r="S831" s="11" t="str">
        <f t="shared" si="85"/>
        <v>2023-12-01 17:03:57</v>
      </c>
      <c r="T831" s="2">
        <v>0</v>
      </c>
      <c r="U831" s="2" t="s">
        <v>4372</v>
      </c>
      <c r="V831" s="2" t="s">
        <v>4373</v>
      </c>
      <c r="W831" s="11" t="str">
        <f t="shared" si="86"/>
        <v>2023-12-01 17:04:16</v>
      </c>
      <c r="X831" s="2" t="s">
        <v>4374</v>
      </c>
      <c r="Y831" s="11" t="str">
        <f t="shared" si="87"/>
        <v>2023-12-01 17:05:00</v>
      </c>
      <c r="Z831" s="2">
        <v>0.74363333333333304</v>
      </c>
      <c r="AL831" s="4"/>
      <c r="AM831" s="2">
        <v>2</v>
      </c>
      <c r="AN831" s="12" t="str">
        <f t="shared" si="88"/>
        <v>Fri</v>
      </c>
      <c r="AO831" s="13">
        <f t="shared" si="89"/>
        <v>17</v>
      </c>
      <c r="AP831" s="13">
        <f t="shared" si="90"/>
        <v>0</v>
      </c>
    </row>
    <row r="832" spans="1:42" x14ac:dyDescent="0.3">
      <c r="A832" s="2" t="s">
        <v>4375</v>
      </c>
      <c r="B832" s="2" t="s">
        <v>4357</v>
      </c>
      <c r="C832" s="2" t="s">
        <v>73</v>
      </c>
      <c r="D832" s="2" t="s">
        <v>328</v>
      </c>
      <c r="E832" s="2" t="s">
        <v>329</v>
      </c>
      <c r="F832" s="2">
        <v>239</v>
      </c>
      <c r="G832" s="2">
        <v>20212</v>
      </c>
      <c r="H832" s="2" t="s">
        <v>47</v>
      </c>
      <c r="I832" s="2" t="s">
        <v>48</v>
      </c>
      <c r="J832" s="2" t="s">
        <v>49</v>
      </c>
      <c r="K832" s="2" t="b">
        <v>0</v>
      </c>
      <c r="L832" s="2">
        <v>300</v>
      </c>
      <c r="M832" s="2" t="b">
        <v>0</v>
      </c>
      <c r="N832" s="2" t="b">
        <v>0</v>
      </c>
      <c r="O832" s="2" t="b">
        <v>1</v>
      </c>
      <c r="P832" s="3">
        <v>45261.711157407408</v>
      </c>
      <c r="Q832" s="8" t="str">
        <f t="shared" si="84"/>
        <v>2023-12-01</v>
      </c>
      <c r="R832" s="2" t="s">
        <v>4376</v>
      </c>
      <c r="S832" s="11" t="str">
        <f t="shared" si="85"/>
        <v>2023-12-01 17:04:04</v>
      </c>
      <c r="T832" s="2">
        <v>0</v>
      </c>
      <c r="U832" s="2" t="s">
        <v>4377</v>
      </c>
      <c r="W832" s="11" t="str">
        <f t="shared" si="86"/>
        <v>Missing</v>
      </c>
      <c r="Y832" s="11" t="str">
        <f t="shared" si="87"/>
        <v>Missing</v>
      </c>
      <c r="AL832" s="4"/>
      <c r="AM832" s="2">
        <v>0</v>
      </c>
      <c r="AN832" s="12" t="str">
        <f t="shared" si="88"/>
        <v>Fri</v>
      </c>
      <c r="AO832" s="13">
        <f t="shared" si="89"/>
        <v>17</v>
      </c>
      <c r="AP832" s="13">
        <f t="shared" si="90"/>
        <v>0</v>
      </c>
    </row>
    <row r="833" spans="1:42" x14ac:dyDescent="0.3">
      <c r="A833" s="2" t="s">
        <v>4378</v>
      </c>
      <c r="B833" s="2" t="s">
        <v>4370</v>
      </c>
      <c r="C833" s="2" t="s">
        <v>44</v>
      </c>
      <c r="D833" s="2" t="s">
        <v>964</v>
      </c>
      <c r="E833" s="2" t="s">
        <v>965</v>
      </c>
      <c r="F833" s="2">
        <v>274</v>
      </c>
      <c r="G833" s="2">
        <v>29544</v>
      </c>
      <c r="H833" s="2" t="s">
        <v>47</v>
      </c>
      <c r="I833" s="2" t="s">
        <v>48</v>
      </c>
      <c r="J833" s="2" t="s">
        <v>49</v>
      </c>
      <c r="K833" s="2" t="b">
        <v>0</v>
      </c>
      <c r="L833" s="2">
        <v>300</v>
      </c>
      <c r="M833" s="2" t="b">
        <v>0</v>
      </c>
      <c r="N833" s="2" t="b">
        <v>0</v>
      </c>
      <c r="O833" s="2" t="b">
        <v>1</v>
      </c>
      <c r="P833" s="3">
        <v>45261.71193287037</v>
      </c>
      <c r="Q833" s="8" t="str">
        <f t="shared" si="84"/>
        <v>2023-12-01</v>
      </c>
      <c r="R833" s="2" t="s">
        <v>4379</v>
      </c>
      <c r="S833" s="11" t="str">
        <f t="shared" si="85"/>
        <v>2023-12-01 17:05:11</v>
      </c>
      <c r="T833" s="2">
        <v>0</v>
      </c>
      <c r="U833" s="2" t="s">
        <v>4380</v>
      </c>
      <c r="V833" s="2" t="s">
        <v>4381</v>
      </c>
      <c r="W833" s="11" t="str">
        <f t="shared" si="86"/>
        <v>2023-12-01 17:05:20</v>
      </c>
      <c r="X833" s="2" t="s">
        <v>4382</v>
      </c>
      <c r="Y833" s="11" t="str">
        <f t="shared" si="87"/>
        <v>2023-12-01 17:05:31</v>
      </c>
      <c r="Z833" s="2">
        <v>0.18086666666666601</v>
      </c>
      <c r="AL833" s="4"/>
      <c r="AM833" s="2">
        <v>3</v>
      </c>
      <c r="AN833" s="12" t="str">
        <f t="shared" si="88"/>
        <v>Fri</v>
      </c>
      <c r="AO833" s="13">
        <f t="shared" si="89"/>
        <v>17</v>
      </c>
      <c r="AP833" s="13">
        <f t="shared" si="90"/>
        <v>0</v>
      </c>
    </row>
    <row r="834" spans="1:42" x14ac:dyDescent="0.3">
      <c r="A834" s="2" t="s">
        <v>4383</v>
      </c>
      <c r="B834" s="2" t="s">
        <v>4370</v>
      </c>
      <c r="C834" s="2" t="s">
        <v>98</v>
      </c>
      <c r="D834" s="2" t="s">
        <v>964</v>
      </c>
      <c r="E834" s="2" t="s">
        <v>965</v>
      </c>
      <c r="F834" s="2">
        <v>274</v>
      </c>
      <c r="G834" s="2">
        <v>29544</v>
      </c>
      <c r="H834" s="2" t="s">
        <v>47</v>
      </c>
      <c r="I834" s="2" t="s">
        <v>48</v>
      </c>
      <c r="J834" s="2" t="s">
        <v>49</v>
      </c>
      <c r="K834" s="2" t="b">
        <v>0</v>
      </c>
      <c r="L834" s="2">
        <v>300</v>
      </c>
      <c r="M834" s="2" t="b">
        <v>0</v>
      </c>
      <c r="N834" s="2" t="b">
        <v>0</v>
      </c>
      <c r="O834" s="2" t="b">
        <v>1</v>
      </c>
      <c r="P834" s="3">
        <v>45261.712754629632</v>
      </c>
      <c r="Q834" s="8" t="str">
        <f t="shared" si="84"/>
        <v>2023-12-01</v>
      </c>
      <c r="R834" s="2" t="s">
        <v>4384</v>
      </c>
      <c r="S834" s="11" t="str">
        <f t="shared" si="85"/>
        <v>2023-12-01 17:06:22</v>
      </c>
      <c r="T834" s="2">
        <v>0</v>
      </c>
      <c r="U834" s="2" t="s">
        <v>4385</v>
      </c>
      <c r="V834" s="2" t="s">
        <v>4386</v>
      </c>
      <c r="W834" s="11" t="str">
        <f t="shared" si="86"/>
        <v>2023-12-01 17:06:29</v>
      </c>
      <c r="X834" s="2" t="s">
        <v>4387</v>
      </c>
      <c r="Y834" s="11" t="str">
        <f t="shared" si="87"/>
        <v>2023-12-01 17:11:33</v>
      </c>
      <c r="Z834" s="2">
        <v>5.0608333333333304</v>
      </c>
      <c r="AE834" s="2">
        <v>0</v>
      </c>
      <c r="AH834" s="2">
        <v>0</v>
      </c>
      <c r="AI834" s="2">
        <v>0</v>
      </c>
      <c r="AJ834" s="2" t="s">
        <v>100</v>
      </c>
      <c r="AL834" s="4"/>
      <c r="AM834" s="2">
        <v>8</v>
      </c>
      <c r="AN834" s="12" t="str">
        <f t="shared" si="88"/>
        <v>Fri</v>
      </c>
      <c r="AO834" s="13">
        <f t="shared" si="89"/>
        <v>17</v>
      </c>
      <c r="AP834" s="13">
        <f t="shared" si="90"/>
        <v>0</v>
      </c>
    </row>
    <row r="835" spans="1:42" x14ac:dyDescent="0.3">
      <c r="A835" s="2" t="s">
        <v>4388</v>
      </c>
      <c r="B835" s="2" t="s">
        <v>4389</v>
      </c>
      <c r="C835" s="2" t="s">
        <v>73</v>
      </c>
      <c r="D835" s="2" t="s">
        <v>328</v>
      </c>
      <c r="E835" s="2" t="s">
        <v>329</v>
      </c>
      <c r="F835" s="2">
        <v>239</v>
      </c>
      <c r="G835" s="2">
        <v>30491</v>
      </c>
      <c r="H835" s="2" t="s">
        <v>47</v>
      </c>
      <c r="I835" s="2" t="s">
        <v>48</v>
      </c>
      <c r="J835" s="2" t="s">
        <v>49</v>
      </c>
      <c r="K835" s="2" t="b">
        <v>0</v>
      </c>
      <c r="L835" s="2">
        <v>300</v>
      </c>
      <c r="M835" s="2" t="b">
        <v>0</v>
      </c>
      <c r="N835" s="2" t="b">
        <v>0</v>
      </c>
      <c r="O835" s="2" t="b">
        <v>1</v>
      </c>
      <c r="P835" s="3">
        <v>45261.713958333326</v>
      </c>
      <c r="Q835" s="8" t="str">
        <f t="shared" ref="Q835:Q898" si="91">TEXT($P835, "yyyy-mm-dd")</f>
        <v>2023-12-01</v>
      </c>
      <c r="R835" s="2" t="s">
        <v>4390</v>
      </c>
      <c r="S835" s="11" t="str">
        <f t="shared" ref="S835:S898" si="92">SUBSTITUTE(MID($R835, 1, 19), "T", " ")</f>
        <v>2023-12-01 17:08:06</v>
      </c>
      <c r="T835" s="2">
        <v>0</v>
      </c>
      <c r="U835" s="2" t="s">
        <v>4391</v>
      </c>
      <c r="W835" s="11" t="str">
        <f t="shared" ref="W835:W898" si="93">IFERROR(LEFT($V835,FIND("T",$V835)-1)&amp;" "&amp;RIGHT(LEFT($V835,FIND(".",$V835)-1),8),"Missing")</f>
        <v>Missing</v>
      </c>
      <c r="Y835" s="11" t="str">
        <f t="shared" ref="Y835:Y898" si="94">IFERROR(LEFT($X835,FIND("T",$X835)-1)&amp;" "&amp;RIGHT(LEFT($X835,FIND(".",$X835)-1),8),"Missing")</f>
        <v>Missing</v>
      </c>
      <c r="AL835" s="4"/>
      <c r="AM835" s="2">
        <v>0</v>
      </c>
      <c r="AN835" s="12" t="str">
        <f t="shared" ref="AN835:AN898" si="95">TEXT($Q835,"ddd")</f>
        <v>Fri</v>
      </c>
      <c r="AO835" s="13">
        <f t="shared" ref="AO835:AO898" si="96">HOUR($P835)</f>
        <v>17</v>
      </c>
      <c r="AP835" s="13">
        <f t="shared" ref="AP835:AP898" si="97">IF($H835="Call",1,0)</f>
        <v>0</v>
      </c>
    </row>
    <row r="836" spans="1:42" x14ac:dyDescent="0.3">
      <c r="A836" s="2" t="s">
        <v>4392</v>
      </c>
      <c r="B836" s="2" t="s">
        <v>4389</v>
      </c>
      <c r="C836" s="2" t="s">
        <v>98</v>
      </c>
      <c r="D836" s="2" t="s">
        <v>328</v>
      </c>
      <c r="E836" s="2" t="s">
        <v>329</v>
      </c>
      <c r="F836" s="2">
        <v>239</v>
      </c>
      <c r="G836" s="2">
        <v>30491</v>
      </c>
      <c r="H836" s="2" t="s">
        <v>47</v>
      </c>
      <c r="I836" s="2" t="s">
        <v>48</v>
      </c>
      <c r="J836" s="2" t="s">
        <v>49</v>
      </c>
      <c r="K836" s="2" t="b">
        <v>0</v>
      </c>
      <c r="L836" s="2">
        <v>300</v>
      </c>
      <c r="M836" s="2" t="b">
        <v>0</v>
      </c>
      <c r="N836" s="2" t="b">
        <v>0</v>
      </c>
      <c r="O836" s="2" t="b">
        <v>1</v>
      </c>
      <c r="P836" s="3">
        <v>45261.716307870367</v>
      </c>
      <c r="Q836" s="8" t="str">
        <f t="shared" si="91"/>
        <v>2023-12-01</v>
      </c>
      <c r="R836" s="2" t="s">
        <v>4393</v>
      </c>
      <c r="S836" s="11" t="str">
        <f t="shared" si="92"/>
        <v>2023-12-01 17:11:29</v>
      </c>
      <c r="T836" s="2">
        <v>0</v>
      </c>
      <c r="U836" s="2" t="s">
        <v>4394</v>
      </c>
      <c r="V836" s="2" t="s">
        <v>4395</v>
      </c>
      <c r="W836" s="11" t="str">
        <f t="shared" si="93"/>
        <v>2023-12-01 17:12:18</v>
      </c>
      <c r="X836" s="2" t="s">
        <v>4396</v>
      </c>
      <c r="Y836" s="11" t="str">
        <f t="shared" si="94"/>
        <v>2023-12-01 17:17:18</v>
      </c>
      <c r="Z836" s="2">
        <v>5.0039833333333297</v>
      </c>
      <c r="AE836" s="2">
        <v>0</v>
      </c>
      <c r="AH836" s="2">
        <v>0</v>
      </c>
      <c r="AI836" s="2">
        <v>0</v>
      </c>
      <c r="AJ836" s="2" t="s">
        <v>100</v>
      </c>
      <c r="AL836" s="4"/>
      <c r="AM836" s="2">
        <v>6</v>
      </c>
      <c r="AN836" s="12" t="str">
        <f t="shared" si="95"/>
        <v>Fri</v>
      </c>
      <c r="AO836" s="13">
        <f t="shared" si="96"/>
        <v>17</v>
      </c>
      <c r="AP836" s="13">
        <f t="shared" si="97"/>
        <v>0</v>
      </c>
    </row>
    <row r="837" spans="1:42" x14ac:dyDescent="0.3">
      <c r="A837" s="2" t="s">
        <v>4397</v>
      </c>
      <c r="B837" s="2" t="s">
        <v>4357</v>
      </c>
      <c r="C837" s="2" t="s">
        <v>98</v>
      </c>
      <c r="D837" s="2" t="s">
        <v>964</v>
      </c>
      <c r="E837" s="2" t="s">
        <v>965</v>
      </c>
      <c r="F837" s="2">
        <v>274</v>
      </c>
      <c r="G837" s="2">
        <v>20212</v>
      </c>
      <c r="H837" s="2" t="s">
        <v>47</v>
      </c>
      <c r="I837" s="2" t="s">
        <v>48</v>
      </c>
      <c r="J837" s="2" t="s">
        <v>49</v>
      </c>
      <c r="K837" s="2" t="b">
        <v>0</v>
      </c>
      <c r="L837" s="2">
        <v>300</v>
      </c>
      <c r="M837" s="2" t="b">
        <v>0</v>
      </c>
      <c r="N837" s="2" t="b">
        <v>0</v>
      </c>
      <c r="O837" s="2" t="b">
        <v>1</v>
      </c>
      <c r="P837" s="3">
        <v>45261.717083333337</v>
      </c>
      <c r="Q837" s="8" t="str">
        <f t="shared" si="91"/>
        <v>2023-12-01</v>
      </c>
      <c r="R837" s="2" t="s">
        <v>4398</v>
      </c>
      <c r="S837" s="11" t="str">
        <f t="shared" si="92"/>
        <v>2023-12-01 17:12:36</v>
      </c>
      <c r="T837" s="2">
        <v>0</v>
      </c>
      <c r="U837" s="2" t="s">
        <v>4399</v>
      </c>
      <c r="V837" s="2" t="s">
        <v>4400</v>
      </c>
      <c r="W837" s="11" t="str">
        <f t="shared" si="93"/>
        <v>2023-12-01 17:12:54</v>
      </c>
      <c r="X837" s="2" t="s">
        <v>4401</v>
      </c>
      <c r="Y837" s="11" t="str">
        <f t="shared" si="94"/>
        <v>2023-12-01 17:17:56</v>
      </c>
      <c r="Z837" s="2">
        <v>5.02558333333333</v>
      </c>
      <c r="AE837" s="2">
        <v>0</v>
      </c>
      <c r="AH837" s="2">
        <v>0</v>
      </c>
      <c r="AI837" s="2">
        <v>0</v>
      </c>
      <c r="AJ837" s="2" t="s">
        <v>100</v>
      </c>
      <c r="AL837" s="4"/>
      <c r="AM837" s="2">
        <v>7</v>
      </c>
      <c r="AN837" s="12" t="str">
        <f t="shared" si="95"/>
        <v>Fri</v>
      </c>
      <c r="AO837" s="13">
        <f t="shared" si="96"/>
        <v>17</v>
      </c>
      <c r="AP837" s="13">
        <f t="shared" si="97"/>
        <v>0</v>
      </c>
    </row>
    <row r="838" spans="1:42" x14ac:dyDescent="0.3">
      <c r="A838" s="2" t="s">
        <v>4402</v>
      </c>
      <c r="B838" s="2" t="s">
        <v>3519</v>
      </c>
      <c r="C838" s="2" t="s">
        <v>98</v>
      </c>
      <c r="D838" s="2" t="s">
        <v>328</v>
      </c>
      <c r="E838" s="2" t="s">
        <v>329</v>
      </c>
      <c r="F838" s="2">
        <v>239</v>
      </c>
      <c r="G838" s="2">
        <v>30416</v>
      </c>
      <c r="H838" s="2" t="s">
        <v>47</v>
      </c>
      <c r="I838" s="2" t="s">
        <v>48</v>
      </c>
      <c r="J838" s="2" t="s">
        <v>49</v>
      </c>
      <c r="K838" s="2" t="b">
        <v>0</v>
      </c>
      <c r="L838" s="2">
        <v>300</v>
      </c>
      <c r="M838" s="2" t="b">
        <v>0</v>
      </c>
      <c r="N838" s="2" t="b">
        <v>0</v>
      </c>
      <c r="O838" s="2" t="b">
        <v>1</v>
      </c>
      <c r="P838" s="3">
        <v>45261.720659722218</v>
      </c>
      <c r="Q838" s="8" t="str">
        <f t="shared" si="91"/>
        <v>2023-12-01</v>
      </c>
      <c r="R838" s="2" t="s">
        <v>4403</v>
      </c>
      <c r="S838" s="11" t="str">
        <f t="shared" si="92"/>
        <v>2023-12-01 17:17:45</v>
      </c>
      <c r="T838" s="2">
        <v>0</v>
      </c>
      <c r="U838" s="2" t="s">
        <v>4404</v>
      </c>
      <c r="V838" s="2" t="s">
        <v>4405</v>
      </c>
      <c r="W838" s="11" t="str">
        <f t="shared" si="93"/>
        <v>2023-12-01 17:18:02</v>
      </c>
      <c r="X838" s="2" t="s">
        <v>4406</v>
      </c>
      <c r="Y838" s="11" t="str">
        <f t="shared" si="94"/>
        <v>2023-12-01 17:24:22</v>
      </c>
      <c r="Z838" s="2">
        <v>6.3313333333333297</v>
      </c>
      <c r="AE838" s="2">
        <v>0</v>
      </c>
      <c r="AH838" s="2">
        <v>0</v>
      </c>
      <c r="AI838" s="2">
        <v>0</v>
      </c>
      <c r="AJ838" s="2" t="s">
        <v>100</v>
      </c>
      <c r="AL838" s="4"/>
      <c r="AM838" s="2">
        <v>7</v>
      </c>
      <c r="AN838" s="12" t="str">
        <f t="shared" si="95"/>
        <v>Fri</v>
      </c>
      <c r="AO838" s="13">
        <f t="shared" si="96"/>
        <v>17</v>
      </c>
      <c r="AP838" s="13">
        <f t="shared" si="97"/>
        <v>0</v>
      </c>
    </row>
    <row r="839" spans="1:42" x14ac:dyDescent="0.3">
      <c r="A839" s="2" t="s">
        <v>4407</v>
      </c>
      <c r="B839" s="2" t="s">
        <v>4408</v>
      </c>
      <c r="D839" s="2" t="s">
        <v>153</v>
      </c>
      <c r="E839" s="2" t="s">
        <v>154</v>
      </c>
      <c r="F839" s="2">
        <v>256</v>
      </c>
      <c r="G839" s="2">
        <v>30493</v>
      </c>
      <c r="H839" s="2" t="s">
        <v>92</v>
      </c>
      <c r="I839" s="2" t="s">
        <v>93</v>
      </c>
      <c r="J839" s="2" t="s">
        <v>49</v>
      </c>
      <c r="K839" s="2" t="b">
        <v>0</v>
      </c>
      <c r="M839" s="2" t="b">
        <v>0</v>
      </c>
      <c r="N839" s="2" t="b">
        <v>1</v>
      </c>
      <c r="O839" s="2" t="b">
        <v>0</v>
      </c>
      <c r="P839" s="3">
        <v>45261.721041666657</v>
      </c>
      <c r="Q839" s="8" t="str">
        <f t="shared" si="91"/>
        <v>2023-12-01</v>
      </c>
      <c r="R839" s="2" t="s">
        <v>4409</v>
      </c>
      <c r="S839" s="11" t="str">
        <f t="shared" si="92"/>
        <v>2023-12-01 17:18:18</v>
      </c>
      <c r="T839" s="2">
        <v>0</v>
      </c>
      <c r="U839" s="2" t="s">
        <v>4410</v>
      </c>
      <c r="W839" s="11" t="str">
        <f t="shared" si="93"/>
        <v>Missing</v>
      </c>
      <c r="Y839" s="11" t="str">
        <f t="shared" si="94"/>
        <v>Missing</v>
      </c>
      <c r="Z839" s="2">
        <v>2.7666666666666599</v>
      </c>
      <c r="AA839" s="2" t="s">
        <v>96</v>
      </c>
      <c r="AB839" s="2" t="s">
        <v>97</v>
      </c>
      <c r="AC839" s="2" t="s">
        <v>98</v>
      </c>
      <c r="AD839" s="2" t="s">
        <v>4411</v>
      </c>
      <c r="AE839" s="2">
        <v>0</v>
      </c>
      <c r="AF839" s="2" t="s">
        <v>98</v>
      </c>
      <c r="AG839" s="2">
        <v>174</v>
      </c>
      <c r="AH839" s="2">
        <v>0</v>
      </c>
      <c r="AI839" s="2">
        <v>0</v>
      </c>
      <c r="AJ839" s="2" t="s">
        <v>100</v>
      </c>
      <c r="AK839" s="2" t="s">
        <v>98</v>
      </c>
      <c r="AL839" s="5">
        <v>166</v>
      </c>
      <c r="AM839" s="2">
        <v>4</v>
      </c>
      <c r="AN839" s="12" t="str">
        <f t="shared" si="95"/>
        <v>Fri</v>
      </c>
      <c r="AO839" s="13">
        <f t="shared" si="96"/>
        <v>17</v>
      </c>
      <c r="AP839" s="13">
        <f t="shared" si="97"/>
        <v>1</v>
      </c>
    </row>
    <row r="840" spans="1:42" x14ac:dyDescent="0.3">
      <c r="A840" s="2" t="s">
        <v>4412</v>
      </c>
      <c r="B840" s="2" t="s">
        <v>4413</v>
      </c>
      <c r="C840" s="2" t="s">
        <v>98</v>
      </c>
      <c r="D840" s="2" t="s">
        <v>964</v>
      </c>
      <c r="E840" s="2" t="s">
        <v>965</v>
      </c>
      <c r="F840" s="2">
        <v>274</v>
      </c>
      <c r="G840" s="2">
        <v>30494</v>
      </c>
      <c r="H840" s="2" t="s">
        <v>47</v>
      </c>
      <c r="I840" s="2" t="s">
        <v>48</v>
      </c>
      <c r="J840" s="2" t="s">
        <v>49</v>
      </c>
      <c r="K840" s="2" t="b">
        <v>0</v>
      </c>
      <c r="L840" s="2">
        <v>300</v>
      </c>
      <c r="M840" s="2" t="b">
        <v>0</v>
      </c>
      <c r="N840" s="2" t="b">
        <v>0</v>
      </c>
      <c r="O840" s="2" t="b">
        <v>1</v>
      </c>
      <c r="P840" s="3">
        <v>45261.721898148149</v>
      </c>
      <c r="Q840" s="8" t="str">
        <f t="shared" si="91"/>
        <v>2023-12-01</v>
      </c>
      <c r="R840" s="2" t="s">
        <v>4414</v>
      </c>
      <c r="S840" s="11" t="str">
        <f t="shared" si="92"/>
        <v>2023-12-01 17:19:32</v>
      </c>
      <c r="T840" s="2">
        <v>0</v>
      </c>
      <c r="U840" s="2" t="s">
        <v>4415</v>
      </c>
      <c r="V840" s="2" t="s">
        <v>4416</v>
      </c>
      <c r="W840" s="11" t="str">
        <f t="shared" si="93"/>
        <v>2023-12-01 17:19:46</v>
      </c>
      <c r="X840" s="2" t="s">
        <v>4417</v>
      </c>
      <c r="Y840" s="11" t="str">
        <f t="shared" si="94"/>
        <v>2023-12-01 17:24:46</v>
      </c>
      <c r="Z840" s="2">
        <v>5.0015333333333301</v>
      </c>
      <c r="AE840" s="2">
        <v>0</v>
      </c>
      <c r="AH840" s="2">
        <v>0</v>
      </c>
      <c r="AI840" s="2">
        <v>0</v>
      </c>
      <c r="AJ840" s="2" t="s">
        <v>100</v>
      </c>
      <c r="AL840" s="4"/>
      <c r="AM840" s="2">
        <v>7</v>
      </c>
      <c r="AN840" s="12" t="str">
        <f t="shared" si="95"/>
        <v>Fri</v>
      </c>
      <c r="AO840" s="13">
        <f t="shared" si="96"/>
        <v>17</v>
      </c>
      <c r="AP840" s="13">
        <f t="shared" si="97"/>
        <v>0</v>
      </c>
    </row>
    <row r="841" spans="1:42" x14ac:dyDescent="0.3">
      <c r="A841" s="2" t="s">
        <v>4418</v>
      </c>
      <c r="B841" s="2" t="s">
        <v>4419</v>
      </c>
      <c r="C841" s="2" t="s">
        <v>44</v>
      </c>
      <c r="D841" s="2" t="s">
        <v>328</v>
      </c>
      <c r="E841" s="2" t="s">
        <v>329</v>
      </c>
      <c r="F841" s="2">
        <v>239</v>
      </c>
      <c r="G841" s="2">
        <v>30496</v>
      </c>
      <c r="H841" s="2" t="s">
        <v>47</v>
      </c>
      <c r="I841" s="2" t="s">
        <v>48</v>
      </c>
      <c r="J841" s="2" t="s">
        <v>49</v>
      </c>
      <c r="K841" s="2" t="b">
        <v>0</v>
      </c>
      <c r="L841" s="2">
        <v>300</v>
      </c>
      <c r="M841" s="2" t="b">
        <v>0</v>
      </c>
      <c r="N841" s="2" t="b">
        <v>0</v>
      </c>
      <c r="O841" s="2" t="b">
        <v>1</v>
      </c>
      <c r="P841" s="3">
        <v>45261.726342592592</v>
      </c>
      <c r="Q841" s="8" t="str">
        <f t="shared" si="91"/>
        <v>2023-12-01</v>
      </c>
      <c r="R841" s="2" t="s">
        <v>4420</v>
      </c>
      <c r="S841" s="11" t="str">
        <f t="shared" si="92"/>
        <v>2023-12-01 17:25:56</v>
      </c>
      <c r="T841" s="2">
        <v>0</v>
      </c>
      <c r="U841" s="2" t="s">
        <v>4421</v>
      </c>
      <c r="V841" s="2" t="s">
        <v>4422</v>
      </c>
      <c r="W841" s="11" t="str">
        <f t="shared" si="93"/>
        <v>2023-12-01 17:45:31</v>
      </c>
      <c r="X841" s="2" t="s">
        <v>4423</v>
      </c>
      <c r="Y841" s="11" t="str">
        <f t="shared" si="94"/>
        <v>2023-12-01 17:45:31</v>
      </c>
      <c r="Z841" s="2">
        <v>5.7000000000000002E-3</v>
      </c>
      <c r="AL841" s="4"/>
      <c r="AM841" s="2">
        <v>2</v>
      </c>
      <c r="AN841" s="12" t="str">
        <f t="shared" si="95"/>
        <v>Fri</v>
      </c>
      <c r="AO841" s="13">
        <f t="shared" si="96"/>
        <v>17</v>
      </c>
      <c r="AP841" s="13">
        <f t="shared" si="97"/>
        <v>0</v>
      </c>
    </row>
    <row r="842" spans="1:42" x14ac:dyDescent="0.3">
      <c r="A842" s="2" t="s">
        <v>4424</v>
      </c>
      <c r="B842" s="2" t="s">
        <v>4425</v>
      </c>
      <c r="C842" s="2" t="s">
        <v>98</v>
      </c>
      <c r="D842" s="2" t="s">
        <v>2617</v>
      </c>
      <c r="E842" s="2" t="s">
        <v>2618</v>
      </c>
      <c r="F842" s="2">
        <v>110</v>
      </c>
      <c r="G842" s="2">
        <v>30500</v>
      </c>
      <c r="H842" s="2" t="s">
        <v>47</v>
      </c>
      <c r="I842" s="2" t="s">
        <v>48</v>
      </c>
      <c r="J842" s="2" t="s">
        <v>49</v>
      </c>
      <c r="K842" s="2" t="b">
        <v>0</v>
      </c>
      <c r="L842" s="2">
        <v>300</v>
      </c>
      <c r="M842" s="2" t="b">
        <v>0</v>
      </c>
      <c r="N842" s="2" t="b">
        <v>0</v>
      </c>
      <c r="O842" s="2" t="b">
        <v>1</v>
      </c>
      <c r="P842" s="3">
        <v>45261.73196759259</v>
      </c>
      <c r="Q842" s="8" t="str">
        <f t="shared" si="91"/>
        <v>2023-12-01</v>
      </c>
      <c r="R842" s="2" t="s">
        <v>4426</v>
      </c>
      <c r="S842" s="11" t="str">
        <f t="shared" si="92"/>
        <v>2023-12-01 17:34:02</v>
      </c>
      <c r="T842" s="2">
        <v>0</v>
      </c>
      <c r="U842" s="2" t="s">
        <v>4427</v>
      </c>
      <c r="V842" s="2" t="s">
        <v>4428</v>
      </c>
      <c r="W842" s="11" t="str">
        <f t="shared" si="93"/>
        <v>2023-12-01 17:34:20</v>
      </c>
      <c r="X842" s="2" t="s">
        <v>4429</v>
      </c>
      <c r="Y842" s="11" t="str">
        <f t="shared" si="94"/>
        <v>2023-12-01 17:39:23</v>
      </c>
      <c r="Z842" s="2">
        <v>5.0588499999999996</v>
      </c>
      <c r="AE842" s="2">
        <v>0</v>
      </c>
      <c r="AH842" s="2">
        <v>0</v>
      </c>
      <c r="AI842" s="2">
        <v>0</v>
      </c>
      <c r="AJ842" s="2" t="s">
        <v>100</v>
      </c>
      <c r="AL842" s="4"/>
      <c r="AM842" s="2">
        <v>6</v>
      </c>
      <c r="AN842" s="12" t="str">
        <f t="shared" si="95"/>
        <v>Fri</v>
      </c>
      <c r="AO842" s="13">
        <f t="shared" si="96"/>
        <v>17</v>
      </c>
      <c r="AP842" s="13">
        <f t="shared" si="97"/>
        <v>0</v>
      </c>
    </row>
    <row r="843" spans="1:42" x14ac:dyDescent="0.3">
      <c r="A843" s="2" t="s">
        <v>4430</v>
      </c>
      <c r="B843" s="2" t="s">
        <v>4431</v>
      </c>
      <c r="D843" s="2" t="s">
        <v>4432</v>
      </c>
      <c r="E843" s="2" t="s">
        <v>4433</v>
      </c>
      <c r="F843" s="2">
        <v>280</v>
      </c>
      <c r="G843" s="2">
        <v>5325</v>
      </c>
      <c r="H843" s="2" t="s">
        <v>92</v>
      </c>
      <c r="I843" s="2" t="s">
        <v>93</v>
      </c>
      <c r="J843" s="2" t="s">
        <v>49</v>
      </c>
      <c r="K843" s="2" t="b">
        <v>0</v>
      </c>
      <c r="M843" s="2" t="b">
        <v>0</v>
      </c>
      <c r="N843" s="2" t="b">
        <v>0</v>
      </c>
      <c r="O843" s="2" t="b">
        <v>0</v>
      </c>
      <c r="P843" s="3">
        <v>45261.733067129629</v>
      </c>
      <c r="Q843" s="8" t="str">
        <f t="shared" si="91"/>
        <v>2023-12-01</v>
      </c>
      <c r="R843" s="2" t="s">
        <v>4434</v>
      </c>
      <c r="S843" s="11" t="str">
        <f t="shared" si="92"/>
        <v>2023-12-01 17:35:37</v>
      </c>
      <c r="T843" s="2">
        <v>0</v>
      </c>
      <c r="U843" s="2" t="s">
        <v>4435</v>
      </c>
      <c r="W843" s="11" t="str">
        <f t="shared" si="93"/>
        <v>Missing</v>
      </c>
      <c r="Y843" s="11" t="str">
        <f t="shared" si="94"/>
        <v>Missing</v>
      </c>
      <c r="Z843" s="2">
        <v>1.6666666666666601</v>
      </c>
      <c r="AA843" s="2" t="s">
        <v>96</v>
      </c>
      <c r="AB843" s="2" t="s">
        <v>97</v>
      </c>
      <c r="AC843" s="2" t="s">
        <v>98</v>
      </c>
      <c r="AD843" s="2" t="s">
        <v>4436</v>
      </c>
      <c r="AE843" s="2">
        <v>15</v>
      </c>
      <c r="AF843" s="2" t="s">
        <v>98</v>
      </c>
      <c r="AG843" s="2">
        <v>108</v>
      </c>
      <c r="AH843" s="2">
        <v>6</v>
      </c>
      <c r="AI843" s="2">
        <v>15</v>
      </c>
      <c r="AJ843" s="2" t="s">
        <v>100</v>
      </c>
      <c r="AK843" s="2" t="s">
        <v>98</v>
      </c>
      <c r="AL843" s="5">
        <v>100</v>
      </c>
      <c r="AM843" s="2">
        <v>5</v>
      </c>
      <c r="AN843" s="12" t="str">
        <f t="shared" si="95"/>
        <v>Fri</v>
      </c>
      <c r="AO843" s="13">
        <f t="shared" si="96"/>
        <v>17</v>
      </c>
      <c r="AP843" s="13">
        <f t="shared" si="97"/>
        <v>1</v>
      </c>
    </row>
    <row r="844" spans="1:42" x14ac:dyDescent="0.3">
      <c r="A844" s="2" t="s">
        <v>4437</v>
      </c>
      <c r="B844" s="2" t="s">
        <v>4438</v>
      </c>
      <c r="D844" s="2" t="s">
        <v>827</v>
      </c>
      <c r="E844" s="2" t="s">
        <v>828</v>
      </c>
      <c r="F844" s="2">
        <v>261</v>
      </c>
      <c r="G844" s="2">
        <v>30492</v>
      </c>
      <c r="H844" s="2" t="s">
        <v>92</v>
      </c>
      <c r="I844" s="2" t="s">
        <v>93</v>
      </c>
      <c r="J844" s="2" t="s">
        <v>49</v>
      </c>
      <c r="K844" s="2" t="b">
        <v>0</v>
      </c>
      <c r="M844" s="2" t="b">
        <v>0</v>
      </c>
      <c r="N844" s="2" t="b">
        <v>1</v>
      </c>
      <c r="O844" s="2" t="b">
        <v>0</v>
      </c>
      <c r="P844" s="3">
        <v>45261.733668981477</v>
      </c>
      <c r="Q844" s="8" t="str">
        <f t="shared" si="91"/>
        <v>2023-12-01</v>
      </c>
      <c r="R844" s="2" t="s">
        <v>4439</v>
      </c>
      <c r="S844" s="11" t="str">
        <f t="shared" si="92"/>
        <v>2023-12-01 17:36:29</v>
      </c>
      <c r="T844" s="2">
        <v>0</v>
      </c>
      <c r="U844" s="2" t="s">
        <v>4440</v>
      </c>
      <c r="W844" s="11" t="str">
        <f t="shared" si="93"/>
        <v>Missing</v>
      </c>
      <c r="Y844" s="11" t="str">
        <f t="shared" si="94"/>
        <v>Missing</v>
      </c>
      <c r="Z844" s="2">
        <v>3</v>
      </c>
      <c r="AA844" s="2" t="s">
        <v>96</v>
      </c>
      <c r="AB844" s="2" t="s">
        <v>97</v>
      </c>
      <c r="AC844" s="2" t="s">
        <v>98</v>
      </c>
      <c r="AD844" s="2" t="s">
        <v>4441</v>
      </c>
      <c r="AE844" s="2">
        <v>0</v>
      </c>
      <c r="AF844" s="2" t="s">
        <v>98</v>
      </c>
      <c r="AG844" s="2">
        <v>188</v>
      </c>
      <c r="AH844" s="2">
        <v>0</v>
      </c>
      <c r="AI844" s="2">
        <v>0</v>
      </c>
      <c r="AJ844" s="2" t="s">
        <v>100</v>
      </c>
      <c r="AK844" s="2" t="s">
        <v>98</v>
      </c>
      <c r="AL844" s="5">
        <v>180</v>
      </c>
      <c r="AM844" s="2">
        <v>3</v>
      </c>
      <c r="AN844" s="12" t="str">
        <f t="shared" si="95"/>
        <v>Fri</v>
      </c>
      <c r="AO844" s="13">
        <f t="shared" si="96"/>
        <v>17</v>
      </c>
      <c r="AP844" s="13">
        <f t="shared" si="97"/>
        <v>1</v>
      </c>
    </row>
    <row r="845" spans="1:42" x14ac:dyDescent="0.3">
      <c r="A845" s="2" t="s">
        <v>4442</v>
      </c>
      <c r="B845" s="2" t="s">
        <v>4443</v>
      </c>
      <c r="D845" s="2" t="s">
        <v>2153</v>
      </c>
      <c r="E845" s="2" t="s">
        <v>2154</v>
      </c>
      <c r="F845" s="2">
        <v>91</v>
      </c>
      <c r="G845" s="2">
        <v>30503</v>
      </c>
      <c r="H845" s="2" t="s">
        <v>92</v>
      </c>
      <c r="I845" s="2" t="s">
        <v>93</v>
      </c>
      <c r="J845" s="2" t="s">
        <v>49</v>
      </c>
      <c r="K845" s="2" t="b">
        <v>0</v>
      </c>
      <c r="M845" s="2" t="b">
        <v>0</v>
      </c>
      <c r="N845" s="2" t="b">
        <v>1</v>
      </c>
      <c r="O845" s="2" t="b">
        <v>0</v>
      </c>
      <c r="P845" s="3">
        <v>45261.734386574077</v>
      </c>
      <c r="Q845" s="8" t="str">
        <f t="shared" si="91"/>
        <v>2023-12-01</v>
      </c>
      <c r="R845" s="2" t="s">
        <v>4444</v>
      </c>
      <c r="S845" s="11" t="str">
        <f t="shared" si="92"/>
        <v>2023-12-01 17:37:31</v>
      </c>
      <c r="T845" s="2">
        <v>0</v>
      </c>
      <c r="U845" s="2" t="s">
        <v>4445</v>
      </c>
      <c r="W845" s="11" t="str">
        <f t="shared" si="93"/>
        <v>Missing</v>
      </c>
      <c r="Y845" s="11" t="str">
        <f t="shared" si="94"/>
        <v>Missing</v>
      </c>
      <c r="Z845" s="2">
        <v>3</v>
      </c>
      <c r="AA845" s="2" t="s">
        <v>96</v>
      </c>
      <c r="AB845" s="2" t="s">
        <v>97</v>
      </c>
      <c r="AC845" s="2" t="s">
        <v>98</v>
      </c>
      <c r="AD845" s="2" t="s">
        <v>4446</v>
      </c>
      <c r="AE845" s="2">
        <v>0</v>
      </c>
      <c r="AF845" s="2" t="s">
        <v>98</v>
      </c>
      <c r="AG845" s="2">
        <v>188</v>
      </c>
      <c r="AH845" s="2">
        <v>0</v>
      </c>
      <c r="AI845" s="2">
        <v>0</v>
      </c>
      <c r="AJ845" s="2" t="s">
        <v>100</v>
      </c>
      <c r="AK845" s="2" t="s">
        <v>98</v>
      </c>
      <c r="AL845" s="5">
        <v>180</v>
      </c>
      <c r="AM845" s="2">
        <v>4</v>
      </c>
      <c r="AN845" s="12" t="str">
        <f t="shared" si="95"/>
        <v>Fri</v>
      </c>
      <c r="AO845" s="13">
        <f t="shared" si="96"/>
        <v>17</v>
      </c>
      <c r="AP845" s="13">
        <f t="shared" si="97"/>
        <v>1</v>
      </c>
    </row>
    <row r="846" spans="1:42" x14ac:dyDescent="0.3">
      <c r="A846" s="2" t="s">
        <v>4447</v>
      </c>
      <c r="B846" s="2" t="s">
        <v>4448</v>
      </c>
      <c r="C846" s="2" t="s">
        <v>73</v>
      </c>
      <c r="D846" s="2" t="s">
        <v>275</v>
      </c>
      <c r="E846" s="2" t="s">
        <v>276</v>
      </c>
      <c r="F846" s="2">
        <v>92</v>
      </c>
      <c r="G846" s="2">
        <v>29643</v>
      </c>
      <c r="H846" s="2" t="s">
        <v>47</v>
      </c>
      <c r="I846" s="2" t="s">
        <v>48</v>
      </c>
      <c r="J846" s="2" t="s">
        <v>49</v>
      </c>
      <c r="K846" s="2" t="b">
        <v>0</v>
      </c>
      <c r="L846" s="2">
        <v>300</v>
      </c>
      <c r="M846" s="2" t="b">
        <v>0</v>
      </c>
      <c r="N846" s="2" t="b">
        <v>0</v>
      </c>
      <c r="O846" s="2" t="b">
        <v>1</v>
      </c>
      <c r="P846" s="3">
        <v>45261.736504629633</v>
      </c>
      <c r="Q846" s="8" t="str">
        <f t="shared" si="91"/>
        <v>2023-12-01</v>
      </c>
      <c r="R846" s="2" t="s">
        <v>4449</v>
      </c>
      <c r="S846" s="11" t="str">
        <f t="shared" si="92"/>
        <v>2023-12-01 17:40:34</v>
      </c>
      <c r="T846" s="2">
        <v>0</v>
      </c>
      <c r="U846" s="2" t="s">
        <v>4450</v>
      </c>
      <c r="W846" s="11" t="str">
        <f t="shared" si="93"/>
        <v>Missing</v>
      </c>
      <c r="Y846" s="11" t="str">
        <f t="shared" si="94"/>
        <v>Missing</v>
      </c>
      <c r="AL846" s="4"/>
      <c r="AM846" s="2">
        <v>0</v>
      </c>
      <c r="AN846" s="12" t="str">
        <f t="shared" si="95"/>
        <v>Fri</v>
      </c>
      <c r="AO846" s="13">
        <f t="shared" si="96"/>
        <v>17</v>
      </c>
      <c r="AP846" s="13">
        <f t="shared" si="97"/>
        <v>0</v>
      </c>
    </row>
    <row r="847" spans="1:42" x14ac:dyDescent="0.3">
      <c r="A847" s="2" t="s">
        <v>4451</v>
      </c>
      <c r="B847" s="2" t="s">
        <v>4431</v>
      </c>
      <c r="D847" s="2" t="s">
        <v>827</v>
      </c>
      <c r="E847" s="2" t="s">
        <v>828</v>
      </c>
      <c r="F847" s="2">
        <v>261</v>
      </c>
      <c r="G847" s="2">
        <v>5325</v>
      </c>
      <c r="H847" s="2" t="s">
        <v>92</v>
      </c>
      <c r="I847" s="2" t="s">
        <v>93</v>
      </c>
      <c r="J847" s="2" t="s">
        <v>49</v>
      </c>
      <c r="K847" s="2" t="b">
        <v>0</v>
      </c>
      <c r="M847" s="2" t="b">
        <v>0</v>
      </c>
      <c r="N847" s="2" t="b">
        <v>0</v>
      </c>
      <c r="O847" s="2" t="b">
        <v>0</v>
      </c>
      <c r="P847" s="3">
        <v>45261.738333333327</v>
      </c>
      <c r="Q847" s="8" t="str">
        <f t="shared" si="91"/>
        <v>2023-12-01</v>
      </c>
      <c r="R847" s="2" t="s">
        <v>4452</v>
      </c>
      <c r="S847" s="11" t="str">
        <f t="shared" si="92"/>
        <v>2023-12-01 17:43:12</v>
      </c>
      <c r="T847" s="2">
        <v>0</v>
      </c>
      <c r="U847" s="2" t="s">
        <v>4453</v>
      </c>
      <c r="W847" s="11" t="str">
        <f t="shared" si="93"/>
        <v>Missing</v>
      </c>
      <c r="Y847" s="11" t="str">
        <f t="shared" si="94"/>
        <v>Missing</v>
      </c>
      <c r="Z847" s="2">
        <v>7.11666666666666</v>
      </c>
      <c r="AA847" s="2" t="s">
        <v>96</v>
      </c>
      <c r="AB847" s="2" t="s">
        <v>97</v>
      </c>
      <c r="AC847" s="2" t="s">
        <v>98</v>
      </c>
      <c r="AD847" s="2" t="s">
        <v>4454</v>
      </c>
      <c r="AE847" s="2">
        <v>64.05</v>
      </c>
      <c r="AF847" s="2" t="s">
        <v>98</v>
      </c>
      <c r="AG847" s="2">
        <v>435</v>
      </c>
      <c r="AH847" s="2">
        <v>25.62</v>
      </c>
      <c r="AI847" s="2">
        <v>64.05</v>
      </c>
      <c r="AJ847" s="2" t="s">
        <v>100</v>
      </c>
      <c r="AK847" s="2" t="s">
        <v>98</v>
      </c>
      <c r="AL847" s="5">
        <v>427</v>
      </c>
      <c r="AM847" s="2">
        <v>3</v>
      </c>
      <c r="AN847" s="12" t="str">
        <f t="shared" si="95"/>
        <v>Fri</v>
      </c>
      <c r="AO847" s="13">
        <f t="shared" si="96"/>
        <v>17</v>
      </c>
      <c r="AP847" s="13">
        <f t="shared" si="97"/>
        <v>1</v>
      </c>
    </row>
    <row r="848" spans="1:42" x14ac:dyDescent="0.3">
      <c r="A848" s="2" t="s">
        <v>4455</v>
      </c>
      <c r="B848" s="2" t="s">
        <v>4456</v>
      </c>
      <c r="C848" s="2" t="s">
        <v>44</v>
      </c>
      <c r="D848" s="2" t="s">
        <v>328</v>
      </c>
      <c r="E848" s="2" t="s">
        <v>329</v>
      </c>
      <c r="F848" s="2">
        <v>239</v>
      </c>
      <c r="G848" s="2">
        <v>30504</v>
      </c>
      <c r="H848" s="2" t="s">
        <v>47</v>
      </c>
      <c r="I848" s="2" t="s">
        <v>48</v>
      </c>
      <c r="J848" s="2" t="s">
        <v>49</v>
      </c>
      <c r="K848" s="2" t="b">
        <v>0</v>
      </c>
      <c r="L848" s="2">
        <v>300</v>
      </c>
      <c r="M848" s="2" t="b">
        <v>0</v>
      </c>
      <c r="N848" s="2" t="b">
        <v>0</v>
      </c>
      <c r="O848" s="2" t="b">
        <v>1</v>
      </c>
      <c r="P848" s="3">
        <v>45261.74113425926</v>
      </c>
      <c r="Q848" s="8" t="str">
        <f t="shared" si="91"/>
        <v>2023-12-01</v>
      </c>
      <c r="R848" s="2" t="s">
        <v>4457</v>
      </c>
      <c r="S848" s="11" t="str">
        <f t="shared" si="92"/>
        <v>2023-12-01 17:47:14</v>
      </c>
      <c r="T848" s="2">
        <v>0</v>
      </c>
      <c r="U848" s="2" t="s">
        <v>4458</v>
      </c>
      <c r="V848" s="2" t="s">
        <v>4459</v>
      </c>
      <c r="W848" s="11" t="str">
        <f t="shared" si="93"/>
        <v>2023-12-01 17:52:51</v>
      </c>
      <c r="X848" s="2" t="s">
        <v>4460</v>
      </c>
      <c r="Y848" s="11" t="str">
        <f t="shared" si="94"/>
        <v>2023-12-01 17:52:52</v>
      </c>
      <c r="Z848" s="2">
        <v>5.5833333333333299E-3</v>
      </c>
      <c r="AL848" s="4"/>
      <c r="AM848" s="2">
        <v>3</v>
      </c>
      <c r="AN848" s="12" t="str">
        <f t="shared" si="95"/>
        <v>Fri</v>
      </c>
      <c r="AO848" s="13">
        <f t="shared" si="96"/>
        <v>17</v>
      </c>
      <c r="AP848" s="13">
        <f t="shared" si="97"/>
        <v>0</v>
      </c>
    </row>
    <row r="849" spans="1:42" x14ac:dyDescent="0.3">
      <c r="A849" s="2" t="s">
        <v>4461</v>
      </c>
      <c r="B849" s="2" t="s">
        <v>4462</v>
      </c>
      <c r="C849" s="2" t="s">
        <v>98</v>
      </c>
      <c r="D849" s="2" t="s">
        <v>725</v>
      </c>
      <c r="E849" s="2" t="s">
        <v>726</v>
      </c>
      <c r="F849" s="2">
        <v>273</v>
      </c>
      <c r="G849" s="2">
        <v>24571</v>
      </c>
      <c r="H849" s="2" t="s">
        <v>47</v>
      </c>
      <c r="I849" s="2" t="s">
        <v>48</v>
      </c>
      <c r="J849" s="2" t="s">
        <v>49</v>
      </c>
      <c r="K849" s="2" t="b">
        <v>0</v>
      </c>
      <c r="L849" s="2">
        <v>300</v>
      </c>
      <c r="M849" s="2" t="b">
        <v>0</v>
      </c>
      <c r="N849" s="2" t="b">
        <v>0</v>
      </c>
      <c r="O849" s="2" t="b">
        <v>1</v>
      </c>
      <c r="P849" s="3">
        <v>45261.743206018517</v>
      </c>
      <c r="Q849" s="8" t="str">
        <f t="shared" si="91"/>
        <v>2023-12-01</v>
      </c>
      <c r="R849" s="2" t="s">
        <v>4463</v>
      </c>
      <c r="S849" s="11" t="str">
        <f t="shared" si="92"/>
        <v>2023-12-01 17:50:13</v>
      </c>
      <c r="T849" s="2">
        <v>0</v>
      </c>
      <c r="U849" s="2" t="s">
        <v>4464</v>
      </c>
      <c r="V849" s="2" t="s">
        <v>4465</v>
      </c>
      <c r="W849" s="11" t="str">
        <f t="shared" si="93"/>
        <v>2023-12-01 17:50:22</v>
      </c>
      <c r="X849" s="2" t="s">
        <v>4466</v>
      </c>
      <c r="Y849" s="11" t="str">
        <f t="shared" si="94"/>
        <v>2023-12-01 17:55:22</v>
      </c>
      <c r="Z849" s="2">
        <v>5.0013500000000004</v>
      </c>
      <c r="AE849" s="2">
        <v>0</v>
      </c>
      <c r="AH849" s="2">
        <v>0</v>
      </c>
      <c r="AI849" s="2">
        <v>0</v>
      </c>
      <c r="AJ849" s="2" t="s">
        <v>100</v>
      </c>
      <c r="AL849" s="4"/>
      <c r="AM849" s="2">
        <v>6</v>
      </c>
      <c r="AN849" s="12" t="str">
        <f t="shared" si="95"/>
        <v>Fri</v>
      </c>
      <c r="AO849" s="13">
        <f t="shared" si="96"/>
        <v>17</v>
      </c>
      <c r="AP849" s="13">
        <f t="shared" si="97"/>
        <v>0</v>
      </c>
    </row>
    <row r="850" spans="1:42" x14ac:dyDescent="0.3">
      <c r="A850" s="2" t="s">
        <v>4467</v>
      </c>
      <c r="B850" s="2" t="s">
        <v>4468</v>
      </c>
      <c r="C850" s="2" t="s">
        <v>44</v>
      </c>
      <c r="D850" s="2" t="s">
        <v>328</v>
      </c>
      <c r="E850" s="2" t="s">
        <v>329</v>
      </c>
      <c r="F850" s="2">
        <v>239</v>
      </c>
      <c r="G850" s="2">
        <v>30505</v>
      </c>
      <c r="H850" s="2" t="s">
        <v>47</v>
      </c>
      <c r="I850" s="2" t="s">
        <v>48</v>
      </c>
      <c r="J850" s="2" t="s">
        <v>49</v>
      </c>
      <c r="K850" s="2" t="b">
        <v>0</v>
      </c>
      <c r="L850" s="2">
        <v>300</v>
      </c>
      <c r="M850" s="2" t="b">
        <v>0</v>
      </c>
      <c r="N850" s="2" t="b">
        <v>0</v>
      </c>
      <c r="O850" s="2" t="b">
        <v>1</v>
      </c>
      <c r="P850" s="3">
        <v>45261.745289351849</v>
      </c>
      <c r="Q850" s="8" t="str">
        <f t="shared" si="91"/>
        <v>2023-12-01</v>
      </c>
      <c r="R850" s="2" t="s">
        <v>4469</v>
      </c>
      <c r="S850" s="11" t="str">
        <f t="shared" si="92"/>
        <v>2023-12-01 17:53:13</v>
      </c>
      <c r="T850" s="2">
        <v>0</v>
      </c>
      <c r="U850" s="2" t="s">
        <v>4470</v>
      </c>
      <c r="V850" s="2" t="s">
        <v>4471</v>
      </c>
      <c r="W850" s="11" t="str">
        <f t="shared" si="93"/>
        <v>2023-12-01 18:04:34</v>
      </c>
      <c r="X850" s="2" t="s">
        <v>4472</v>
      </c>
      <c r="Y850" s="11" t="str">
        <f t="shared" si="94"/>
        <v>2023-12-01 18:04:34</v>
      </c>
      <c r="Z850" s="2">
        <v>3.96666666666666E-3</v>
      </c>
      <c r="AL850" s="4"/>
      <c r="AM850" s="2">
        <v>1</v>
      </c>
      <c r="AN850" s="12" t="str">
        <f t="shared" si="95"/>
        <v>Fri</v>
      </c>
      <c r="AO850" s="13">
        <f t="shared" si="96"/>
        <v>17</v>
      </c>
      <c r="AP850" s="13">
        <f t="shared" si="97"/>
        <v>0</v>
      </c>
    </row>
    <row r="851" spans="1:42" x14ac:dyDescent="0.3">
      <c r="A851" s="2" t="s">
        <v>4473</v>
      </c>
      <c r="B851" s="2" t="s">
        <v>2210</v>
      </c>
      <c r="C851" s="2" t="s">
        <v>98</v>
      </c>
      <c r="D851" s="2" t="s">
        <v>725</v>
      </c>
      <c r="E851" s="2" t="s">
        <v>726</v>
      </c>
      <c r="F851" s="2">
        <v>273</v>
      </c>
      <c r="G851" s="2">
        <v>30286</v>
      </c>
      <c r="H851" s="2" t="s">
        <v>47</v>
      </c>
      <c r="I851" s="2" t="s">
        <v>48</v>
      </c>
      <c r="J851" s="2" t="s">
        <v>49</v>
      </c>
      <c r="K851" s="2" t="b">
        <v>0</v>
      </c>
      <c r="L851" s="2">
        <v>300</v>
      </c>
      <c r="M851" s="2" t="b">
        <v>0</v>
      </c>
      <c r="N851" s="2" t="b">
        <v>0</v>
      </c>
      <c r="O851" s="2" t="b">
        <v>1</v>
      </c>
      <c r="P851" s="3">
        <v>45261.746874999997</v>
      </c>
      <c r="Q851" s="8" t="str">
        <f t="shared" si="91"/>
        <v>2023-12-01</v>
      </c>
      <c r="R851" s="2" t="s">
        <v>4474</v>
      </c>
      <c r="S851" s="11" t="str">
        <f t="shared" si="92"/>
        <v>2023-12-01 17:55:30</v>
      </c>
      <c r="T851" s="2">
        <v>0</v>
      </c>
      <c r="U851" s="2" t="s">
        <v>4475</v>
      </c>
      <c r="V851" s="2" t="s">
        <v>4476</v>
      </c>
      <c r="W851" s="11" t="str">
        <f t="shared" si="93"/>
        <v>2023-12-01 17:56:10</v>
      </c>
      <c r="X851" s="2" t="s">
        <v>4477</v>
      </c>
      <c r="Y851" s="11" t="str">
        <f t="shared" si="94"/>
        <v>2023-12-01 18:01:11</v>
      </c>
      <c r="Z851" s="2">
        <v>5.0115999999999996</v>
      </c>
      <c r="AE851" s="2">
        <v>0</v>
      </c>
      <c r="AH851" s="2">
        <v>0</v>
      </c>
      <c r="AI851" s="2">
        <v>0</v>
      </c>
      <c r="AJ851" s="2" t="s">
        <v>100</v>
      </c>
      <c r="AL851" s="4"/>
      <c r="AM851" s="2">
        <v>6</v>
      </c>
      <c r="AN851" s="12" t="str">
        <f t="shared" si="95"/>
        <v>Fri</v>
      </c>
      <c r="AO851" s="13">
        <f t="shared" si="96"/>
        <v>17</v>
      </c>
      <c r="AP851" s="13">
        <f t="shared" si="97"/>
        <v>0</v>
      </c>
    </row>
    <row r="852" spans="1:42" x14ac:dyDescent="0.3">
      <c r="A852" s="2" t="s">
        <v>4478</v>
      </c>
      <c r="B852" s="2" t="s">
        <v>4479</v>
      </c>
      <c r="C852" s="2" t="s">
        <v>44</v>
      </c>
      <c r="D852" s="2" t="s">
        <v>725</v>
      </c>
      <c r="E852" s="2" t="s">
        <v>726</v>
      </c>
      <c r="F852" s="2">
        <v>273</v>
      </c>
      <c r="G852" s="2">
        <v>29866</v>
      </c>
      <c r="H852" s="2" t="s">
        <v>47</v>
      </c>
      <c r="I852" s="2" t="s">
        <v>48</v>
      </c>
      <c r="J852" s="2" t="s">
        <v>49</v>
      </c>
      <c r="K852" s="2" t="b">
        <v>0</v>
      </c>
      <c r="L852" s="2">
        <v>300</v>
      </c>
      <c r="M852" s="2" t="b">
        <v>0</v>
      </c>
      <c r="N852" s="2" t="b">
        <v>0</v>
      </c>
      <c r="O852" s="2" t="b">
        <v>1</v>
      </c>
      <c r="P852" s="3">
        <v>45261.750671296293</v>
      </c>
      <c r="Q852" s="8" t="str">
        <f t="shared" si="91"/>
        <v>2023-12-01</v>
      </c>
      <c r="R852" s="2" t="s">
        <v>4480</v>
      </c>
      <c r="S852" s="11" t="str">
        <f t="shared" si="92"/>
        <v>2023-12-01 18:00:58</v>
      </c>
      <c r="T852" s="2">
        <v>0</v>
      </c>
      <c r="U852" s="2" t="s">
        <v>4481</v>
      </c>
      <c r="V852" s="2" t="s">
        <v>4482</v>
      </c>
      <c r="W852" s="11" t="str">
        <f t="shared" si="93"/>
        <v>2023-12-01 18:01:21</v>
      </c>
      <c r="X852" s="2" t="s">
        <v>4483</v>
      </c>
      <c r="Y852" s="11" t="str">
        <f t="shared" si="94"/>
        <v>2023-12-01 18:02:13</v>
      </c>
      <c r="Z852" s="2">
        <v>0.86486666666666601</v>
      </c>
      <c r="AL852" s="4"/>
      <c r="AM852" s="2">
        <v>2</v>
      </c>
      <c r="AN852" s="12" t="str">
        <f t="shared" si="95"/>
        <v>Fri</v>
      </c>
      <c r="AO852" s="13">
        <f t="shared" si="96"/>
        <v>18</v>
      </c>
      <c r="AP852" s="13">
        <f t="shared" si="97"/>
        <v>0</v>
      </c>
    </row>
    <row r="853" spans="1:42" x14ac:dyDescent="0.3">
      <c r="A853" s="2" t="s">
        <v>4484</v>
      </c>
      <c r="B853" s="2" t="s">
        <v>4485</v>
      </c>
      <c r="C853" s="2" t="s">
        <v>73</v>
      </c>
      <c r="D853" s="2" t="s">
        <v>725</v>
      </c>
      <c r="E853" s="2" t="s">
        <v>726</v>
      </c>
      <c r="F853" s="2">
        <v>273</v>
      </c>
      <c r="G853" s="2">
        <v>30506</v>
      </c>
      <c r="H853" s="2" t="s">
        <v>47</v>
      </c>
      <c r="I853" s="2" t="s">
        <v>48</v>
      </c>
      <c r="J853" s="2" t="s">
        <v>49</v>
      </c>
      <c r="K853" s="2" t="b">
        <v>0</v>
      </c>
      <c r="L853" s="2">
        <v>300</v>
      </c>
      <c r="M853" s="2" t="b">
        <v>0</v>
      </c>
      <c r="N853" s="2" t="b">
        <v>0</v>
      </c>
      <c r="O853" s="2" t="b">
        <v>1</v>
      </c>
      <c r="P853" s="3">
        <v>45261.751226851848</v>
      </c>
      <c r="Q853" s="8" t="str">
        <f t="shared" si="91"/>
        <v>2023-12-01</v>
      </c>
      <c r="R853" s="2" t="s">
        <v>4486</v>
      </c>
      <c r="S853" s="11" t="str">
        <f t="shared" si="92"/>
        <v>2023-12-01 18:01:46</v>
      </c>
      <c r="T853" s="2">
        <v>0</v>
      </c>
      <c r="U853" s="2" t="s">
        <v>4487</v>
      </c>
      <c r="W853" s="11" t="str">
        <f t="shared" si="93"/>
        <v>Missing</v>
      </c>
      <c r="Y853" s="11" t="str">
        <f t="shared" si="94"/>
        <v>Missing</v>
      </c>
      <c r="AL853" s="4"/>
      <c r="AM853" s="2">
        <v>0</v>
      </c>
      <c r="AN853" s="12" t="str">
        <f t="shared" si="95"/>
        <v>Fri</v>
      </c>
      <c r="AO853" s="13">
        <f t="shared" si="96"/>
        <v>18</v>
      </c>
      <c r="AP853" s="13">
        <f t="shared" si="97"/>
        <v>0</v>
      </c>
    </row>
    <row r="854" spans="1:42" x14ac:dyDescent="0.3">
      <c r="A854" s="2" t="s">
        <v>4488</v>
      </c>
      <c r="B854" s="2" t="s">
        <v>4485</v>
      </c>
      <c r="C854" s="2" t="s">
        <v>44</v>
      </c>
      <c r="D854" s="2" t="s">
        <v>725</v>
      </c>
      <c r="E854" s="2" t="s">
        <v>726</v>
      </c>
      <c r="F854" s="2">
        <v>273</v>
      </c>
      <c r="G854" s="2">
        <v>30506</v>
      </c>
      <c r="H854" s="2" t="s">
        <v>47</v>
      </c>
      <c r="I854" s="2" t="s">
        <v>48</v>
      </c>
      <c r="J854" s="2" t="s">
        <v>49</v>
      </c>
      <c r="K854" s="2" t="b">
        <v>0</v>
      </c>
      <c r="L854" s="2">
        <v>300</v>
      </c>
      <c r="M854" s="2" t="b">
        <v>0</v>
      </c>
      <c r="N854" s="2" t="b">
        <v>0</v>
      </c>
      <c r="O854" s="2" t="b">
        <v>1</v>
      </c>
      <c r="P854" s="3">
        <v>45261.751400462963</v>
      </c>
      <c r="Q854" s="8" t="str">
        <f t="shared" si="91"/>
        <v>2023-12-01</v>
      </c>
      <c r="R854" s="2" t="s">
        <v>4489</v>
      </c>
      <c r="S854" s="11" t="str">
        <f t="shared" si="92"/>
        <v>2023-12-01 18:02:01</v>
      </c>
      <c r="T854" s="2">
        <v>0</v>
      </c>
      <c r="U854" s="2" t="s">
        <v>4490</v>
      </c>
      <c r="V854" s="2" t="s">
        <v>4491</v>
      </c>
      <c r="W854" s="11" t="str">
        <f t="shared" si="93"/>
        <v>2023-12-01 18:02:26</v>
      </c>
      <c r="X854" s="2" t="s">
        <v>4492</v>
      </c>
      <c r="Y854" s="11" t="str">
        <f t="shared" si="94"/>
        <v>2023-12-01 18:02:39</v>
      </c>
      <c r="Z854" s="2">
        <v>0.20836666666666601</v>
      </c>
      <c r="AL854" s="4"/>
      <c r="AM854" s="2">
        <v>3</v>
      </c>
      <c r="AN854" s="12" t="str">
        <f t="shared" si="95"/>
        <v>Fri</v>
      </c>
      <c r="AO854" s="13">
        <f t="shared" si="96"/>
        <v>18</v>
      </c>
      <c r="AP854" s="13">
        <f t="shared" si="97"/>
        <v>0</v>
      </c>
    </row>
    <row r="855" spans="1:42" x14ac:dyDescent="0.3">
      <c r="A855" s="2" t="s">
        <v>4493</v>
      </c>
      <c r="B855" s="2" t="s">
        <v>4485</v>
      </c>
      <c r="C855" s="2" t="s">
        <v>98</v>
      </c>
      <c r="D855" s="2" t="s">
        <v>725</v>
      </c>
      <c r="E855" s="2" t="s">
        <v>726</v>
      </c>
      <c r="F855" s="2">
        <v>273</v>
      </c>
      <c r="G855" s="2">
        <v>30506</v>
      </c>
      <c r="H855" s="2" t="s">
        <v>47</v>
      </c>
      <c r="I855" s="2" t="s">
        <v>48</v>
      </c>
      <c r="J855" s="2" t="s">
        <v>49</v>
      </c>
      <c r="K855" s="2" t="b">
        <v>0</v>
      </c>
      <c r="L855" s="2">
        <v>300</v>
      </c>
      <c r="M855" s="2" t="b">
        <v>0</v>
      </c>
      <c r="N855" s="2" t="b">
        <v>0</v>
      </c>
      <c r="O855" s="2" t="b">
        <v>1</v>
      </c>
      <c r="P855" s="3">
        <v>45261.75199074074</v>
      </c>
      <c r="Q855" s="8" t="str">
        <f t="shared" si="91"/>
        <v>2023-12-01</v>
      </c>
      <c r="R855" s="2" t="s">
        <v>4494</v>
      </c>
      <c r="S855" s="11" t="str">
        <f t="shared" si="92"/>
        <v>2023-12-01 18:02:52</v>
      </c>
      <c r="T855" s="2">
        <v>0</v>
      </c>
      <c r="U855" s="2" t="s">
        <v>4495</v>
      </c>
      <c r="V855" s="2" t="s">
        <v>4496</v>
      </c>
      <c r="W855" s="11" t="str">
        <f t="shared" si="93"/>
        <v>2023-12-01 18:03:41</v>
      </c>
      <c r="X855" s="2" t="s">
        <v>4497</v>
      </c>
      <c r="Y855" s="11" t="str">
        <f t="shared" si="94"/>
        <v>2023-12-01 18:08:41</v>
      </c>
      <c r="Z855" s="2">
        <v>5.0113666666666603</v>
      </c>
      <c r="AE855" s="2">
        <v>0</v>
      </c>
      <c r="AH855" s="2">
        <v>0</v>
      </c>
      <c r="AI855" s="2">
        <v>0</v>
      </c>
      <c r="AJ855" s="2" t="s">
        <v>100</v>
      </c>
      <c r="AL855" s="4"/>
      <c r="AM855" s="2">
        <v>8</v>
      </c>
      <c r="AN855" s="12" t="str">
        <f t="shared" si="95"/>
        <v>Fri</v>
      </c>
      <c r="AO855" s="13">
        <f t="shared" si="96"/>
        <v>18</v>
      </c>
      <c r="AP855" s="13">
        <f t="shared" si="97"/>
        <v>0</v>
      </c>
    </row>
    <row r="856" spans="1:42" x14ac:dyDescent="0.3">
      <c r="A856" s="2" t="s">
        <v>4498</v>
      </c>
      <c r="B856" s="2" t="s">
        <v>4499</v>
      </c>
      <c r="D856" s="2" t="s">
        <v>2153</v>
      </c>
      <c r="E856" s="2" t="s">
        <v>2154</v>
      </c>
      <c r="F856" s="2">
        <v>91</v>
      </c>
      <c r="G856" s="2">
        <v>30507</v>
      </c>
      <c r="H856" s="2" t="s">
        <v>92</v>
      </c>
      <c r="I856" s="2" t="s">
        <v>93</v>
      </c>
      <c r="J856" s="2" t="s">
        <v>49</v>
      </c>
      <c r="K856" s="2" t="b">
        <v>0</v>
      </c>
      <c r="M856" s="2" t="b">
        <v>0</v>
      </c>
      <c r="N856" s="2" t="b">
        <v>1</v>
      </c>
      <c r="O856" s="2" t="b">
        <v>0</v>
      </c>
      <c r="P856" s="3">
        <v>45261.752326388887</v>
      </c>
      <c r="Q856" s="8" t="str">
        <f t="shared" si="91"/>
        <v>2023-12-01</v>
      </c>
      <c r="R856" s="2" t="s">
        <v>4500</v>
      </c>
      <c r="S856" s="11" t="str">
        <f t="shared" si="92"/>
        <v>2023-12-01 18:03:21</v>
      </c>
      <c r="T856" s="2">
        <v>0</v>
      </c>
      <c r="U856" s="2" t="s">
        <v>4501</v>
      </c>
      <c r="W856" s="11" t="str">
        <f t="shared" si="93"/>
        <v>Missing</v>
      </c>
      <c r="Y856" s="11" t="str">
        <f t="shared" si="94"/>
        <v>Missing</v>
      </c>
      <c r="Z856" s="2">
        <v>0</v>
      </c>
      <c r="AA856" s="2" t="s">
        <v>96</v>
      </c>
      <c r="AB856" s="2" t="s">
        <v>97</v>
      </c>
      <c r="AC856" s="2" t="s">
        <v>181</v>
      </c>
      <c r="AD856" s="2" t="s">
        <v>4502</v>
      </c>
      <c r="AF856" s="2" t="s">
        <v>181</v>
      </c>
      <c r="AG856" s="2">
        <v>0</v>
      </c>
      <c r="AL856" s="5">
        <v>0</v>
      </c>
      <c r="AM856" s="2">
        <v>5</v>
      </c>
      <c r="AN856" s="12" t="str">
        <f t="shared" si="95"/>
        <v>Fri</v>
      </c>
      <c r="AO856" s="13">
        <f t="shared" si="96"/>
        <v>18</v>
      </c>
      <c r="AP856" s="13">
        <f t="shared" si="97"/>
        <v>1</v>
      </c>
    </row>
    <row r="857" spans="1:42" x14ac:dyDescent="0.3">
      <c r="A857" s="2" t="s">
        <v>4503</v>
      </c>
      <c r="B857" s="2" t="s">
        <v>4499</v>
      </c>
      <c r="D857" s="2" t="s">
        <v>2153</v>
      </c>
      <c r="E857" s="2" t="s">
        <v>2154</v>
      </c>
      <c r="F857" s="2">
        <v>91</v>
      </c>
      <c r="G857" s="2">
        <v>30507</v>
      </c>
      <c r="H857" s="2" t="s">
        <v>92</v>
      </c>
      <c r="I857" s="2" t="s">
        <v>93</v>
      </c>
      <c r="J857" s="2" t="s">
        <v>49</v>
      </c>
      <c r="K857" s="2" t="b">
        <v>0</v>
      </c>
      <c r="M857" s="2" t="b">
        <v>0</v>
      </c>
      <c r="N857" s="2" t="b">
        <v>1</v>
      </c>
      <c r="O857" s="2" t="b">
        <v>0</v>
      </c>
      <c r="P857" s="3">
        <v>45261.753229166658</v>
      </c>
      <c r="Q857" s="8" t="str">
        <f t="shared" si="91"/>
        <v>2023-12-01</v>
      </c>
      <c r="R857" s="2" t="s">
        <v>4504</v>
      </c>
      <c r="S857" s="11" t="str">
        <f t="shared" si="92"/>
        <v>2023-12-01 18:04:39</v>
      </c>
      <c r="T857" s="2">
        <v>0</v>
      </c>
      <c r="U857" s="2" t="s">
        <v>4505</v>
      </c>
      <c r="W857" s="11" t="str">
        <f t="shared" si="93"/>
        <v>Missing</v>
      </c>
      <c r="Y857" s="11" t="str">
        <f t="shared" si="94"/>
        <v>Missing</v>
      </c>
      <c r="Z857" s="2">
        <v>0</v>
      </c>
      <c r="AA857" s="2" t="s">
        <v>96</v>
      </c>
      <c r="AB857" s="2" t="s">
        <v>97</v>
      </c>
      <c r="AC857" s="2" t="s">
        <v>181</v>
      </c>
      <c r="AD857" s="2" t="s">
        <v>4506</v>
      </c>
      <c r="AF857" s="2" t="s">
        <v>181</v>
      </c>
      <c r="AG857" s="2">
        <v>0</v>
      </c>
      <c r="AL857" s="5">
        <v>0</v>
      </c>
      <c r="AM857" s="2">
        <v>2</v>
      </c>
      <c r="AN857" s="12" t="str">
        <f t="shared" si="95"/>
        <v>Fri</v>
      </c>
      <c r="AO857" s="13">
        <f t="shared" si="96"/>
        <v>18</v>
      </c>
      <c r="AP857" s="13">
        <f t="shared" si="97"/>
        <v>1</v>
      </c>
    </row>
    <row r="858" spans="1:42" x14ac:dyDescent="0.3">
      <c r="A858" s="2" t="s">
        <v>4507</v>
      </c>
      <c r="B858" s="2" t="s">
        <v>4468</v>
      </c>
      <c r="C858" s="2" t="s">
        <v>44</v>
      </c>
      <c r="D858" s="2" t="s">
        <v>328</v>
      </c>
      <c r="E858" s="2" t="s">
        <v>329</v>
      </c>
      <c r="F858" s="2">
        <v>239</v>
      </c>
      <c r="G858" s="2">
        <v>30505</v>
      </c>
      <c r="H858" s="2" t="s">
        <v>47</v>
      </c>
      <c r="I858" s="2" t="s">
        <v>48</v>
      </c>
      <c r="J858" s="2" t="s">
        <v>49</v>
      </c>
      <c r="K858" s="2" t="b">
        <v>0</v>
      </c>
      <c r="L858" s="2">
        <v>300</v>
      </c>
      <c r="M858" s="2" t="b">
        <v>0</v>
      </c>
      <c r="N858" s="2" t="b">
        <v>0</v>
      </c>
      <c r="O858" s="2" t="b">
        <v>1</v>
      </c>
      <c r="P858" s="3">
        <v>45261.753287037027</v>
      </c>
      <c r="Q858" s="8" t="str">
        <f t="shared" si="91"/>
        <v>2023-12-01</v>
      </c>
      <c r="R858" s="2" t="s">
        <v>4508</v>
      </c>
      <c r="S858" s="11" t="str">
        <f t="shared" si="92"/>
        <v>2023-12-01 18:04:44</v>
      </c>
      <c r="T858" s="2">
        <v>0</v>
      </c>
      <c r="U858" s="2" t="s">
        <v>4509</v>
      </c>
      <c r="V858" s="2" t="s">
        <v>4510</v>
      </c>
      <c r="W858" s="11" t="str">
        <f t="shared" si="93"/>
        <v>2023-12-01 18:08:56</v>
      </c>
      <c r="X858" s="2" t="s">
        <v>4511</v>
      </c>
      <c r="Y858" s="11" t="str">
        <f t="shared" si="94"/>
        <v>2023-12-01 18:08:56</v>
      </c>
      <c r="Z858" s="2">
        <v>4.15E-3</v>
      </c>
      <c r="AL858" s="4"/>
      <c r="AM858" s="2">
        <v>1</v>
      </c>
      <c r="AN858" s="12" t="str">
        <f t="shared" si="95"/>
        <v>Fri</v>
      </c>
      <c r="AO858" s="13">
        <f t="shared" si="96"/>
        <v>18</v>
      </c>
      <c r="AP858" s="13">
        <f t="shared" si="97"/>
        <v>0</v>
      </c>
    </row>
    <row r="859" spans="1:42" x14ac:dyDescent="0.3">
      <c r="A859" s="2" t="s">
        <v>4512</v>
      </c>
      <c r="B859" s="2" t="s">
        <v>4499</v>
      </c>
      <c r="D859" s="2" t="s">
        <v>1096</v>
      </c>
      <c r="E859" s="2" t="s">
        <v>1097</v>
      </c>
      <c r="F859" s="2">
        <v>14</v>
      </c>
      <c r="G859" s="2">
        <v>30507</v>
      </c>
      <c r="H859" s="2" t="s">
        <v>92</v>
      </c>
      <c r="I859" s="2" t="s">
        <v>93</v>
      </c>
      <c r="J859" s="2" t="s">
        <v>49</v>
      </c>
      <c r="K859" s="2" t="b">
        <v>0</v>
      </c>
      <c r="M859" s="2" t="b">
        <v>0</v>
      </c>
      <c r="N859" s="2" t="b">
        <v>1</v>
      </c>
      <c r="O859" s="2" t="b">
        <v>0</v>
      </c>
      <c r="P859" s="3">
        <v>45261.754340277781</v>
      </c>
      <c r="Q859" s="8" t="str">
        <f t="shared" si="91"/>
        <v>2023-12-01</v>
      </c>
      <c r="R859" s="2" t="s">
        <v>4513</v>
      </c>
      <c r="S859" s="11" t="str">
        <f t="shared" si="92"/>
        <v>2023-12-01 18:06:15</v>
      </c>
      <c r="T859" s="2">
        <v>0</v>
      </c>
      <c r="U859" s="2" t="s">
        <v>4514</v>
      </c>
      <c r="W859" s="11" t="str">
        <f t="shared" si="93"/>
        <v>Missing</v>
      </c>
      <c r="Y859" s="11" t="str">
        <f t="shared" si="94"/>
        <v>Missing</v>
      </c>
      <c r="Z859" s="2">
        <v>0</v>
      </c>
      <c r="AA859" s="2" t="s">
        <v>96</v>
      </c>
      <c r="AB859" s="2" t="s">
        <v>97</v>
      </c>
      <c r="AC859" s="2" t="s">
        <v>693</v>
      </c>
      <c r="AD859" s="2" t="s">
        <v>4515</v>
      </c>
      <c r="AF859" s="2" t="s">
        <v>693</v>
      </c>
      <c r="AG859" s="2">
        <v>0</v>
      </c>
      <c r="AL859" s="5">
        <v>0</v>
      </c>
      <c r="AM859" s="2">
        <v>4</v>
      </c>
      <c r="AN859" s="12" t="str">
        <f t="shared" si="95"/>
        <v>Fri</v>
      </c>
      <c r="AO859" s="13">
        <f t="shared" si="96"/>
        <v>18</v>
      </c>
      <c r="AP859" s="13">
        <f t="shared" si="97"/>
        <v>1</v>
      </c>
    </row>
    <row r="860" spans="1:42" x14ac:dyDescent="0.3">
      <c r="A860" s="2" t="s">
        <v>4516</v>
      </c>
      <c r="B860" s="2" t="s">
        <v>4479</v>
      </c>
      <c r="C860" s="2" t="s">
        <v>73</v>
      </c>
      <c r="D860" s="2" t="s">
        <v>725</v>
      </c>
      <c r="E860" s="2" t="s">
        <v>726</v>
      </c>
      <c r="F860" s="2">
        <v>273</v>
      </c>
      <c r="G860" s="2">
        <v>29866</v>
      </c>
      <c r="H860" s="2" t="s">
        <v>47</v>
      </c>
      <c r="I860" s="2" t="s">
        <v>48</v>
      </c>
      <c r="J860" s="2" t="s">
        <v>49</v>
      </c>
      <c r="K860" s="2" t="b">
        <v>0</v>
      </c>
      <c r="L860" s="2">
        <v>300</v>
      </c>
      <c r="M860" s="2" t="b">
        <v>0</v>
      </c>
      <c r="N860" s="2" t="b">
        <v>0</v>
      </c>
      <c r="O860" s="2" t="b">
        <v>1</v>
      </c>
      <c r="P860" s="3">
        <v>45261.754571759258</v>
      </c>
      <c r="Q860" s="8" t="str">
        <f t="shared" si="91"/>
        <v>2023-12-01</v>
      </c>
      <c r="R860" s="2" t="s">
        <v>4517</v>
      </c>
      <c r="S860" s="11" t="str">
        <f t="shared" si="92"/>
        <v>2023-12-01 18:06:35</v>
      </c>
      <c r="T860" s="2">
        <v>0</v>
      </c>
      <c r="U860" s="2" t="s">
        <v>4518</v>
      </c>
      <c r="W860" s="11" t="str">
        <f t="shared" si="93"/>
        <v>Missing</v>
      </c>
      <c r="Y860" s="11" t="str">
        <f t="shared" si="94"/>
        <v>Missing</v>
      </c>
      <c r="AL860" s="4"/>
      <c r="AM860" s="2">
        <v>0</v>
      </c>
      <c r="AN860" s="12" t="str">
        <f t="shared" si="95"/>
        <v>Fri</v>
      </c>
      <c r="AO860" s="13">
        <f t="shared" si="96"/>
        <v>18</v>
      </c>
      <c r="AP860" s="13">
        <f t="shared" si="97"/>
        <v>0</v>
      </c>
    </row>
    <row r="861" spans="1:42" x14ac:dyDescent="0.3">
      <c r="A861" s="2" t="s">
        <v>4519</v>
      </c>
      <c r="B861" s="2" t="s">
        <v>4479</v>
      </c>
      <c r="C861" s="2" t="s">
        <v>73</v>
      </c>
      <c r="D861" s="2" t="s">
        <v>725</v>
      </c>
      <c r="E861" s="2" t="s">
        <v>726</v>
      </c>
      <c r="F861" s="2">
        <v>273</v>
      </c>
      <c r="G861" s="2">
        <v>29866</v>
      </c>
      <c r="H861" s="2" t="s">
        <v>47</v>
      </c>
      <c r="I861" s="2" t="s">
        <v>48</v>
      </c>
      <c r="J861" s="2" t="s">
        <v>49</v>
      </c>
      <c r="K861" s="2" t="b">
        <v>0</v>
      </c>
      <c r="L861" s="2">
        <v>300</v>
      </c>
      <c r="M861" s="2" t="b">
        <v>0</v>
      </c>
      <c r="N861" s="2" t="b">
        <v>0</v>
      </c>
      <c r="O861" s="2" t="b">
        <v>1</v>
      </c>
      <c r="P861" s="3">
        <v>45261.754652777781</v>
      </c>
      <c r="Q861" s="8" t="str">
        <f t="shared" si="91"/>
        <v>2023-12-01</v>
      </c>
      <c r="R861" s="2" t="s">
        <v>4520</v>
      </c>
      <c r="S861" s="11" t="str">
        <f t="shared" si="92"/>
        <v>2023-12-01 18:06:42</v>
      </c>
      <c r="T861" s="2">
        <v>0</v>
      </c>
      <c r="U861" s="2" t="s">
        <v>4521</v>
      </c>
      <c r="W861" s="11" t="str">
        <f t="shared" si="93"/>
        <v>Missing</v>
      </c>
      <c r="Y861" s="11" t="str">
        <f t="shared" si="94"/>
        <v>Missing</v>
      </c>
      <c r="AL861" s="4"/>
      <c r="AM861" s="2">
        <v>0</v>
      </c>
      <c r="AN861" s="12" t="str">
        <f t="shared" si="95"/>
        <v>Fri</v>
      </c>
      <c r="AO861" s="13">
        <f t="shared" si="96"/>
        <v>18</v>
      </c>
      <c r="AP861" s="13">
        <f t="shared" si="97"/>
        <v>0</v>
      </c>
    </row>
    <row r="862" spans="1:42" x14ac:dyDescent="0.3">
      <c r="A862" s="2" t="s">
        <v>4522</v>
      </c>
      <c r="B862" s="2" t="s">
        <v>4479</v>
      </c>
      <c r="C862" s="2" t="s">
        <v>73</v>
      </c>
      <c r="D862" s="2" t="s">
        <v>725</v>
      </c>
      <c r="E862" s="2" t="s">
        <v>726</v>
      </c>
      <c r="F862" s="2">
        <v>273</v>
      </c>
      <c r="G862" s="2">
        <v>29866</v>
      </c>
      <c r="H862" s="2" t="s">
        <v>47</v>
      </c>
      <c r="I862" s="2" t="s">
        <v>48</v>
      </c>
      <c r="J862" s="2" t="s">
        <v>49</v>
      </c>
      <c r="K862" s="2" t="b">
        <v>0</v>
      </c>
      <c r="L862" s="2">
        <v>300</v>
      </c>
      <c r="M862" s="2" t="b">
        <v>0</v>
      </c>
      <c r="N862" s="2" t="b">
        <v>0</v>
      </c>
      <c r="O862" s="2" t="b">
        <v>1</v>
      </c>
      <c r="P862" s="3">
        <v>45261.755011574067</v>
      </c>
      <c r="Q862" s="8" t="str">
        <f t="shared" si="91"/>
        <v>2023-12-01</v>
      </c>
      <c r="R862" s="2" t="s">
        <v>4523</v>
      </c>
      <c r="S862" s="11" t="str">
        <f t="shared" si="92"/>
        <v>2023-12-01 18:07:13</v>
      </c>
      <c r="T862" s="2">
        <v>0</v>
      </c>
      <c r="U862" s="2" t="s">
        <v>4524</v>
      </c>
      <c r="W862" s="11" t="str">
        <f t="shared" si="93"/>
        <v>Missing</v>
      </c>
      <c r="Y862" s="11" t="str">
        <f t="shared" si="94"/>
        <v>Missing</v>
      </c>
      <c r="AL862" s="4"/>
      <c r="AM862" s="2">
        <v>0</v>
      </c>
      <c r="AN862" s="12" t="str">
        <f t="shared" si="95"/>
        <v>Fri</v>
      </c>
      <c r="AO862" s="13">
        <f t="shared" si="96"/>
        <v>18</v>
      </c>
      <c r="AP862" s="13">
        <f t="shared" si="97"/>
        <v>0</v>
      </c>
    </row>
    <row r="863" spans="1:42" x14ac:dyDescent="0.3">
      <c r="A863" s="2" t="s">
        <v>4525</v>
      </c>
      <c r="B863" s="2" t="s">
        <v>4479</v>
      </c>
      <c r="C863" s="2" t="s">
        <v>73</v>
      </c>
      <c r="D863" s="2" t="s">
        <v>725</v>
      </c>
      <c r="E863" s="2" t="s">
        <v>726</v>
      </c>
      <c r="F863" s="2">
        <v>273</v>
      </c>
      <c r="G863" s="2">
        <v>29866</v>
      </c>
      <c r="H863" s="2" t="s">
        <v>47</v>
      </c>
      <c r="I863" s="2" t="s">
        <v>48</v>
      </c>
      <c r="J863" s="2" t="s">
        <v>49</v>
      </c>
      <c r="K863" s="2" t="b">
        <v>0</v>
      </c>
      <c r="L863" s="2">
        <v>300</v>
      </c>
      <c r="M863" s="2" t="b">
        <v>0</v>
      </c>
      <c r="N863" s="2" t="b">
        <v>0</v>
      </c>
      <c r="O863" s="2" t="b">
        <v>1</v>
      </c>
      <c r="P863" s="3">
        <v>45261.755162037043</v>
      </c>
      <c r="Q863" s="8" t="str">
        <f t="shared" si="91"/>
        <v>2023-12-01</v>
      </c>
      <c r="R863" s="2" t="s">
        <v>4526</v>
      </c>
      <c r="S863" s="11" t="str">
        <f t="shared" si="92"/>
        <v>2023-12-01 18:07:26</v>
      </c>
      <c r="T863" s="2">
        <v>0</v>
      </c>
      <c r="U863" s="2" t="s">
        <v>4527</v>
      </c>
      <c r="W863" s="11" t="str">
        <f t="shared" si="93"/>
        <v>Missing</v>
      </c>
      <c r="Y863" s="11" t="str">
        <f t="shared" si="94"/>
        <v>Missing</v>
      </c>
      <c r="AL863" s="4"/>
      <c r="AM863" s="2">
        <v>0</v>
      </c>
      <c r="AN863" s="12" t="str">
        <f t="shared" si="95"/>
        <v>Fri</v>
      </c>
      <c r="AO863" s="13">
        <f t="shared" si="96"/>
        <v>18</v>
      </c>
      <c r="AP863" s="13">
        <f t="shared" si="97"/>
        <v>0</v>
      </c>
    </row>
    <row r="864" spans="1:42" x14ac:dyDescent="0.3">
      <c r="A864" s="2" t="s">
        <v>4528</v>
      </c>
      <c r="B864" s="2" t="s">
        <v>4529</v>
      </c>
      <c r="C864" s="2" t="s">
        <v>73</v>
      </c>
      <c r="D864" s="2" t="s">
        <v>725</v>
      </c>
      <c r="E864" s="2" t="s">
        <v>726</v>
      </c>
      <c r="F864" s="2">
        <v>273</v>
      </c>
      <c r="G864" s="2">
        <v>30509</v>
      </c>
      <c r="H864" s="2" t="s">
        <v>47</v>
      </c>
      <c r="I864" s="2" t="s">
        <v>48</v>
      </c>
      <c r="J864" s="2" t="s">
        <v>49</v>
      </c>
      <c r="K864" s="2" t="b">
        <v>0</v>
      </c>
      <c r="L864" s="2">
        <v>300</v>
      </c>
      <c r="M864" s="2" t="b">
        <v>0</v>
      </c>
      <c r="N864" s="2" t="b">
        <v>0</v>
      </c>
      <c r="O864" s="2" t="b">
        <v>1</v>
      </c>
      <c r="P864" s="3">
        <v>45261.755393518521</v>
      </c>
      <c r="Q864" s="8" t="str">
        <f t="shared" si="91"/>
        <v>2023-12-01</v>
      </c>
      <c r="R864" s="2" t="s">
        <v>4530</v>
      </c>
      <c r="S864" s="11" t="str">
        <f t="shared" si="92"/>
        <v>2023-12-01 18:07:46</v>
      </c>
      <c r="T864" s="2">
        <v>0</v>
      </c>
      <c r="U864" s="2" t="s">
        <v>4531</v>
      </c>
      <c r="W864" s="11" t="str">
        <f t="shared" si="93"/>
        <v>Missing</v>
      </c>
      <c r="Y864" s="11" t="str">
        <f t="shared" si="94"/>
        <v>Missing</v>
      </c>
      <c r="AL864" s="4"/>
      <c r="AM864" s="2">
        <v>0</v>
      </c>
      <c r="AN864" s="12" t="str">
        <f t="shared" si="95"/>
        <v>Fri</v>
      </c>
      <c r="AO864" s="13">
        <f t="shared" si="96"/>
        <v>18</v>
      </c>
      <c r="AP864" s="13">
        <f t="shared" si="97"/>
        <v>0</v>
      </c>
    </row>
    <row r="865" spans="1:42" x14ac:dyDescent="0.3">
      <c r="A865" s="2" t="s">
        <v>4532</v>
      </c>
      <c r="B865" s="2" t="s">
        <v>4529</v>
      </c>
      <c r="C865" s="2" t="s">
        <v>73</v>
      </c>
      <c r="D865" s="2" t="s">
        <v>725</v>
      </c>
      <c r="E865" s="2" t="s">
        <v>726</v>
      </c>
      <c r="F865" s="2">
        <v>273</v>
      </c>
      <c r="G865" s="2">
        <v>30509</v>
      </c>
      <c r="H865" s="2" t="s">
        <v>47</v>
      </c>
      <c r="I865" s="2" t="s">
        <v>48</v>
      </c>
      <c r="J865" s="2" t="s">
        <v>49</v>
      </c>
      <c r="K865" s="2" t="b">
        <v>0</v>
      </c>
      <c r="L865" s="2">
        <v>300</v>
      </c>
      <c r="M865" s="2" t="b">
        <v>0</v>
      </c>
      <c r="N865" s="2" t="b">
        <v>0</v>
      </c>
      <c r="O865" s="2" t="b">
        <v>1</v>
      </c>
      <c r="P865" s="3">
        <v>45261.755682870367</v>
      </c>
      <c r="Q865" s="8" t="str">
        <f t="shared" si="91"/>
        <v>2023-12-01</v>
      </c>
      <c r="R865" s="2" t="s">
        <v>4533</v>
      </c>
      <c r="S865" s="11" t="str">
        <f t="shared" si="92"/>
        <v>2023-12-01 18:08:11</v>
      </c>
      <c r="T865" s="2">
        <v>0</v>
      </c>
      <c r="U865" s="2" t="s">
        <v>4534</v>
      </c>
      <c r="W865" s="11" t="str">
        <f t="shared" si="93"/>
        <v>Missing</v>
      </c>
      <c r="Y865" s="11" t="str">
        <f t="shared" si="94"/>
        <v>Missing</v>
      </c>
      <c r="AL865" s="4"/>
      <c r="AM865" s="2">
        <v>0</v>
      </c>
      <c r="AN865" s="12" t="str">
        <f t="shared" si="95"/>
        <v>Fri</v>
      </c>
      <c r="AO865" s="13">
        <f t="shared" si="96"/>
        <v>18</v>
      </c>
      <c r="AP865" s="13">
        <f t="shared" si="97"/>
        <v>0</v>
      </c>
    </row>
    <row r="866" spans="1:42" x14ac:dyDescent="0.3">
      <c r="A866" s="2" t="s">
        <v>4535</v>
      </c>
      <c r="B866" s="2" t="s">
        <v>4479</v>
      </c>
      <c r="C866" s="2" t="s">
        <v>73</v>
      </c>
      <c r="D866" s="2" t="s">
        <v>725</v>
      </c>
      <c r="E866" s="2" t="s">
        <v>726</v>
      </c>
      <c r="F866" s="2">
        <v>273</v>
      </c>
      <c r="G866" s="2">
        <v>29866</v>
      </c>
      <c r="H866" s="2" t="s">
        <v>47</v>
      </c>
      <c r="I866" s="2" t="s">
        <v>48</v>
      </c>
      <c r="J866" s="2" t="s">
        <v>49</v>
      </c>
      <c r="K866" s="2" t="b">
        <v>0</v>
      </c>
      <c r="L866" s="2">
        <v>300</v>
      </c>
      <c r="M866" s="2" t="b">
        <v>0</v>
      </c>
      <c r="N866" s="2" t="b">
        <v>0</v>
      </c>
      <c r="O866" s="2" t="b">
        <v>1</v>
      </c>
      <c r="P866" s="3">
        <v>45261.755925925929</v>
      </c>
      <c r="Q866" s="8" t="str">
        <f t="shared" si="91"/>
        <v>2023-12-01</v>
      </c>
      <c r="R866" s="2" t="s">
        <v>4536</v>
      </c>
      <c r="S866" s="11" t="str">
        <f t="shared" si="92"/>
        <v>2023-12-01 18:08:32</v>
      </c>
      <c r="T866" s="2">
        <v>0</v>
      </c>
      <c r="U866" s="2" t="s">
        <v>4537</v>
      </c>
      <c r="W866" s="11" t="str">
        <f t="shared" si="93"/>
        <v>Missing</v>
      </c>
      <c r="Y866" s="11" t="str">
        <f t="shared" si="94"/>
        <v>Missing</v>
      </c>
      <c r="AL866" s="4"/>
      <c r="AM866" s="2">
        <v>0</v>
      </c>
      <c r="AN866" s="12" t="str">
        <f t="shared" si="95"/>
        <v>Fri</v>
      </c>
      <c r="AO866" s="13">
        <f t="shared" si="96"/>
        <v>18</v>
      </c>
      <c r="AP866" s="13">
        <f t="shared" si="97"/>
        <v>0</v>
      </c>
    </row>
    <row r="867" spans="1:42" x14ac:dyDescent="0.3">
      <c r="A867" s="2" t="s">
        <v>4538</v>
      </c>
      <c r="B867" s="2" t="s">
        <v>4529</v>
      </c>
      <c r="D867" s="2" t="s">
        <v>90</v>
      </c>
      <c r="E867" s="2" t="s">
        <v>91</v>
      </c>
      <c r="F867" s="2">
        <v>241</v>
      </c>
      <c r="G867" s="2">
        <v>30509</v>
      </c>
      <c r="H867" s="2" t="s">
        <v>92</v>
      </c>
      <c r="I867" s="2" t="s">
        <v>93</v>
      </c>
      <c r="J867" s="2" t="s">
        <v>49</v>
      </c>
      <c r="K867" s="2" t="b">
        <v>0</v>
      </c>
      <c r="M867" s="2" t="b">
        <v>0</v>
      </c>
      <c r="N867" s="2" t="b">
        <v>1</v>
      </c>
      <c r="O867" s="2" t="b">
        <v>0</v>
      </c>
      <c r="P867" s="3">
        <v>45261.756319444437</v>
      </c>
      <c r="Q867" s="8" t="str">
        <f t="shared" si="91"/>
        <v>2023-12-01</v>
      </c>
      <c r="R867" s="2" t="s">
        <v>4539</v>
      </c>
      <c r="S867" s="11" t="str">
        <f t="shared" si="92"/>
        <v>2023-12-01 18:09:06</v>
      </c>
      <c r="T867" s="2">
        <v>0</v>
      </c>
      <c r="U867" s="2" t="s">
        <v>4540</v>
      </c>
      <c r="W867" s="11" t="str">
        <f t="shared" si="93"/>
        <v>Missing</v>
      </c>
      <c r="Y867" s="11" t="str">
        <f t="shared" si="94"/>
        <v>Missing</v>
      </c>
      <c r="Z867" s="2">
        <v>3.3333333333333298E-2</v>
      </c>
      <c r="AA867" s="2" t="s">
        <v>96</v>
      </c>
      <c r="AB867" s="2" t="s">
        <v>97</v>
      </c>
      <c r="AC867" s="2" t="s">
        <v>44</v>
      </c>
      <c r="AD867" s="2" t="s">
        <v>4541</v>
      </c>
      <c r="AF867" s="2" t="s">
        <v>98</v>
      </c>
      <c r="AG867" s="2">
        <v>16</v>
      </c>
      <c r="AK867" s="2" t="s">
        <v>98</v>
      </c>
      <c r="AL867" s="5">
        <v>2</v>
      </c>
      <c r="AM867" s="2">
        <v>3</v>
      </c>
      <c r="AN867" s="12" t="str">
        <f t="shared" si="95"/>
        <v>Fri</v>
      </c>
      <c r="AO867" s="13">
        <f t="shared" si="96"/>
        <v>18</v>
      </c>
      <c r="AP867" s="13">
        <f t="shared" si="97"/>
        <v>1</v>
      </c>
    </row>
    <row r="868" spans="1:42" x14ac:dyDescent="0.3">
      <c r="A868" s="2" t="s">
        <v>4542</v>
      </c>
      <c r="B868" s="2" t="s">
        <v>4479</v>
      </c>
      <c r="C868" s="2" t="s">
        <v>98</v>
      </c>
      <c r="D868" s="2" t="s">
        <v>725</v>
      </c>
      <c r="E868" s="2" t="s">
        <v>726</v>
      </c>
      <c r="F868" s="2">
        <v>273</v>
      </c>
      <c r="G868" s="2">
        <v>29866</v>
      </c>
      <c r="H868" s="2" t="s">
        <v>47</v>
      </c>
      <c r="I868" s="2" t="s">
        <v>48</v>
      </c>
      <c r="J868" s="2" t="s">
        <v>49</v>
      </c>
      <c r="K868" s="2" t="b">
        <v>0</v>
      </c>
      <c r="L868" s="2">
        <v>300</v>
      </c>
      <c r="M868" s="2" t="b">
        <v>0</v>
      </c>
      <c r="N868" s="2" t="b">
        <v>0</v>
      </c>
      <c r="O868" s="2" t="b">
        <v>1</v>
      </c>
      <c r="P868" s="3">
        <v>45261.756724537037</v>
      </c>
      <c r="Q868" s="8" t="str">
        <f t="shared" si="91"/>
        <v>2023-12-01</v>
      </c>
      <c r="R868" s="2" t="s">
        <v>4543</v>
      </c>
      <c r="S868" s="11" t="str">
        <f t="shared" si="92"/>
        <v>2023-12-01 18:09:41</v>
      </c>
      <c r="T868" s="2">
        <v>0</v>
      </c>
      <c r="U868" s="2" t="s">
        <v>4544</v>
      </c>
      <c r="V868" s="2" t="s">
        <v>4545</v>
      </c>
      <c r="W868" s="11" t="str">
        <f t="shared" si="93"/>
        <v>2023-12-01 18:09:51</v>
      </c>
      <c r="X868" s="2" t="s">
        <v>4546</v>
      </c>
      <c r="Y868" s="11" t="str">
        <f t="shared" si="94"/>
        <v>2023-12-01 18:14:52</v>
      </c>
      <c r="Z868" s="2">
        <v>5.0151500000000002</v>
      </c>
      <c r="AE868" s="2">
        <v>0</v>
      </c>
      <c r="AH868" s="2">
        <v>0</v>
      </c>
      <c r="AI868" s="2">
        <v>0</v>
      </c>
      <c r="AJ868" s="2" t="s">
        <v>100</v>
      </c>
      <c r="AL868" s="4"/>
      <c r="AM868" s="2">
        <v>8</v>
      </c>
      <c r="AN868" s="12" t="str">
        <f t="shared" si="95"/>
        <v>Fri</v>
      </c>
      <c r="AO868" s="13">
        <f t="shared" si="96"/>
        <v>18</v>
      </c>
      <c r="AP868" s="13">
        <f t="shared" si="97"/>
        <v>0</v>
      </c>
    </row>
    <row r="869" spans="1:42" x14ac:dyDescent="0.3">
      <c r="A869" s="2" t="s">
        <v>4547</v>
      </c>
      <c r="B869" s="2" t="s">
        <v>4529</v>
      </c>
      <c r="C869" s="2" t="s">
        <v>98</v>
      </c>
      <c r="D869" s="2" t="s">
        <v>2617</v>
      </c>
      <c r="E869" s="2" t="s">
        <v>2618</v>
      </c>
      <c r="F869" s="2">
        <v>110</v>
      </c>
      <c r="G869" s="2">
        <v>30509</v>
      </c>
      <c r="H869" s="2" t="s">
        <v>47</v>
      </c>
      <c r="I869" s="2" t="s">
        <v>48</v>
      </c>
      <c r="J869" s="2" t="s">
        <v>49</v>
      </c>
      <c r="K869" s="2" t="b">
        <v>0</v>
      </c>
      <c r="L869" s="2">
        <v>300</v>
      </c>
      <c r="M869" s="2" t="b">
        <v>0</v>
      </c>
      <c r="N869" s="2" t="b">
        <v>0</v>
      </c>
      <c r="O869" s="2" t="b">
        <v>1</v>
      </c>
      <c r="P869" s="3">
        <v>45261.758784722217</v>
      </c>
      <c r="Q869" s="8" t="str">
        <f t="shared" si="91"/>
        <v>2023-12-01</v>
      </c>
      <c r="R869" s="2" t="s">
        <v>4548</v>
      </c>
      <c r="S869" s="11" t="str">
        <f t="shared" si="92"/>
        <v>2023-12-01 18:12:39</v>
      </c>
      <c r="T869" s="2">
        <v>0</v>
      </c>
      <c r="U869" s="2" t="s">
        <v>4549</v>
      </c>
      <c r="V869" s="2" t="s">
        <v>4550</v>
      </c>
      <c r="W869" s="11" t="str">
        <f t="shared" si="93"/>
        <v>2023-12-01 18:12:56</v>
      </c>
      <c r="X869" s="2" t="s">
        <v>4551</v>
      </c>
      <c r="Y869" s="11" t="str">
        <f t="shared" si="94"/>
        <v>2023-12-01 18:17:55</v>
      </c>
      <c r="Z869" s="2">
        <v>4.98026666666666</v>
      </c>
      <c r="AE869" s="2">
        <v>0</v>
      </c>
      <c r="AH869" s="2">
        <v>0</v>
      </c>
      <c r="AI869" s="2">
        <v>0</v>
      </c>
      <c r="AJ869" s="2" t="s">
        <v>100</v>
      </c>
      <c r="AL869" s="4"/>
      <c r="AM869" s="2">
        <v>8</v>
      </c>
      <c r="AN869" s="12" t="str">
        <f t="shared" si="95"/>
        <v>Fri</v>
      </c>
      <c r="AO869" s="13">
        <f t="shared" si="96"/>
        <v>18</v>
      </c>
      <c r="AP869" s="13">
        <f t="shared" si="97"/>
        <v>0</v>
      </c>
    </row>
    <row r="870" spans="1:42" x14ac:dyDescent="0.3">
      <c r="A870" s="2" t="s">
        <v>4552</v>
      </c>
      <c r="B870" s="2" t="s">
        <v>4553</v>
      </c>
      <c r="C870" s="2" t="s">
        <v>44</v>
      </c>
      <c r="D870" s="2" t="s">
        <v>328</v>
      </c>
      <c r="E870" s="2" t="s">
        <v>329</v>
      </c>
      <c r="F870" s="2">
        <v>239</v>
      </c>
      <c r="G870" s="2">
        <v>30097</v>
      </c>
      <c r="H870" s="2" t="s">
        <v>47</v>
      </c>
      <c r="I870" s="2" t="s">
        <v>48</v>
      </c>
      <c r="J870" s="2" t="s">
        <v>49</v>
      </c>
      <c r="K870" s="2" t="b">
        <v>0</v>
      </c>
      <c r="L870" s="2">
        <v>300</v>
      </c>
      <c r="M870" s="2" t="b">
        <v>0</v>
      </c>
      <c r="N870" s="2" t="b">
        <v>0</v>
      </c>
      <c r="O870" s="2" t="b">
        <v>1</v>
      </c>
      <c r="P870" s="3">
        <v>45261.759456018517</v>
      </c>
      <c r="Q870" s="8" t="str">
        <f t="shared" si="91"/>
        <v>2023-12-01</v>
      </c>
      <c r="R870" s="2" t="s">
        <v>4554</v>
      </c>
      <c r="S870" s="11" t="str">
        <f t="shared" si="92"/>
        <v>2023-12-01 18:13:37</v>
      </c>
      <c r="T870" s="2">
        <v>0</v>
      </c>
      <c r="U870" s="2" t="s">
        <v>4555</v>
      </c>
      <c r="V870" s="2" t="s">
        <v>4556</v>
      </c>
      <c r="W870" s="11" t="str">
        <f t="shared" si="93"/>
        <v>2023-12-01 18:18:01</v>
      </c>
      <c r="X870" s="2" t="s">
        <v>4557</v>
      </c>
      <c r="Y870" s="11" t="str">
        <f t="shared" si="94"/>
        <v>2023-12-01 18:18:01</v>
      </c>
      <c r="Z870" s="2">
        <v>6.13333333333333E-3</v>
      </c>
      <c r="AL870" s="4"/>
      <c r="AM870" s="2">
        <v>3</v>
      </c>
      <c r="AN870" s="12" t="str">
        <f t="shared" si="95"/>
        <v>Fri</v>
      </c>
      <c r="AO870" s="13">
        <f t="shared" si="96"/>
        <v>18</v>
      </c>
      <c r="AP870" s="13">
        <f t="shared" si="97"/>
        <v>0</v>
      </c>
    </row>
    <row r="871" spans="1:42" x14ac:dyDescent="0.3">
      <c r="A871" s="2" t="s">
        <v>4558</v>
      </c>
      <c r="B871" s="2" t="s">
        <v>4559</v>
      </c>
      <c r="C871" s="2" t="s">
        <v>98</v>
      </c>
      <c r="D871" s="2" t="s">
        <v>725</v>
      </c>
      <c r="E871" s="2" t="s">
        <v>726</v>
      </c>
      <c r="F871" s="2">
        <v>273</v>
      </c>
      <c r="G871" s="2">
        <v>30502</v>
      </c>
      <c r="H871" s="2" t="s">
        <v>47</v>
      </c>
      <c r="I871" s="2" t="s">
        <v>48</v>
      </c>
      <c r="J871" s="2" t="s">
        <v>49</v>
      </c>
      <c r="K871" s="2" t="b">
        <v>0</v>
      </c>
      <c r="L871" s="2">
        <v>300</v>
      </c>
      <c r="M871" s="2" t="b">
        <v>0</v>
      </c>
      <c r="N871" s="2" t="b">
        <v>0</v>
      </c>
      <c r="O871" s="2" t="b">
        <v>1</v>
      </c>
      <c r="P871" s="3">
        <v>45261.761331018519</v>
      </c>
      <c r="Q871" s="8" t="str">
        <f t="shared" si="91"/>
        <v>2023-12-01</v>
      </c>
      <c r="R871" s="2" t="s">
        <v>4560</v>
      </c>
      <c r="S871" s="11" t="str">
        <f t="shared" si="92"/>
        <v>2023-12-01 18:16:19</v>
      </c>
      <c r="T871" s="2">
        <v>0</v>
      </c>
      <c r="U871" s="2" t="s">
        <v>4561</v>
      </c>
      <c r="V871" s="2" t="s">
        <v>4562</v>
      </c>
      <c r="W871" s="11" t="str">
        <f t="shared" si="93"/>
        <v>2023-12-01 18:17:03</v>
      </c>
      <c r="X871" s="2" t="s">
        <v>4563</v>
      </c>
      <c r="Y871" s="11" t="str">
        <f t="shared" si="94"/>
        <v>2023-12-01 18:22:04</v>
      </c>
      <c r="Z871" s="2">
        <v>5.0197166666666604</v>
      </c>
      <c r="AE871" s="2">
        <v>0</v>
      </c>
      <c r="AH871" s="2">
        <v>0</v>
      </c>
      <c r="AI871" s="2">
        <v>0</v>
      </c>
      <c r="AJ871" s="2" t="s">
        <v>100</v>
      </c>
      <c r="AL871" s="4"/>
      <c r="AM871" s="2">
        <v>7</v>
      </c>
      <c r="AN871" s="12" t="str">
        <f t="shared" si="95"/>
        <v>Fri</v>
      </c>
      <c r="AO871" s="13">
        <f t="shared" si="96"/>
        <v>18</v>
      </c>
      <c r="AP871" s="13">
        <f t="shared" si="97"/>
        <v>0</v>
      </c>
    </row>
    <row r="872" spans="1:42" x14ac:dyDescent="0.3">
      <c r="A872" s="2" t="s">
        <v>4564</v>
      </c>
      <c r="B872" s="2" t="s">
        <v>4565</v>
      </c>
      <c r="D872" s="2" t="s">
        <v>2153</v>
      </c>
      <c r="E872" s="2" t="s">
        <v>2154</v>
      </c>
      <c r="F872" s="2">
        <v>91</v>
      </c>
      <c r="G872" s="2">
        <v>14819</v>
      </c>
      <c r="H872" s="2" t="s">
        <v>92</v>
      </c>
      <c r="I872" s="2" t="s">
        <v>93</v>
      </c>
      <c r="J872" s="2" t="s">
        <v>49</v>
      </c>
      <c r="K872" s="2" t="b">
        <v>0</v>
      </c>
      <c r="M872" s="2" t="b">
        <v>0</v>
      </c>
      <c r="N872" s="2" t="b">
        <v>1</v>
      </c>
      <c r="O872" s="2" t="b">
        <v>0</v>
      </c>
      <c r="P872" s="3">
        <v>45261.761782407397</v>
      </c>
      <c r="Q872" s="8" t="str">
        <f t="shared" si="91"/>
        <v>2023-12-01</v>
      </c>
      <c r="R872" s="2" t="s">
        <v>4566</v>
      </c>
      <c r="S872" s="11" t="str">
        <f t="shared" si="92"/>
        <v>2023-12-01 18:16:58</v>
      </c>
      <c r="T872" s="2">
        <v>0</v>
      </c>
      <c r="U872" s="2" t="s">
        <v>4567</v>
      </c>
      <c r="W872" s="11" t="str">
        <f t="shared" si="93"/>
        <v>Missing</v>
      </c>
      <c r="Y872" s="11" t="str">
        <f t="shared" si="94"/>
        <v>Missing</v>
      </c>
      <c r="Z872" s="2">
        <v>3</v>
      </c>
      <c r="AA872" s="2" t="s">
        <v>96</v>
      </c>
      <c r="AB872" s="2" t="s">
        <v>97</v>
      </c>
      <c r="AC872" s="2" t="s">
        <v>98</v>
      </c>
      <c r="AD872" s="2" t="s">
        <v>4568</v>
      </c>
      <c r="AE872" s="2">
        <v>0</v>
      </c>
      <c r="AF872" s="2" t="s">
        <v>98</v>
      </c>
      <c r="AG872" s="2">
        <v>193</v>
      </c>
      <c r="AH872" s="2">
        <v>0</v>
      </c>
      <c r="AI872" s="2">
        <v>0</v>
      </c>
      <c r="AJ872" s="2" t="s">
        <v>100</v>
      </c>
      <c r="AK872" s="2" t="s">
        <v>98</v>
      </c>
      <c r="AL872" s="5">
        <v>180</v>
      </c>
      <c r="AM872" s="2">
        <v>2</v>
      </c>
      <c r="AN872" s="12" t="str">
        <f t="shared" si="95"/>
        <v>Fri</v>
      </c>
      <c r="AO872" s="13">
        <f t="shared" si="96"/>
        <v>18</v>
      </c>
      <c r="AP872" s="13">
        <f t="shared" si="97"/>
        <v>1</v>
      </c>
    </row>
    <row r="873" spans="1:42" x14ac:dyDescent="0.3">
      <c r="A873" s="2" t="s">
        <v>4569</v>
      </c>
      <c r="B873" s="2" t="s">
        <v>4570</v>
      </c>
      <c r="C873" s="2" t="s">
        <v>44</v>
      </c>
      <c r="D873" s="2" t="s">
        <v>2617</v>
      </c>
      <c r="E873" s="2" t="s">
        <v>2618</v>
      </c>
      <c r="F873" s="2">
        <v>110</v>
      </c>
      <c r="G873" s="2">
        <v>30510</v>
      </c>
      <c r="H873" s="2" t="s">
        <v>47</v>
      </c>
      <c r="I873" s="2" t="s">
        <v>48</v>
      </c>
      <c r="J873" s="2" t="s">
        <v>49</v>
      </c>
      <c r="K873" s="2" t="b">
        <v>0</v>
      </c>
      <c r="L873" s="2">
        <v>300</v>
      </c>
      <c r="M873" s="2" t="b">
        <v>0</v>
      </c>
      <c r="N873" s="2" t="b">
        <v>0</v>
      </c>
      <c r="O873" s="2" t="b">
        <v>1</v>
      </c>
      <c r="P873" s="3">
        <v>45261.763113425928</v>
      </c>
      <c r="Q873" s="8" t="str">
        <f t="shared" si="91"/>
        <v>2023-12-01</v>
      </c>
      <c r="R873" s="2" t="s">
        <v>4571</v>
      </c>
      <c r="S873" s="11" t="str">
        <f t="shared" si="92"/>
        <v>2023-12-01 18:18:53</v>
      </c>
      <c r="T873" s="2">
        <v>0</v>
      </c>
      <c r="U873" s="2" t="s">
        <v>4572</v>
      </c>
      <c r="V873" s="2" t="s">
        <v>4573</v>
      </c>
      <c r="W873" s="11" t="str">
        <f t="shared" si="93"/>
        <v>2023-12-01 18:19:53</v>
      </c>
      <c r="X873" s="2" t="s">
        <v>4574</v>
      </c>
      <c r="Y873" s="11" t="str">
        <f t="shared" si="94"/>
        <v>2023-12-01 18:19:54</v>
      </c>
      <c r="Z873" s="2">
        <v>4.2333333333333303E-3</v>
      </c>
      <c r="AL873" s="4"/>
      <c r="AM873" s="2">
        <v>1</v>
      </c>
      <c r="AN873" s="12" t="str">
        <f t="shared" si="95"/>
        <v>Fri</v>
      </c>
      <c r="AO873" s="13">
        <f t="shared" si="96"/>
        <v>18</v>
      </c>
      <c r="AP873" s="13">
        <f t="shared" si="97"/>
        <v>0</v>
      </c>
    </row>
    <row r="874" spans="1:42" x14ac:dyDescent="0.3">
      <c r="A874" s="2" t="s">
        <v>4575</v>
      </c>
      <c r="B874" s="2" t="s">
        <v>4570</v>
      </c>
      <c r="C874" s="2" t="s">
        <v>73</v>
      </c>
      <c r="D874" s="2" t="s">
        <v>2617</v>
      </c>
      <c r="E874" s="2" t="s">
        <v>2618</v>
      </c>
      <c r="F874" s="2">
        <v>110</v>
      </c>
      <c r="G874" s="2">
        <v>30510</v>
      </c>
      <c r="H874" s="2" t="s">
        <v>47</v>
      </c>
      <c r="I874" s="2" t="s">
        <v>48</v>
      </c>
      <c r="J874" s="2" t="s">
        <v>49</v>
      </c>
      <c r="K874" s="2" t="b">
        <v>0</v>
      </c>
      <c r="L874" s="2">
        <v>300</v>
      </c>
      <c r="M874" s="2" t="b">
        <v>0</v>
      </c>
      <c r="N874" s="2" t="b">
        <v>0</v>
      </c>
      <c r="O874" s="2" t="b">
        <v>1</v>
      </c>
      <c r="P874" s="3">
        <v>45261.764143518521</v>
      </c>
      <c r="Q874" s="8" t="str">
        <f t="shared" si="91"/>
        <v>2023-12-01</v>
      </c>
      <c r="R874" s="2" t="s">
        <v>4576</v>
      </c>
      <c r="S874" s="11" t="str">
        <f t="shared" si="92"/>
        <v>2023-12-01 18:20:22</v>
      </c>
      <c r="T874" s="2">
        <v>0</v>
      </c>
      <c r="U874" s="2" t="s">
        <v>4577</v>
      </c>
      <c r="W874" s="11" t="str">
        <f t="shared" si="93"/>
        <v>Missing</v>
      </c>
      <c r="Y874" s="11" t="str">
        <f t="shared" si="94"/>
        <v>Missing</v>
      </c>
      <c r="AL874" s="4"/>
      <c r="AM874" s="2">
        <v>0</v>
      </c>
      <c r="AN874" s="12" t="str">
        <f t="shared" si="95"/>
        <v>Fri</v>
      </c>
      <c r="AO874" s="13">
        <f t="shared" si="96"/>
        <v>18</v>
      </c>
      <c r="AP874" s="13">
        <f t="shared" si="97"/>
        <v>0</v>
      </c>
    </row>
    <row r="875" spans="1:42" x14ac:dyDescent="0.3">
      <c r="A875" s="2" t="s">
        <v>4578</v>
      </c>
      <c r="B875" s="2" t="s">
        <v>4570</v>
      </c>
      <c r="C875" s="2" t="s">
        <v>73</v>
      </c>
      <c r="D875" s="2" t="s">
        <v>328</v>
      </c>
      <c r="E875" s="2" t="s">
        <v>329</v>
      </c>
      <c r="F875" s="2">
        <v>239</v>
      </c>
      <c r="G875" s="2">
        <v>30510</v>
      </c>
      <c r="H875" s="2" t="s">
        <v>47</v>
      </c>
      <c r="I875" s="2" t="s">
        <v>48</v>
      </c>
      <c r="J875" s="2" t="s">
        <v>49</v>
      </c>
      <c r="K875" s="2" t="b">
        <v>0</v>
      </c>
      <c r="L875" s="2">
        <v>300</v>
      </c>
      <c r="M875" s="2" t="b">
        <v>0</v>
      </c>
      <c r="N875" s="2" t="b">
        <v>0</v>
      </c>
      <c r="O875" s="2" t="b">
        <v>1</v>
      </c>
      <c r="P875" s="3">
        <v>45261.764953703707</v>
      </c>
      <c r="Q875" s="8" t="str">
        <f t="shared" si="91"/>
        <v>2023-12-01</v>
      </c>
      <c r="R875" s="2" t="s">
        <v>4579</v>
      </c>
      <c r="S875" s="11" t="str">
        <f t="shared" si="92"/>
        <v>2023-12-01 18:21:32</v>
      </c>
      <c r="T875" s="2">
        <v>0</v>
      </c>
      <c r="U875" s="2" t="s">
        <v>4580</v>
      </c>
      <c r="W875" s="11" t="str">
        <f t="shared" si="93"/>
        <v>Missing</v>
      </c>
      <c r="Y875" s="11" t="str">
        <f t="shared" si="94"/>
        <v>Missing</v>
      </c>
      <c r="AL875" s="4"/>
      <c r="AM875" s="2">
        <v>0</v>
      </c>
      <c r="AN875" s="12" t="str">
        <f t="shared" si="95"/>
        <v>Fri</v>
      </c>
      <c r="AO875" s="13">
        <f t="shared" si="96"/>
        <v>18</v>
      </c>
      <c r="AP875" s="13">
        <f t="shared" si="97"/>
        <v>0</v>
      </c>
    </row>
    <row r="876" spans="1:42" x14ac:dyDescent="0.3">
      <c r="A876" s="2" t="s">
        <v>4581</v>
      </c>
      <c r="B876" s="2" t="s">
        <v>4582</v>
      </c>
      <c r="C876" s="2" t="s">
        <v>98</v>
      </c>
      <c r="D876" s="2" t="s">
        <v>725</v>
      </c>
      <c r="E876" s="2" t="s">
        <v>726</v>
      </c>
      <c r="F876" s="2">
        <v>273</v>
      </c>
      <c r="G876" s="2">
        <v>29955</v>
      </c>
      <c r="H876" s="2" t="s">
        <v>47</v>
      </c>
      <c r="I876" s="2" t="s">
        <v>48</v>
      </c>
      <c r="J876" s="2" t="s">
        <v>49</v>
      </c>
      <c r="K876" s="2" t="b">
        <v>0</v>
      </c>
      <c r="L876" s="2">
        <v>300</v>
      </c>
      <c r="M876" s="2" t="b">
        <v>0</v>
      </c>
      <c r="N876" s="2" t="b">
        <v>0</v>
      </c>
      <c r="O876" s="2" t="b">
        <v>1</v>
      </c>
      <c r="P876" s="3">
        <v>45261.766134259262</v>
      </c>
      <c r="Q876" s="8" t="str">
        <f t="shared" si="91"/>
        <v>2023-12-01</v>
      </c>
      <c r="R876" s="2" t="s">
        <v>4583</v>
      </c>
      <c r="S876" s="11" t="str">
        <f t="shared" si="92"/>
        <v>2023-12-01 18:23:14</v>
      </c>
      <c r="T876" s="2">
        <v>0</v>
      </c>
      <c r="U876" s="2" t="s">
        <v>4584</v>
      </c>
      <c r="V876" s="2" t="s">
        <v>4585</v>
      </c>
      <c r="W876" s="11" t="str">
        <f t="shared" si="93"/>
        <v>2023-12-01 18:23:27</v>
      </c>
      <c r="X876" s="2" t="s">
        <v>4586</v>
      </c>
      <c r="Y876" s="11" t="str">
        <f t="shared" si="94"/>
        <v>2023-12-01 18:28:27</v>
      </c>
      <c r="Z876" s="2">
        <v>5.0002166666666596</v>
      </c>
      <c r="AE876" s="2">
        <v>0</v>
      </c>
      <c r="AH876" s="2">
        <v>0</v>
      </c>
      <c r="AI876" s="2">
        <v>0</v>
      </c>
      <c r="AJ876" s="2" t="s">
        <v>100</v>
      </c>
      <c r="AL876" s="4"/>
      <c r="AM876" s="2">
        <v>6</v>
      </c>
      <c r="AN876" s="12" t="str">
        <f t="shared" si="95"/>
        <v>Fri</v>
      </c>
      <c r="AO876" s="13">
        <f t="shared" si="96"/>
        <v>18</v>
      </c>
      <c r="AP876" s="13">
        <f t="shared" si="97"/>
        <v>0</v>
      </c>
    </row>
    <row r="877" spans="1:42" x14ac:dyDescent="0.3">
      <c r="A877" s="2" t="s">
        <v>4587</v>
      </c>
      <c r="B877" s="2" t="s">
        <v>4588</v>
      </c>
      <c r="C877" s="2" t="s">
        <v>44</v>
      </c>
      <c r="D877" s="2" t="s">
        <v>328</v>
      </c>
      <c r="E877" s="2" t="s">
        <v>329</v>
      </c>
      <c r="F877" s="2">
        <v>239</v>
      </c>
      <c r="G877" s="2">
        <v>30511</v>
      </c>
      <c r="H877" s="2" t="s">
        <v>47</v>
      </c>
      <c r="I877" s="2" t="s">
        <v>48</v>
      </c>
      <c r="J877" s="2" t="s">
        <v>49</v>
      </c>
      <c r="K877" s="2" t="b">
        <v>0</v>
      </c>
      <c r="L877" s="2">
        <v>300</v>
      </c>
      <c r="M877" s="2" t="b">
        <v>0</v>
      </c>
      <c r="N877" s="2" t="b">
        <v>0</v>
      </c>
      <c r="O877" s="2" t="b">
        <v>1</v>
      </c>
      <c r="P877" s="3">
        <v>45261.768125000002</v>
      </c>
      <c r="Q877" s="8" t="str">
        <f t="shared" si="91"/>
        <v>2023-12-01</v>
      </c>
      <c r="R877" s="2" t="s">
        <v>4589</v>
      </c>
      <c r="S877" s="11" t="str">
        <f t="shared" si="92"/>
        <v>2023-12-01 18:26:06</v>
      </c>
      <c r="T877" s="2">
        <v>0</v>
      </c>
      <c r="U877" s="2" t="s">
        <v>4590</v>
      </c>
      <c r="V877" s="2" t="s">
        <v>4591</v>
      </c>
      <c r="W877" s="11" t="str">
        <f t="shared" si="93"/>
        <v>2023-12-01 18:31:06</v>
      </c>
      <c r="X877" s="2" t="s">
        <v>4592</v>
      </c>
      <c r="Y877" s="11" t="str">
        <f t="shared" si="94"/>
        <v>2023-12-01 18:31:06</v>
      </c>
      <c r="Z877" s="2">
        <v>4.1666666666666597E-3</v>
      </c>
      <c r="AL877" s="4"/>
      <c r="AM877" s="2">
        <v>1</v>
      </c>
      <c r="AN877" s="12" t="str">
        <f t="shared" si="95"/>
        <v>Fri</v>
      </c>
      <c r="AO877" s="13">
        <f t="shared" si="96"/>
        <v>18</v>
      </c>
      <c r="AP877" s="13">
        <f t="shared" si="97"/>
        <v>0</v>
      </c>
    </row>
    <row r="878" spans="1:42" x14ac:dyDescent="0.3">
      <c r="A878" s="2" t="s">
        <v>4593</v>
      </c>
      <c r="B878" s="2" t="s">
        <v>4570</v>
      </c>
      <c r="C878" s="2" t="s">
        <v>98</v>
      </c>
      <c r="D878" s="2" t="s">
        <v>725</v>
      </c>
      <c r="E878" s="2" t="s">
        <v>726</v>
      </c>
      <c r="F878" s="2">
        <v>273</v>
      </c>
      <c r="G878" s="2">
        <v>30510</v>
      </c>
      <c r="H878" s="2" t="s">
        <v>47</v>
      </c>
      <c r="I878" s="2" t="s">
        <v>48</v>
      </c>
      <c r="J878" s="2" t="s">
        <v>49</v>
      </c>
      <c r="K878" s="2" t="b">
        <v>0</v>
      </c>
      <c r="L878" s="2">
        <v>300</v>
      </c>
      <c r="M878" s="2" t="b">
        <v>0</v>
      </c>
      <c r="N878" s="2" t="b">
        <v>0</v>
      </c>
      <c r="O878" s="2" t="b">
        <v>1</v>
      </c>
      <c r="P878" s="3">
        <v>45261.769826388889</v>
      </c>
      <c r="Q878" s="8" t="str">
        <f t="shared" si="91"/>
        <v>2023-12-01</v>
      </c>
      <c r="R878" s="2" t="s">
        <v>4594</v>
      </c>
      <c r="S878" s="11" t="str">
        <f t="shared" si="92"/>
        <v>2023-12-01 18:28:33</v>
      </c>
      <c r="T878" s="2">
        <v>0</v>
      </c>
      <c r="U878" s="2" t="s">
        <v>4595</v>
      </c>
      <c r="V878" s="2" t="s">
        <v>4596</v>
      </c>
      <c r="W878" s="11" t="str">
        <f t="shared" si="93"/>
        <v>2023-12-01 18:28:44</v>
      </c>
      <c r="X878" s="2" t="s">
        <v>4597</v>
      </c>
      <c r="Y878" s="11" t="str">
        <f t="shared" si="94"/>
        <v>2023-12-01 18:33:46</v>
      </c>
      <c r="Z878" s="2">
        <v>5.0423</v>
      </c>
      <c r="AE878" s="2">
        <v>0</v>
      </c>
      <c r="AH878" s="2">
        <v>0</v>
      </c>
      <c r="AI878" s="2">
        <v>0</v>
      </c>
      <c r="AJ878" s="2" t="s">
        <v>100</v>
      </c>
      <c r="AL878" s="4"/>
      <c r="AM878" s="2">
        <v>8</v>
      </c>
      <c r="AN878" s="12" t="str">
        <f t="shared" si="95"/>
        <v>Fri</v>
      </c>
      <c r="AO878" s="13">
        <f t="shared" si="96"/>
        <v>18</v>
      </c>
      <c r="AP878" s="13">
        <f t="shared" si="97"/>
        <v>0</v>
      </c>
    </row>
    <row r="879" spans="1:42" x14ac:dyDescent="0.3">
      <c r="A879" s="2" t="s">
        <v>4598</v>
      </c>
      <c r="B879" s="2" t="s">
        <v>4588</v>
      </c>
      <c r="C879" s="2" t="s">
        <v>44</v>
      </c>
      <c r="D879" s="2" t="s">
        <v>328</v>
      </c>
      <c r="E879" s="2" t="s">
        <v>329</v>
      </c>
      <c r="F879" s="2">
        <v>239</v>
      </c>
      <c r="G879" s="2">
        <v>30511</v>
      </c>
      <c r="H879" s="2" t="s">
        <v>47</v>
      </c>
      <c r="I879" s="2" t="s">
        <v>48</v>
      </c>
      <c r="J879" s="2" t="s">
        <v>49</v>
      </c>
      <c r="K879" s="2" t="b">
        <v>0</v>
      </c>
      <c r="L879" s="2">
        <v>300</v>
      </c>
      <c r="M879" s="2" t="b">
        <v>0</v>
      </c>
      <c r="N879" s="2" t="b">
        <v>0</v>
      </c>
      <c r="O879" s="2" t="b">
        <v>1</v>
      </c>
      <c r="P879" s="3">
        <v>45261.772766203707</v>
      </c>
      <c r="Q879" s="8" t="str">
        <f t="shared" si="91"/>
        <v>2023-12-01</v>
      </c>
      <c r="R879" s="2" t="s">
        <v>4599</v>
      </c>
      <c r="S879" s="11" t="str">
        <f t="shared" si="92"/>
        <v>2023-12-01 18:32:47</v>
      </c>
      <c r="T879" s="2">
        <v>0</v>
      </c>
      <c r="U879" s="2" t="s">
        <v>4600</v>
      </c>
      <c r="V879" s="2" t="s">
        <v>4601</v>
      </c>
      <c r="W879" s="11" t="str">
        <f t="shared" si="93"/>
        <v>2023-12-01 18:37:04</v>
      </c>
      <c r="X879" s="2" t="s">
        <v>4602</v>
      </c>
      <c r="Y879" s="11" t="str">
        <f t="shared" si="94"/>
        <v>2023-12-01 18:37:04</v>
      </c>
      <c r="Z879" s="2">
        <v>4.1999999999999997E-3</v>
      </c>
      <c r="AL879" s="4"/>
      <c r="AM879" s="2">
        <v>1</v>
      </c>
      <c r="AN879" s="12" t="str">
        <f t="shared" si="95"/>
        <v>Fri</v>
      </c>
      <c r="AO879" s="13">
        <f t="shared" si="96"/>
        <v>18</v>
      </c>
      <c r="AP879" s="13">
        <f t="shared" si="97"/>
        <v>0</v>
      </c>
    </row>
    <row r="880" spans="1:42" x14ac:dyDescent="0.3">
      <c r="A880" s="2" t="s">
        <v>4603</v>
      </c>
      <c r="B880" s="2" t="s">
        <v>4604</v>
      </c>
      <c r="C880" s="2" t="s">
        <v>44</v>
      </c>
      <c r="D880" s="2" t="s">
        <v>328</v>
      </c>
      <c r="E880" s="2" t="s">
        <v>329</v>
      </c>
      <c r="F880" s="2">
        <v>239</v>
      </c>
      <c r="G880" s="2">
        <v>30512</v>
      </c>
      <c r="H880" s="2" t="s">
        <v>47</v>
      </c>
      <c r="I880" s="2" t="s">
        <v>48</v>
      </c>
      <c r="J880" s="2" t="s">
        <v>49</v>
      </c>
      <c r="K880" s="2" t="b">
        <v>0</v>
      </c>
      <c r="L880" s="2">
        <v>300</v>
      </c>
      <c r="M880" s="2" t="b">
        <v>0</v>
      </c>
      <c r="N880" s="2" t="b">
        <v>0</v>
      </c>
      <c r="O880" s="2" t="b">
        <v>1</v>
      </c>
      <c r="P880" s="3">
        <v>45261.776516203703</v>
      </c>
      <c r="Q880" s="8" t="str">
        <f t="shared" si="91"/>
        <v>2023-12-01</v>
      </c>
      <c r="R880" s="2" t="s">
        <v>4605</v>
      </c>
      <c r="S880" s="11" t="str">
        <f t="shared" si="92"/>
        <v>2023-12-01 18:38:11</v>
      </c>
      <c r="T880" s="2">
        <v>0</v>
      </c>
      <c r="U880" s="2" t="s">
        <v>4606</v>
      </c>
      <c r="V880" s="2" t="s">
        <v>4607</v>
      </c>
      <c r="W880" s="11" t="str">
        <f t="shared" si="93"/>
        <v>2023-12-01 19:28:10</v>
      </c>
      <c r="X880" s="2" t="s">
        <v>4608</v>
      </c>
      <c r="Y880" s="11" t="str">
        <f t="shared" si="94"/>
        <v>2023-12-01 19:28:11</v>
      </c>
      <c r="Z880" s="2">
        <v>6.1999999999999998E-3</v>
      </c>
      <c r="AL880" s="4"/>
      <c r="AM880" s="2">
        <v>3</v>
      </c>
      <c r="AN880" s="12" t="str">
        <f t="shared" si="95"/>
        <v>Fri</v>
      </c>
      <c r="AO880" s="13">
        <f t="shared" si="96"/>
        <v>18</v>
      </c>
      <c r="AP880" s="13">
        <f t="shared" si="97"/>
        <v>0</v>
      </c>
    </row>
    <row r="881" spans="1:42" x14ac:dyDescent="0.3">
      <c r="A881" s="2" t="s">
        <v>4609</v>
      </c>
      <c r="B881" s="2" t="s">
        <v>3662</v>
      </c>
      <c r="D881" s="2" t="s">
        <v>1096</v>
      </c>
      <c r="E881" s="2" t="s">
        <v>1097</v>
      </c>
      <c r="F881" s="2">
        <v>14</v>
      </c>
      <c r="G881" s="2">
        <v>17696</v>
      </c>
      <c r="H881" s="2" t="s">
        <v>92</v>
      </c>
      <c r="I881" s="2" t="s">
        <v>93</v>
      </c>
      <c r="J881" s="2" t="s">
        <v>49</v>
      </c>
      <c r="K881" s="2" t="b">
        <v>0</v>
      </c>
      <c r="M881" s="2" t="b">
        <v>0</v>
      </c>
      <c r="N881" s="2" t="b">
        <v>0</v>
      </c>
      <c r="O881" s="2" t="b">
        <v>0</v>
      </c>
      <c r="P881" s="3">
        <v>45261.776782407411</v>
      </c>
      <c r="Q881" s="8" t="str">
        <f t="shared" si="91"/>
        <v>2023-12-01</v>
      </c>
      <c r="R881" s="2" t="s">
        <v>4610</v>
      </c>
      <c r="S881" s="11" t="str">
        <f t="shared" si="92"/>
        <v>2023-12-01 18:38:34</v>
      </c>
      <c r="T881" s="2">
        <v>0</v>
      </c>
      <c r="U881" s="2" t="s">
        <v>4611</v>
      </c>
      <c r="W881" s="11" t="str">
        <f t="shared" si="93"/>
        <v>Missing</v>
      </c>
      <c r="Y881" s="11" t="str">
        <f t="shared" si="94"/>
        <v>Missing</v>
      </c>
      <c r="Z881" s="2">
        <v>0</v>
      </c>
      <c r="AA881" s="2" t="s">
        <v>96</v>
      </c>
      <c r="AB881" s="2" t="s">
        <v>97</v>
      </c>
      <c r="AC881" s="2" t="s">
        <v>693</v>
      </c>
      <c r="AD881" s="2" t="s">
        <v>4612</v>
      </c>
      <c r="AF881" s="2" t="s">
        <v>693</v>
      </c>
      <c r="AG881" s="2">
        <v>0</v>
      </c>
      <c r="AL881" s="5">
        <v>0</v>
      </c>
      <c r="AM881" s="2">
        <v>2</v>
      </c>
      <c r="AN881" s="12" t="str">
        <f t="shared" si="95"/>
        <v>Fri</v>
      </c>
      <c r="AO881" s="13">
        <f t="shared" si="96"/>
        <v>18</v>
      </c>
      <c r="AP881" s="13">
        <f t="shared" si="97"/>
        <v>1</v>
      </c>
    </row>
    <row r="882" spans="1:42" x14ac:dyDescent="0.3">
      <c r="A882" s="2" t="s">
        <v>4613</v>
      </c>
      <c r="B882" s="2" t="s">
        <v>3662</v>
      </c>
      <c r="D882" s="2" t="s">
        <v>1096</v>
      </c>
      <c r="E882" s="2" t="s">
        <v>1097</v>
      </c>
      <c r="F882" s="2">
        <v>14</v>
      </c>
      <c r="G882" s="2">
        <v>17696</v>
      </c>
      <c r="H882" s="2" t="s">
        <v>92</v>
      </c>
      <c r="I882" s="2" t="s">
        <v>93</v>
      </c>
      <c r="J882" s="2" t="s">
        <v>49</v>
      </c>
      <c r="K882" s="2" t="b">
        <v>0</v>
      </c>
      <c r="M882" s="2" t="b">
        <v>0</v>
      </c>
      <c r="N882" s="2" t="b">
        <v>0</v>
      </c>
      <c r="O882" s="2" t="b">
        <v>0</v>
      </c>
      <c r="P882" s="3">
        <v>45261.777395833327</v>
      </c>
      <c r="Q882" s="8" t="str">
        <f t="shared" si="91"/>
        <v>2023-12-01</v>
      </c>
      <c r="R882" s="2" t="s">
        <v>4614</v>
      </c>
      <c r="S882" s="11" t="str">
        <f t="shared" si="92"/>
        <v>2023-12-01 18:39:27</v>
      </c>
      <c r="T882" s="2">
        <v>0</v>
      </c>
      <c r="U882" s="2" t="s">
        <v>4615</v>
      </c>
      <c r="W882" s="11" t="str">
        <f t="shared" si="93"/>
        <v>Missing</v>
      </c>
      <c r="Y882" s="11" t="str">
        <f t="shared" si="94"/>
        <v>Missing</v>
      </c>
      <c r="Z882" s="2">
        <v>6.1333333333333302</v>
      </c>
      <c r="AA882" s="2" t="s">
        <v>96</v>
      </c>
      <c r="AB882" s="2" t="s">
        <v>97</v>
      </c>
      <c r="AC882" s="2" t="s">
        <v>98</v>
      </c>
      <c r="AD882" s="2" t="s">
        <v>4616</v>
      </c>
      <c r="AE882" s="2">
        <v>122.666666666666</v>
      </c>
      <c r="AF882" s="2" t="s">
        <v>98</v>
      </c>
      <c r="AG882" s="2">
        <v>376</v>
      </c>
      <c r="AH882" s="2">
        <v>49.066666666666599</v>
      </c>
      <c r="AI882" s="2">
        <v>122.666666666666</v>
      </c>
      <c r="AJ882" s="2" t="s">
        <v>100</v>
      </c>
      <c r="AK882" s="2" t="s">
        <v>98</v>
      </c>
      <c r="AL882" s="5">
        <v>368</v>
      </c>
      <c r="AM882" s="2">
        <v>4</v>
      </c>
      <c r="AN882" s="12" t="str">
        <f t="shared" si="95"/>
        <v>Fri</v>
      </c>
      <c r="AO882" s="13">
        <f t="shared" si="96"/>
        <v>18</v>
      </c>
      <c r="AP882" s="13">
        <f t="shared" si="97"/>
        <v>1</v>
      </c>
    </row>
    <row r="883" spans="1:42" x14ac:dyDescent="0.3">
      <c r="A883" s="2" t="s">
        <v>4617</v>
      </c>
      <c r="B883" s="2" t="s">
        <v>4618</v>
      </c>
      <c r="C883" s="2" t="s">
        <v>98</v>
      </c>
      <c r="D883" s="2" t="s">
        <v>505</v>
      </c>
      <c r="E883" s="2" t="s">
        <v>506</v>
      </c>
      <c r="F883" s="2">
        <v>98</v>
      </c>
      <c r="G883" s="2">
        <v>29869</v>
      </c>
      <c r="H883" s="2" t="s">
        <v>47</v>
      </c>
      <c r="I883" s="2" t="s">
        <v>48</v>
      </c>
      <c r="J883" s="2" t="s">
        <v>49</v>
      </c>
      <c r="K883" s="2" t="b">
        <v>0</v>
      </c>
      <c r="L883" s="2">
        <v>300</v>
      </c>
      <c r="M883" s="2" t="b">
        <v>0</v>
      </c>
      <c r="N883" s="2" t="b">
        <v>0</v>
      </c>
      <c r="O883" s="2" t="b">
        <v>1</v>
      </c>
      <c r="P883" s="3">
        <v>45261.788842592592</v>
      </c>
      <c r="Q883" s="8" t="str">
        <f t="shared" si="91"/>
        <v>2023-12-01</v>
      </c>
      <c r="R883" s="2" t="s">
        <v>4619</v>
      </c>
      <c r="S883" s="11" t="str">
        <f t="shared" si="92"/>
        <v>2023-12-01 18:55:56</v>
      </c>
      <c r="T883" s="2">
        <v>0</v>
      </c>
      <c r="U883" s="2" t="s">
        <v>4620</v>
      </c>
      <c r="V883" s="2" t="s">
        <v>4621</v>
      </c>
      <c r="W883" s="11" t="str">
        <f t="shared" si="93"/>
        <v>2023-12-01 18:56:13</v>
      </c>
      <c r="X883" s="2" t="s">
        <v>4622</v>
      </c>
      <c r="Y883" s="11" t="str">
        <f t="shared" si="94"/>
        <v>2023-12-01 19:01:14</v>
      </c>
      <c r="Z883" s="2">
        <v>5.0183</v>
      </c>
      <c r="AE883" s="2">
        <v>0</v>
      </c>
      <c r="AH883" s="2">
        <v>0</v>
      </c>
      <c r="AI883" s="2">
        <v>0</v>
      </c>
      <c r="AJ883" s="2" t="s">
        <v>100</v>
      </c>
      <c r="AL883" s="4"/>
      <c r="AM883" s="2">
        <v>6</v>
      </c>
      <c r="AN883" s="12" t="str">
        <f t="shared" si="95"/>
        <v>Fri</v>
      </c>
      <c r="AO883" s="13">
        <f t="shared" si="96"/>
        <v>18</v>
      </c>
      <c r="AP883" s="13">
        <f t="shared" si="97"/>
        <v>0</v>
      </c>
    </row>
    <row r="884" spans="1:42" x14ac:dyDescent="0.3">
      <c r="A884" s="2" t="s">
        <v>4623</v>
      </c>
      <c r="B884" s="2" t="s">
        <v>4624</v>
      </c>
      <c r="C884" s="2" t="s">
        <v>98</v>
      </c>
      <c r="D884" s="2" t="s">
        <v>505</v>
      </c>
      <c r="E884" s="2" t="s">
        <v>506</v>
      </c>
      <c r="F884" s="2">
        <v>98</v>
      </c>
      <c r="G884" s="2">
        <v>30514</v>
      </c>
      <c r="H884" s="2" t="s">
        <v>47</v>
      </c>
      <c r="I884" s="2" t="s">
        <v>48</v>
      </c>
      <c r="J884" s="2" t="s">
        <v>49</v>
      </c>
      <c r="K884" s="2" t="b">
        <v>0</v>
      </c>
      <c r="L884" s="2">
        <v>300</v>
      </c>
      <c r="M884" s="2" t="b">
        <v>0</v>
      </c>
      <c r="N884" s="2" t="b">
        <v>0</v>
      </c>
      <c r="O884" s="2" t="b">
        <v>1</v>
      </c>
      <c r="P884" s="3">
        <v>45261.793402777781</v>
      </c>
      <c r="Q884" s="8" t="str">
        <f t="shared" si="91"/>
        <v>2023-12-01</v>
      </c>
      <c r="R884" s="2" t="s">
        <v>4625</v>
      </c>
      <c r="S884" s="11" t="str">
        <f t="shared" si="92"/>
        <v>2023-12-01 19:02:30</v>
      </c>
      <c r="T884" s="2">
        <v>0</v>
      </c>
      <c r="U884" s="2" t="s">
        <v>4626</v>
      </c>
      <c r="V884" s="2" t="s">
        <v>4627</v>
      </c>
      <c r="W884" s="11" t="str">
        <f t="shared" si="93"/>
        <v>2023-12-01 19:03:31</v>
      </c>
      <c r="X884" s="2" t="s">
        <v>4628</v>
      </c>
      <c r="Y884" s="11" t="str">
        <f t="shared" si="94"/>
        <v>2023-12-01 19:08:34</v>
      </c>
      <c r="Z884" s="2">
        <v>5.04538333333333</v>
      </c>
      <c r="AE884" s="2">
        <v>0</v>
      </c>
      <c r="AH884" s="2">
        <v>0</v>
      </c>
      <c r="AI884" s="2">
        <v>0</v>
      </c>
      <c r="AJ884" s="2" t="s">
        <v>100</v>
      </c>
      <c r="AL884" s="4"/>
      <c r="AM884" s="2">
        <v>6</v>
      </c>
      <c r="AN884" s="12" t="str">
        <f t="shared" si="95"/>
        <v>Fri</v>
      </c>
      <c r="AO884" s="13">
        <f t="shared" si="96"/>
        <v>19</v>
      </c>
      <c r="AP884" s="13">
        <f t="shared" si="97"/>
        <v>0</v>
      </c>
    </row>
    <row r="885" spans="1:42" x14ac:dyDescent="0.3">
      <c r="A885" s="2" t="s">
        <v>4629</v>
      </c>
      <c r="B885" s="2" t="s">
        <v>4630</v>
      </c>
      <c r="D885" s="2" t="s">
        <v>827</v>
      </c>
      <c r="E885" s="2" t="s">
        <v>828</v>
      </c>
      <c r="F885" s="2">
        <v>261</v>
      </c>
      <c r="G885" s="2">
        <v>28686</v>
      </c>
      <c r="H885" s="2" t="s">
        <v>92</v>
      </c>
      <c r="I885" s="2" t="s">
        <v>93</v>
      </c>
      <c r="J885" s="2" t="s">
        <v>49</v>
      </c>
      <c r="K885" s="2" t="b">
        <v>0</v>
      </c>
      <c r="M885" s="2" t="b">
        <v>0</v>
      </c>
      <c r="N885" s="2" t="b">
        <v>1</v>
      </c>
      <c r="O885" s="2" t="b">
        <v>0</v>
      </c>
      <c r="P885" s="3">
        <v>45261.801168981481</v>
      </c>
      <c r="Q885" s="8" t="str">
        <f t="shared" si="91"/>
        <v>2023-12-01</v>
      </c>
      <c r="R885" s="2" t="s">
        <v>4631</v>
      </c>
      <c r="S885" s="11" t="str">
        <f t="shared" si="92"/>
        <v>2023-12-01 19:13:41</v>
      </c>
      <c r="T885" s="2">
        <v>0</v>
      </c>
      <c r="U885" s="2" t="s">
        <v>4632</v>
      </c>
      <c r="W885" s="11" t="str">
        <f t="shared" si="93"/>
        <v>Missing</v>
      </c>
      <c r="Y885" s="11" t="str">
        <f t="shared" si="94"/>
        <v>Missing</v>
      </c>
      <c r="Z885" s="2">
        <v>3</v>
      </c>
      <c r="AA885" s="2" t="s">
        <v>96</v>
      </c>
      <c r="AB885" s="2" t="s">
        <v>97</v>
      </c>
      <c r="AC885" s="2" t="s">
        <v>98</v>
      </c>
      <c r="AD885" s="2" t="s">
        <v>4633</v>
      </c>
      <c r="AE885" s="2">
        <v>0</v>
      </c>
      <c r="AF885" s="2" t="s">
        <v>98</v>
      </c>
      <c r="AG885" s="2">
        <v>189</v>
      </c>
      <c r="AH885" s="2">
        <v>0</v>
      </c>
      <c r="AI885" s="2">
        <v>0</v>
      </c>
      <c r="AJ885" s="2" t="s">
        <v>100</v>
      </c>
      <c r="AK885" s="2" t="s">
        <v>98</v>
      </c>
      <c r="AL885" s="5">
        <v>180</v>
      </c>
      <c r="AM885" s="2">
        <v>5</v>
      </c>
      <c r="AN885" s="12" t="str">
        <f t="shared" si="95"/>
        <v>Fri</v>
      </c>
      <c r="AO885" s="13">
        <f t="shared" si="96"/>
        <v>19</v>
      </c>
      <c r="AP885" s="13">
        <f t="shared" si="97"/>
        <v>1</v>
      </c>
    </row>
    <row r="886" spans="1:42" x14ac:dyDescent="0.3">
      <c r="A886" s="2" t="s">
        <v>4634</v>
      </c>
      <c r="B886" s="2" t="s">
        <v>4635</v>
      </c>
      <c r="D886" s="2" t="s">
        <v>109</v>
      </c>
      <c r="E886" s="2" t="s">
        <v>110</v>
      </c>
      <c r="F886" s="2">
        <v>178</v>
      </c>
      <c r="G886" s="2">
        <v>30519</v>
      </c>
      <c r="H886" s="2" t="s">
        <v>92</v>
      </c>
      <c r="I886" s="2" t="s">
        <v>93</v>
      </c>
      <c r="J886" s="2" t="s">
        <v>49</v>
      </c>
      <c r="K886" s="2" t="b">
        <v>0</v>
      </c>
      <c r="M886" s="2" t="b">
        <v>0</v>
      </c>
      <c r="N886" s="2" t="b">
        <v>1</v>
      </c>
      <c r="O886" s="2" t="b">
        <v>0</v>
      </c>
      <c r="P886" s="3">
        <v>45261.808553240742</v>
      </c>
      <c r="Q886" s="8" t="str">
        <f t="shared" si="91"/>
        <v>2023-12-01</v>
      </c>
      <c r="R886" s="2" t="s">
        <v>4636</v>
      </c>
      <c r="S886" s="11" t="str">
        <f t="shared" si="92"/>
        <v>2023-12-01 19:24:19</v>
      </c>
      <c r="T886" s="2">
        <v>0</v>
      </c>
      <c r="U886" s="2" t="s">
        <v>4637</v>
      </c>
      <c r="W886" s="11" t="str">
        <f t="shared" si="93"/>
        <v>Missing</v>
      </c>
      <c r="Y886" s="11" t="str">
        <f t="shared" si="94"/>
        <v>Missing</v>
      </c>
      <c r="Z886" s="2">
        <v>0.2</v>
      </c>
      <c r="AA886" s="2" t="s">
        <v>96</v>
      </c>
      <c r="AB886" s="2" t="s">
        <v>97</v>
      </c>
      <c r="AC886" s="2" t="s">
        <v>44</v>
      </c>
      <c r="AD886" s="2" t="s">
        <v>4638</v>
      </c>
      <c r="AF886" s="2" t="s">
        <v>98</v>
      </c>
      <c r="AG886" s="2">
        <v>22</v>
      </c>
      <c r="AK886" s="2" t="s">
        <v>98</v>
      </c>
      <c r="AL886" s="5">
        <v>12</v>
      </c>
      <c r="AM886" s="2">
        <v>2</v>
      </c>
      <c r="AN886" s="12" t="str">
        <f t="shared" si="95"/>
        <v>Fri</v>
      </c>
      <c r="AO886" s="13">
        <f t="shared" si="96"/>
        <v>19</v>
      </c>
      <c r="AP886" s="13">
        <f t="shared" si="97"/>
        <v>1</v>
      </c>
    </row>
    <row r="887" spans="1:42" x14ac:dyDescent="0.3">
      <c r="A887" s="2" t="s">
        <v>4639</v>
      </c>
      <c r="B887" s="2" t="s">
        <v>4635</v>
      </c>
      <c r="D887" s="2" t="s">
        <v>90</v>
      </c>
      <c r="E887" s="2" t="s">
        <v>91</v>
      </c>
      <c r="F887" s="2">
        <v>241</v>
      </c>
      <c r="G887" s="2">
        <v>30519</v>
      </c>
      <c r="H887" s="2" t="s">
        <v>92</v>
      </c>
      <c r="I887" s="2" t="s">
        <v>93</v>
      </c>
      <c r="J887" s="2" t="s">
        <v>49</v>
      </c>
      <c r="K887" s="2" t="b">
        <v>0</v>
      </c>
      <c r="M887" s="2" t="b">
        <v>0</v>
      </c>
      <c r="N887" s="2" t="b">
        <v>1</v>
      </c>
      <c r="O887" s="2" t="b">
        <v>0</v>
      </c>
      <c r="P887" s="3">
        <v>45261.809317129628</v>
      </c>
      <c r="Q887" s="8" t="str">
        <f t="shared" si="91"/>
        <v>2023-12-01</v>
      </c>
      <c r="R887" s="2" t="s">
        <v>4640</v>
      </c>
      <c r="S887" s="11" t="str">
        <f t="shared" si="92"/>
        <v>2023-12-01 19:25:25</v>
      </c>
      <c r="T887" s="2">
        <v>0</v>
      </c>
      <c r="U887" s="2" t="s">
        <v>4641</v>
      </c>
      <c r="W887" s="11" t="str">
        <f t="shared" si="93"/>
        <v>Missing</v>
      </c>
      <c r="Y887" s="11" t="str">
        <f t="shared" si="94"/>
        <v>Missing</v>
      </c>
      <c r="Z887" s="2">
        <v>0</v>
      </c>
      <c r="AA887" s="2" t="s">
        <v>96</v>
      </c>
      <c r="AB887" s="2" t="s">
        <v>97</v>
      </c>
      <c r="AC887" s="2" t="s">
        <v>181</v>
      </c>
      <c r="AD887" s="2" t="s">
        <v>4642</v>
      </c>
      <c r="AF887" s="2" t="s">
        <v>181</v>
      </c>
      <c r="AG887" s="2">
        <v>0</v>
      </c>
      <c r="AL887" s="5">
        <v>0</v>
      </c>
      <c r="AM887" s="2">
        <v>5</v>
      </c>
      <c r="AN887" s="12" t="str">
        <f t="shared" si="95"/>
        <v>Fri</v>
      </c>
      <c r="AO887" s="13">
        <f t="shared" si="96"/>
        <v>19</v>
      </c>
      <c r="AP887" s="13">
        <f t="shared" si="97"/>
        <v>1</v>
      </c>
    </row>
    <row r="888" spans="1:42" x14ac:dyDescent="0.3">
      <c r="A888" s="2" t="s">
        <v>4643</v>
      </c>
      <c r="B888" s="2" t="s">
        <v>4635</v>
      </c>
      <c r="D888" s="2" t="s">
        <v>90</v>
      </c>
      <c r="E888" s="2" t="s">
        <v>91</v>
      </c>
      <c r="F888" s="2">
        <v>241</v>
      </c>
      <c r="G888" s="2">
        <v>30519</v>
      </c>
      <c r="H888" s="2" t="s">
        <v>92</v>
      </c>
      <c r="I888" s="2" t="s">
        <v>93</v>
      </c>
      <c r="J888" s="2" t="s">
        <v>49</v>
      </c>
      <c r="K888" s="2" t="b">
        <v>0</v>
      </c>
      <c r="M888" s="2" t="b">
        <v>0</v>
      </c>
      <c r="N888" s="2" t="b">
        <v>1</v>
      </c>
      <c r="O888" s="2" t="b">
        <v>0</v>
      </c>
      <c r="P888" s="3">
        <v>45261.810081018521</v>
      </c>
      <c r="Q888" s="8" t="str">
        <f t="shared" si="91"/>
        <v>2023-12-01</v>
      </c>
      <c r="R888" s="2" t="s">
        <v>4644</v>
      </c>
      <c r="S888" s="11" t="str">
        <f t="shared" si="92"/>
        <v>2023-12-01 19:26:31</v>
      </c>
      <c r="T888" s="2">
        <v>0</v>
      </c>
      <c r="U888" s="2" t="s">
        <v>4645</v>
      </c>
      <c r="W888" s="11" t="str">
        <f t="shared" si="93"/>
        <v>Missing</v>
      </c>
      <c r="Y888" s="11" t="str">
        <f t="shared" si="94"/>
        <v>Missing</v>
      </c>
      <c r="Z888" s="2">
        <v>0</v>
      </c>
      <c r="AA888" s="2" t="s">
        <v>96</v>
      </c>
      <c r="AB888" s="2" t="s">
        <v>97</v>
      </c>
      <c r="AC888" s="2" t="s">
        <v>181</v>
      </c>
      <c r="AD888" s="2" t="s">
        <v>4646</v>
      </c>
      <c r="AF888" s="2" t="s">
        <v>181</v>
      </c>
      <c r="AG888" s="2">
        <v>0</v>
      </c>
      <c r="AL888" s="5">
        <v>0</v>
      </c>
      <c r="AM888" s="2">
        <v>4</v>
      </c>
      <c r="AN888" s="12" t="str">
        <f t="shared" si="95"/>
        <v>Fri</v>
      </c>
      <c r="AO888" s="13">
        <f t="shared" si="96"/>
        <v>19</v>
      </c>
      <c r="AP888" s="13">
        <f t="shared" si="97"/>
        <v>1</v>
      </c>
    </row>
    <row r="889" spans="1:42" x14ac:dyDescent="0.3">
      <c r="A889" s="2" t="s">
        <v>4647</v>
      </c>
      <c r="B889" s="2" t="s">
        <v>4635</v>
      </c>
      <c r="D889" s="2" t="s">
        <v>1096</v>
      </c>
      <c r="E889" s="2" t="s">
        <v>1097</v>
      </c>
      <c r="F889" s="2">
        <v>14</v>
      </c>
      <c r="G889" s="2">
        <v>30519</v>
      </c>
      <c r="H889" s="2" t="s">
        <v>92</v>
      </c>
      <c r="I889" s="2" t="s">
        <v>93</v>
      </c>
      <c r="J889" s="2" t="s">
        <v>49</v>
      </c>
      <c r="K889" s="2" t="b">
        <v>0</v>
      </c>
      <c r="M889" s="2" t="b">
        <v>0</v>
      </c>
      <c r="N889" s="2" t="b">
        <v>1</v>
      </c>
      <c r="O889" s="2" t="b">
        <v>0</v>
      </c>
      <c r="P889" s="3">
        <v>45261.810960648138</v>
      </c>
      <c r="Q889" s="8" t="str">
        <f t="shared" si="91"/>
        <v>2023-12-01</v>
      </c>
      <c r="R889" s="2" t="s">
        <v>4648</v>
      </c>
      <c r="S889" s="11" t="str">
        <f t="shared" si="92"/>
        <v>2023-12-01 19:27:47</v>
      </c>
      <c r="T889" s="2">
        <v>0</v>
      </c>
      <c r="U889" s="2" t="s">
        <v>4649</v>
      </c>
      <c r="W889" s="11" t="str">
        <f t="shared" si="93"/>
        <v>Missing</v>
      </c>
      <c r="Y889" s="11" t="str">
        <f t="shared" si="94"/>
        <v>Missing</v>
      </c>
      <c r="Z889" s="2">
        <v>0.58333333333333304</v>
      </c>
      <c r="AA889" s="2" t="s">
        <v>96</v>
      </c>
      <c r="AB889" s="2" t="s">
        <v>97</v>
      </c>
      <c r="AC889" s="2" t="s">
        <v>98</v>
      </c>
      <c r="AD889" s="2" t="s">
        <v>4650</v>
      </c>
      <c r="AE889" s="2">
        <v>0</v>
      </c>
      <c r="AF889" s="2" t="s">
        <v>98</v>
      </c>
      <c r="AG889" s="2">
        <v>44</v>
      </c>
      <c r="AH889" s="2">
        <v>0</v>
      </c>
      <c r="AI889" s="2">
        <v>0</v>
      </c>
      <c r="AJ889" s="2" t="s">
        <v>100</v>
      </c>
      <c r="AK889" s="2" t="s">
        <v>98</v>
      </c>
      <c r="AL889" s="5">
        <v>35</v>
      </c>
      <c r="AM889" s="2">
        <v>5</v>
      </c>
      <c r="AN889" s="12" t="str">
        <f t="shared" si="95"/>
        <v>Fri</v>
      </c>
      <c r="AO889" s="13">
        <f t="shared" si="96"/>
        <v>19</v>
      </c>
      <c r="AP889" s="13">
        <f t="shared" si="97"/>
        <v>1</v>
      </c>
    </row>
    <row r="890" spans="1:42" x14ac:dyDescent="0.3">
      <c r="A890" s="2" t="s">
        <v>4651</v>
      </c>
      <c r="B890" s="2" t="s">
        <v>4652</v>
      </c>
      <c r="C890" s="2" t="s">
        <v>44</v>
      </c>
      <c r="D890" s="2" t="s">
        <v>328</v>
      </c>
      <c r="E890" s="2" t="s">
        <v>329</v>
      </c>
      <c r="F890" s="2">
        <v>239</v>
      </c>
      <c r="G890" s="2">
        <v>30520</v>
      </c>
      <c r="H890" s="2" t="s">
        <v>47</v>
      </c>
      <c r="I890" s="2" t="s">
        <v>48</v>
      </c>
      <c r="J890" s="2" t="s">
        <v>49</v>
      </c>
      <c r="K890" s="2" t="b">
        <v>0</v>
      </c>
      <c r="L890" s="2">
        <v>300</v>
      </c>
      <c r="M890" s="2" t="b">
        <v>0</v>
      </c>
      <c r="N890" s="2" t="b">
        <v>0</v>
      </c>
      <c r="O890" s="2" t="b">
        <v>1</v>
      </c>
      <c r="P890" s="3">
        <v>45261.814201388886</v>
      </c>
      <c r="Q890" s="8" t="str">
        <f t="shared" si="91"/>
        <v>2023-12-01</v>
      </c>
      <c r="R890" s="2" t="s">
        <v>4653</v>
      </c>
      <c r="S890" s="11" t="str">
        <f t="shared" si="92"/>
        <v>2023-12-01 19:32:27</v>
      </c>
      <c r="T890" s="2">
        <v>0</v>
      </c>
      <c r="U890" s="2" t="s">
        <v>4654</v>
      </c>
      <c r="V890" s="2" t="s">
        <v>4655</v>
      </c>
      <c r="W890" s="11" t="str">
        <f t="shared" si="93"/>
        <v>2023-12-01 19:34:16</v>
      </c>
      <c r="X890" s="2" t="s">
        <v>4656</v>
      </c>
      <c r="Y890" s="11" t="str">
        <f t="shared" si="94"/>
        <v>2023-12-01 19:34:17</v>
      </c>
      <c r="Z890" s="2">
        <v>6.8666666666666598E-3</v>
      </c>
      <c r="AL890" s="4"/>
      <c r="AM890" s="2">
        <v>2</v>
      </c>
      <c r="AN890" s="12" t="str">
        <f t="shared" si="95"/>
        <v>Fri</v>
      </c>
      <c r="AO890" s="13">
        <f t="shared" si="96"/>
        <v>19</v>
      </c>
      <c r="AP890" s="13">
        <f t="shared" si="97"/>
        <v>0</v>
      </c>
    </row>
    <row r="891" spans="1:42" x14ac:dyDescent="0.3">
      <c r="A891" s="2" t="s">
        <v>4657</v>
      </c>
      <c r="B891" s="2" t="s">
        <v>4658</v>
      </c>
      <c r="C891" s="2" t="s">
        <v>44</v>
      </c>
      <c r="D891" s="2" t="s">
        <v>328</v>
      </c>
      <c r="E891" s="2" t="s">
        <v>329</v>
      </c>
      <c r="F891" s="2">
        <v>239</v>
      </c>
      <c r="G891" s="2">
        <v>30513</v>
      </c>
      <c r="H891" s="2" t="s">
        <v>47</v>
      </c>
      <c r="I891" s="2" t="s">
        <v>48</v>
      </c>
      <c r="J891" s="2" t="s">
        <v>49</v>
      </c>
      <c r="K891" s="2" t="b">
        <v>0</v>
      </c>
      <c r="L891" s="2">
        <v>300</v>
      </c>
      <c r="M891" s="2" t="b">
        <v>0</v>
      </c>
      <c r="N891" s="2" t="b">
        <v>0</v>
      </c>
      <c r="O891" s="2" t="b">
        <v>1</v>
      </c>
      <c r="P891" s="3">
        <v>45261.815868055557</v>
      </c>
      <c r="Q891" s="8" t="str">
        <f t="shared" si="91"/>
        <v>2023-12-01</v>
      </c>
      <c r="R891" s="2" t="s">
        <v>4659</v>
      </c>
      <c r="S891" s="11" t="str">
        <f t="shared" si="92"/>
        <v>2023-12-01 19:34:51</v>
      </c>
      <c r="T891" s="2">
        <v>0</v>
      </c>
      <c r="U891" s="2" t="s">
        <v>4660</v>
      </c>
      <c r="V891" s="2" t="s">
        <v>4661</v>
      </c>
      <c r="W891" s="11" t="str">
        <f t="shared" si="93"/>
        <v>2023-12-01 19:39:41</v>
      </c>
      <c r="X891" s="2" t="s">
        <v>4662</v>
      </c>
      <c r="Y891" s="11" t="str">
        <f t="shared" si="94"/>
        <v>2023-12-01 19:39:41</v>
      </c>
      <c r="Z891" s="2">
        <v>4.5500000000000002E-3</v>
      </c>
      <c r="AL891" s="4"/>
      <c r="AM891" s="2">
        <v>3</v>
      </c>
      <c r="AN891" s="12" t="str">
        <f t="shared" si="95"/>
        <v>Fri</v>
      </c>
      <c r="AO891" s="13">
        <f t="shared" si="96"/>
        <v>19</v>
      </c>
      <c r="AP891" s="13">
        <f t="shared" si="97"/>
        <v>0</v>
      </c>
    </row>
    <row r="892" spans="1:42" x14ac:dyDescent="0.3">
      <c r="A892" s="2" t="s">
        <v>4663</v>
      </c>
      <c r="B892" s="2" t="s">
        <v>4658</v>
      </c>
      <c r="C892" s="2" t="s">
        <v>44</v>
      </c>
      <c r="D892" s="2" t="s">
        <v>328</v>
      </c>
      <c r="E892" s="2" t="s">
        <v>329</v>
      </c>
      <c r="F892" s="2">
        <v>239</v>
      </c>
      <c r="G892" s="2">
        <v>30513</v>
      </c>
      <c r="H892" s="2" t="s">
        <v>47</v>
      </c>
      <c r="I892" s="2" t="s">
        <v>48</v>
      </c>
      <c r="J892" s="2" t="s">
        <v>49</v>
      </c>
      <c r="K892" s="2" t="b">
        <v>0</v>
      </c>
      <c r="L892" s="2">
        <v>300</v>
      </c>
      <c r="M892" s="2" t="b">
        <v>0</v>
      </c>
      <c r="N892" s="2" t="b">
        <v>0</v>
      </c>
      <c r="O892" s="2" t="b">
        <v>1</v>
      </c>
      <c r="P892" s="3">
        <v>45261.819398148153</v>
      </c>
      <c r="Q892" s="8" t="str">
        <f t="shared" si="91"/>
        <v>2023-12-01</v>
      </c>
      <c r="R892" s="2" t="s">
        <v>4664</v>
      </c>
      <c r="S892" s="11" t="str">
        <f t="shared" si="92"/>
        <v>2023-12-01 19:39:56</v>
      </c>
      <c r="T892" s="2">
        <v>0</v>
      </c>
      <c r="U892" s="2" t="s">
        <v>4665</v>
      </c>
      <c r="V892" s="2" t="s">
        <v>4666</v>
      </c>
      <c r="W892" s="11" t="str">
        <f t="shared" si="93"/>
        <v>2023-12-01 19:43:32</v>
      </c>
      <c r="X892" s="2" t="s">
        <v>4667</v>
      </c>
      <c r="Y892" s="11" t="str">
        <f t="shared" si="94"/>
        <v>2023-12-01 19:43:32</v>
      </c>
      <c r="Z892" s="2">
        <v>5.5666666666666599E-3</v>
      </c>
      <c r="AL892" s="4"/>
      <c r="AM892" s="2">
        <v>3</v>
      </c>
      <c r="AN892" s="12" t="str">
        <f t="shared" si="95"/>
        <v>Fri</v>
      </c>
      <c r="AO892" s="13">
        <f t="shared" si="96"/>
        <v>19</v>
      </c>
      <c r="AP892" s="13">
        <f t="shared" si="97"/>
        <v>0</v>
      </c>
    </row>
    <row r="893" spans="1:42" x14ac:dyDescent="0.3">
      <c r="A893" s="2" t="s">
        <v>4668</v>
      </c>
      <c r="B893" s="2" t="s">
        <v>4669</v>
      </c>
      <c r="C893" s="2" t="s">
        <v>44</v>
      </c>
      <c r="D893" s="2" t="s">
        <v>328</v>
      </c>
      <c r="E893" s="2" t="s">
        <v>329</v>
      </c>
      <c r="F893" s="2">
        <v>239</v>
      </c>
      <c r="G893" s="2">
        <v>30114</v>
      </c>
      <c r="H893" s="2" t="s">
        <v>47</v>
      </c>
      <c r="I893" s="2" t="s">
        <v>48</v>
      </c>
      <c r="J893" s="2" t="s">
        <v>49</v>
      </c>
      <c r="K893" s="2" t="b">
        <v>0</v>
      </c>
      <c r="L893" s="2">
        <v>300</v>
      </c>
      <c r="M893" s="2" t="b">
        <v>0</v>
      </c>
      <c r="N893" s="2" t="b">
        <v>0</v>
      </c>
      <c r="O893" s="2" t="b">
        <v>1</v>
      </c>
      <c r="P893" s="3">
        <v>45261.823738425926</v>
      </c>
      <c r="Q893" s="8" t="str">
        <f t="shared" si="91"/>
        <v>2023-12-01</v>
      </c>
      <c r="R893" s="2" t="s">
        <v>4670</v>
      </c>
      <c r="S893" s="11" t="str">
        <f t="shared" si="92"/>
        <v>2023-12-01 19:46:11</v>
      </c>
      <c r="T893" s="2">
        <v>0</v>
      </c>
      <c r="U893" s="2" t="s">
        <v>4671</v>
      </c>
      <c r="V893" s="2" t="s">
        <v>4672</v>
      </c>
      <c r="W893" s="11" t="str">
        <f t="shared" si="93"/>
        <v>2023-12-01 19:53:49</v>
      </c>
      <c r="X893" s="2" t="s">
        <v>4673</v>
      </c>
      <c r="Y893" s="11" t="str">
        <f t="shared" si="94"/>
        <v>2023-12-01 19:53:49</v>
      </c>
      <c r="Z893" s="2">
        <v>6.6E-3</v>
      </c>
      <c r="AL893" s="4"/>
      <c r="AM893" s="2">
        <v>3</v>
      </c>
      <c r="AN893" s="12" t="str">
        <f t="shared" si="95"/>
        <v>Fri</v>
      </c>
      <c r="AO893" s="13">
        <f t="shared" si="96"/>
        <v>19</v>
      </c>
      <c r="AP893" s="13">
        <f t="shared" si="97"/>
        <v>0</v>
      </c>
    </row>
    <row r="894" spans="1:42" x14ac:dyDescent="0.3">
      <c r="A894" s="2" t="s">
        <v>4674</v>
      </c>
      <c r="B894" s="2" t="s">
        <v>4675</v>
      </c>
      <c r="D894" s="2" t="s">
        <v>1370</v>
      </c>
      <c r="E894" s="2" t="s">
        <v>1371</v>
      </c>
      <c r="F894" s="2">
        <v>278</v>
      </c>
      <c r="G894" s="2">
        <v>30524</v>
      </c>
      <c r="H894" s="2" t="s">
        <v>92</v>
      </c>
      <c r="I894" s="2" t="s">
        <v>93</v>
      </c>
      <c r="J894" s="2" t="s">
        <v>49</v>
      </c>
      <c r="K894" s="2" t="b">
        <v>0</v>
      </c>
      <c r="M894" s="2" t="b">
        <v>0</v>
      </c>
      <c r="N894" s="2" t="b">
        <v>1</v>
      </c>
      <c r="O894" s="2" t="b">
        <v>0</v>
      </c>
      <c r="P894" s="3">
        <v>45261.828553240739</v>
      </c>
      <c r="Q894" s="8" t="str">
        <f t="shared" si="91"/>
        <v>2023-12-01</v>
      </c>
      <c r="R894" s="2" t="s">
        <v>4676</v>
      </c>
      <c r="S894" s="11" t="str">
        <f t="shared" si="92"/>
        <v>2023-12-01 19:53:07</v>
      </c>
      <c r="T894" s="2">
        <v>0</v>
      </c>
      <c r="U894" s="2" t="s">
        <v>4677</v>
      </c>
      <c r="W894" s="11" t="str">
        <f t="shared" si="93"/>
        <v>Missing</v>
      </c>
      <c r="Y894" s="11" t="str">
        <f t="shared" si="94"/>
        <v>Missing</v>
      </c>
      <c r="Z894" s="2">
        <v>0</v>
      </c>
      <c r="AA894" s="2" t="s">
        <v>96</v>
      </c>
      <c r="AB894" s="2" t="s">
        <v>97</v>
      </c>
      <c r="AC894" s="2" t="s">
        <v>693</v>
      </c>
      <c r="AD894" s="2" t="s">
        <v>4678</v>
      </c>
      <c r="AF894" s="2" t="s">
        <v>693</v>
      </c>
      <c r="AG894" s="2">
        <v>0</v>
      </c>
      <c r="AL894" s="5">
        <v>0</v>
      </c>
      <c r="AM894" s="2">
        <v>4</v>
      </c>
      <c r="AN894" s="12" t="str">
        <f t="shared" si="95"/>
        <v>Fri</v>
      </c>
      <c r="AO894" s="13">
        <f t="shared" si="96"/>
        <v>19</v>
      </c>
      <c r="AP894" s="13">
        <f t="shared" si="97"/>
        <v>1</v>
      </c>
    </row>
    <row r="895" spans="1:42" x14ac:dyDescent="0.3">
      <c r="A895" s="2" t="s">
        <v>4679</v>
      </c>
      <c r="B895" s="2" t="s">
        <v>4675</v>
      </c>
      <c r="D895" s="2" t="s">
        <v>1370</v>
      </c>
      <c r="E895" s="2" t="s">
        <v>1371</v>
      </c>
      <c r="F895" s="2">
        <v>278</v>
      </c>
      <c r="G895" s="2">
        <v>30524</v>
      </c>
      <c r="H895" s="2" t="s">
        <v>92</v>
      </c>
      <c r="I895" s="2" t="s">
        <v>93</v>
      </c>
      <c r="J895" s="2" t="s">
        <v>49</v>
      </c>
      <c r="K895" s="2" t="b">
        <v>0</v>
      </c>
      <c r="M895" s="2" t="b">
        <v>0</v>
      </c>
      <c r="N895" s="2" t="b">
        <v>1</v>
      </c>
      <c r="O895" s="2" t="b">
        <v>0</v>
      </c>
      <c r="P895" s="3">
        <v>45261.829618055563</v>
      </c>
      <c r="Q895" s="8" t="str">
        <f t="shared" si="91"/>
        <v>2023-12-01</v>
      </c>
      <c r="R895" s="2" t="s">
        <v>4680</v>
      </c>
      <c r="S895" s="11" t="str">
        <f t="shared" si="92"/>
        <v>2023-12-01 19:54:39</v>
      </c>
      <c r="T895" s="2">
        <v>0</v>
      </c>
      <c r="U895" s="2" t="s">
        <v>4681</v>
      </c>
      <c r="W895" s="11" t="str">
        <f t="shared" si="93"/>
        <v>Missing</v>
      </c>
      <c r="Y895" s="11" t="str">
        <f t="shared" si="94"/>
        <v>Missing</v>
      </c>
      <c r="Z895" s="2">
        <v>0</v>
      </c>
      <c r="AA895" s="2" t="s">
        <v>96</v>
      </c>
      <c r="AB895" s="2" t="s">
        <v>97</v>
      </c>
      <c r="AC895" s="2" t="s">
        <v>693</v>
      </c>
      <c r="AD895" s="2" t="s">
        <v>4682</v>
      </c>
      <c r="AF895" s="2" t="s">
        <v>693</v>
      </c>
      <c r="AG895" s="2">
        <v>0</v>
      </c>
      <c r="AL895" s="5">
        <v>0</v>
      </c>
      <c r="AM895" s="2">
        <v>2</v>
      </c>
      <c r="AN895" s="12" t="str">
        <f t="shared" si="95"/>
        <v>Fri</v>
      </c>
      <c r="AO895" s="13">
        <f t="shared" si="96"/>
        <v>19</v>
      </c>
      <c r="AP895" s="13">
        <f t="shared" si="97"/>
        <v>1</v>
      </c>
    </row>
    <row r="896" spans="1:42" x14ac:dyDescent="0.3">
      <c r="A896" s="2" t="s">
        <v>4683</v>
      </c>
      <c r="B896" s="2" t="s">
        <v>4669</v>
      </c>
      <c r="C896" s="2" t="s">
        <v>44</v>
      </c>
      <c r="D896" s="2" t="s">
        <v>328</v>
      </c>
      <c r="E896" s="2" t="s">
        <v>329</v>
      </c>
      <c r="F896" s="2">
        <v>239</v>
      </c>
      <c r="G896" s="2">
        <v>30114</v>
      </c>
      <c r="H896" s="2" t="s">
        <v>47</v>
      </c>
      <c r="I896" s="2" t="s">
        <v>48</v>
      </c>
      <c r="J896" s="2" t="s">
        <v>49</v>
      </c>
      <c r="K896" s="2" t="b">
        <v>0</v>
      </c>
      <c r="L896" s="2">
        <v>300</v>
      </c>
      <c r="M896" s="2" t="b">
        <v>0</v>
      </c>
      <c r="N896" s="2" t="b">
        <v>0</v>
      </c>
      <c r="O896" s="2" t="b">
        <v>1</v>
      </c>
      <c r="P896" s="3">
        <v>45261.831203703703</v>
      </c>
      <c r="Q896" s="8" t="str">
        <f t="shared" si="91"/>
        <v>2023-12-01</v>
      </c>
      <c r="R896" s="2" t="s">
        <v>4684</v>
      </c>
      <c r="S896" s="11" t="str">
        <f t="shared" si="92"/>
        <v>2023-12-01 19:56:56</v>
      </c>
      <c r="T896" s="2">
        <v>0</v>
      </c>
      <c r="U896" s="2" t="s">
        <v>4685</v>
      </c>
      <c r="V896" s="2" t="s">
        <v>4686</v>
      </c>
      <c r="W896" s="11" t="str">
        <f t="shared" si="93"/>
        <v>2023-12-01 20:00:44</v>
      </c>
      <c r="X896" s="2" t="s">
        <v>4687</v>
      </c>
      <c r="Y896" s="11" t="str">
        <f t="shared" si="94"/>
        <v>2023-12-01 20:00:45</v>
      </c>
      <c r="Z896" s="2">
        <v>4.7166666666666598E-3</v>
      </c>
      <c r="AL896" s="4"/>
      <c r="AM896" s="2">
        <v>3</v>
      </c>
      <c r="AN896" s="12" t="str">
        <f t="shared" si="95"/>
        <v>Fri</v>
      </c>
      <c r="AO896" s="13">
        <f t="shared" si="96"/>
        <v>19</v>
      </c>
      <c r="AP896" s="13">
        <f t="shared" si="97"/>
        <v>0</v>
      </c>
    </row>
    <row r="897" spans="1:42" x14ac:dyDescent="0.3">
      <c r="A897" s="2" t="s">
        <v>4688</v>
      </c>
      <c r="B897" s="2" t="s">
        <v>4689</v>
      </c>
      <c r="C897" s="2" t="s">
        <v>44</v>
      </c>
      <c r="D897" s="2" t="s">
        <v>275</v>
      </c>
      <c r="E897" s="2" t="s">
        <v>276</v>
      </c>
      <c r="F897" s="2">
        <v>92</v>
      </c>
      <c r="G897" s="2">
        <v>29593</v>
      </c>
      <c r="H897" s="2" t="s">
        <v>47</v>
      </c>
      <c r="I897" s="2" t="s">
        <v>48</v>
      </c>
      <c r="J897" s="2" t="s">
        <v>49</v>
      </c>
      <c r="K897" s="2" t="b">
        <v>0</v>
      </c>
      <c r="L897" s="2">
        <v>300</v>
      </c>
      <c r="M897" s="2" t="b">
        <v>0</v>
      </c>
      <c r="N897" s="2" t="b">
        <v>0</v>
      </c>
      <c r="O897" s="2" t="b">
        <v>1</v>
      </c>
      <c r="P897" s="3">
        <v>45261.831805555557</v>
      </c>
      <c r="Q897" s="8" t="str">
        <f t="shared" si="91"/>
        <v>2023-12-01</v>
      </c>
      <c r="R897" s="2" t="s">
        <v>4690</v>
      </c>
      <c r="S897" s="11" t="str">
        <f t="shared" si="92"/>
        <v>2023-12-01 19:57:48</v>
      </c>
      <c r="T897" s="2">
        <v>0</v>
      </c>
      <c r="U897" s="2" t="s">
        <v>4691</v>
      </c>
      <c r="V897" s="2" t="s">
        <v>4692</v>
      </c>
      <c r="W897" s="11" t="str">
        <f t="shared" si="93"/>
        <v>2023-12-01 20:11:26</v>
      </c>
      <c r="X897" s="2" t="s">
        <v>4693</v>
      </c>
      <c r="Y897" s="11" t="str">
        <f t="shared" si="94"/>
        <v>2023-12-01 20:11:26</v>
      </c>
      <c r="Z897" s="2">
        <v>3.8666666666666602E-3</v>
      </c>
      <c r="AL897" s="4"/>
      <c r="AM897" s="2">
        <v>2</v>
      </c>
      <c r="AN897" s="12" t="str">
        <f t="shared" si="95"/>
        <v>Fri</v>
      </c>
      <c r="AO897" s="13">
        <f t="shared" si="96"/>
        <v>19</v>
      </c>
      <c r="AP897" s="13">
        <f t="shared" si="97"/>
        <v>0</v>
      </c>
    </row>
    <row r="898" spans="1:42" x14ac:dyDescent="0.3">
      <c r="A898" s="2" t="s">
        <v>4694</v>
      </c>
      <c r="B898" s="2" t="s">
        <v>4419</v>
      </c>
      <c r="C898" s="2" t="s">
        <v>44</v>
      </c>
      <c r="D898" s="2" t="s">
        <v>328</v>
      </c>
      <c r="E898" s="2" t="s">
        <v>329</v>
      </c>
      <c r="F898" s="2">
        <v>239</v>
      </c>
      <c r="G898" s="2">
        <v>30496</v>
      </c>
      <c r="H898" s="2" t="s">
        <v>47</v>
      </c>
      <c r="I898" s="2" t="s">
        <v>48</v>
      </c>
      <c r="J898" s="2" t="s">
        <v>49</v>
      </c>
      <c r="K898" s="2" t="b">
        <v>0</v>
      </c>
      <c r="L898" s="2">
        <v>300</v>
      </c>
      <c r="M898" s="2" t="b">
        <v>0</v>
      </c>
      <c r="N898" s="2" t="b">
        <v>0</v>
      </c>
      <c r="O898" s="2" t="b">
        <v>1</v>
      </c>
      <c r="P898" s="3">
        <v>45261.836967592593</v>
      </c>
      <c r="Q898" s="8" t="str">
        <f t="shared" si="91"/>
        <v>2023-12-01</v>
      </c>
      <c r="R898" s="2" t="s">
        <v>4695</v>
      </c>
      <c r="S898" s="11" t="str">
        <f t="shared" si="92"/>
        <v>2023-12-01 20:05:14</v>
      </c>
      <c r="T898" s="2">
        <v>0</v>
      </c>
      <c r="U898" s="2" t="s">
        <v>4696</v>
      </c>
      <c r="V898" s="2" t="s">
        <v>4697</v>
      </c>
      <c r="W898" s="11" t="str">
        <f t="shared" si="93"/>
        <v>2023-12-01 20:06:16</v>
      </c>
      <c r="X898" s="2" t="s">
        <v>4698</v>
      </c>
      <c r="Y898" s="11" t="str">
        <f t="shared" si="94"/>
        <v>2023-12-01 20:06:17</v>
      </c>
      <c r="Z898" s="2">
        <v>6.0166666666666598E-3</v>
      </c>
      <c r="AL898" s="4"/>
      <c r="AM898" s="2">
        <v>2</v>
      </c>
      <c r="AN898" s="12" t="str">
        <f t="shared" si="95"/>
        <v>Fri</v>
      </c>
      <c r="AO898" s="13">
        <f t="shared" si="96"/>
        <v>20</v>
      </c>
      <c r="AP898" s="13">
        <f t="shared" si="97"/>
        <v>0</v>
      </c>
    </row>
    <row r="899" spans="1:42" x14ac:dyDescent="0.3">
      <c r="A899" s="2" t="s">
        <v>4699</v>
      </c>
      <c r="B899" s="2" t="s">
        <v>4700</v>
      </c>
      <c r="C899" s="2" t="s">
        <v>44</v>
      </c>
      <c r="D899" s="2" t="s">
        <v>328</v>
      </c>
      <c r="E899" s="2" t="s">
        <v>329</v>
      </c>
      <c r="F899" s="2">
        <v>239</v>
      </c>
      <c r="G899" s="2">
        <v>30525</v>
      </c>
      <c r="H899" s="2" t="s">
        <v>47</v>
      </c>
      <c r="I899" s="2" t="s">
        <v>48</v>
      </c>
      <c r="J899" s="2" t="s">
        <v>49</v>
      </c>
      <c r="K899" s="2" t="b">
        <v>0</v>
      </c>
      <c r="L899" s="2">
        <v>300</v>
      </c>
      <c r="M899" s="2" t="b">
        <v>0</v>
      </c>
      <c r="N899" s="2" t="b">
        <v>0</v>
      </c>
      <c r="O899" s="2" t="b">
        <v>1</v>
      </c>
      <c r="P899" s="3">
        <v>45261.839039351849</v>
      </c>
      <c r="Q899" s="8" t="str">
        <f t="shared" ref="Q899:Q962" si="98">TEXT($P899, "yyyy-mm-dd")</f>
        <v>2023-12-01</v>
      </c>
      <c r="R899" s="2" t="s">
        <v>4701</v>
      </c>
      <c r="S899" s="11" t="str">
        <f t="shared" ref="S899:S962" si="99">SUBSTITUTE(MID($R899, 1, 19), "T", " ")</f>
        <v>2023-12-01 20:08:13</v>
      </c>
      <c r="T899" s="2">
        <v>0</v>
      </c>
      <c r="U899" s="2" t="s">
        <v>4702</v>
      </c>
      <c r="V899" s="2" t="s">
        <v>4703</v>
      </c>
      <c r="W899" s="11" t="str">
        <f t="shared" ref="W899:W962" si="100">IFERROR(LEFT($V899,FIND("T",$V899)-1)&amp;" "&amp;RIGHT(LEFT($V899,FIND(".",$V899)-1),8),"Missing")</f>
        <v>2023-12-01 20:12:56</v>
      </c>
      <c r="X899" s="2" t="s">
        <v>4704</v>
      </c>
      <c r="Y899" s="11" t="str">
        <f t="shared" ref="Y899:Y962" si="101">IFERROR(LEFT($X899,FIND("T",$X899)-1)&amp;" "&amp;RIGHT(LEFT($X899,FIND(".",$X899)-1),8),"Missing")</f>
        <v>2023-12-01 20:12:56</v>
      </c>
      <c r="Z899" s="2">
        <v>4.3499999999999997E-3</v>
      </c>
      <c r="AL899" s="4"/>
      <c r="AM899" s="2">
        <v>2</v>
      </c>
      <c r="AN899" s="12" t="str">
        <f t="shared" ref="AN899:AN962" si="102">TEXT($Q899,"ddd")</f>
        <v>Fri</v>
      </c>
      <c r="AO899" s="13">
        <f t="shared" ref="AO899:AO962" si="103">HOUR($P899)</f>
        <v>20</v>
      </c>
      <c r="AP899" s="13">
        <f t="shared" ref="AP899:AP962" si="104">IF($H899="Call",1,0)</f>
        <v>0</v>
      </c>
    </row>
    <row r="900" spans="1:42" x14ac:dyDescent="0.3">
      <c r="A900" s="2" t="s">
        <v>4705</v>
      </c>
      <c r="B900" s="2" t="s">
        <v>4700</v>
      </c>
      <c r="C900" s="2" t="s">
        <v>44</v>
      </c>
      <c r="D900" s="2" t="s">
        <v>328</v>
      </c>
      <c r="E900" s="2" t="s">
        <v>329</v>
      </c>
      <c r="F900" s="2">
        <v>239</v>
      </c>
      <c r="G900" s="2">
        <v>30525</v>
      </c>
      <c r="H900" s="2" t="s">
        <v>47</v>
      </c>
      <c r="I900" s="2" t="s">
        <v>48</v>
      </c>
      <c r="J900" s="2" t="s">
        <v>49</v>
      </c>
      <c r="K900" s="2" t="b">
        <v>0</v>
      </c>
      <c r="L900" s="2">
        <v>300</v>
      </c>
      <c r="M900" s="2" t="b">
        <v>0</v>
      </c>
      <c r="N900" s="2" t="b">
        <v>0</v>
      </c>
      <c r="O900" s="2" t="b">
        <v>1</v>
      </c>
      <c r="P900" s="3">
        <v>45261.842418981483</v>
      </c>
      <c r="Q900" s="8" t="str">
        <f t="shared" si="98"/>
        <v>2023-12-01</v>
      </c>
      <c r="R900" s="2" t="s">
        <v>4706</v>
      </c>
      <c r="S900" s="11" t="str">
        <f t="shared" si="99"/>
        <v>2023-12-01 20:13:05</v>
      </c>
      <c r="T900" s="2">
        <v>0</v>
      </c>
      <c r="U900" s="2" t="s">
        <v>4707</v>
      </c>
      <c r="V900" s="2" t="s">
        <v>4708</v>
      </c>
      <c r="W900" s="11" t="str">
        <f t="shared" si="100"/>
        <v>2023-12-01 20:13:35</v>
      </c>
      <c r="X900" s="2" t="s">
        <v>4709</v>
      </c>
      <c r="Y900" s="11" t="str">
        <f t="shared" si="101"/>
        <v>2023-12-01 20:13:36</v>
      </c>
      <c r="Z900" s="2">
        <v>4.6499999999999996E-3</v>
      </c>
      <c r="AL900" s="4"/>
      <c r="AM900" s="2">
        <v>2</v>
      </c>
      <c r="AN900" s="12" t="str">
        <f t="shared" si="102"/>
        <v>Fri</v>
      </c>
      <c r="AO900" s="13">
        <f t="shared" si="103"/>
        <v>20</v>
      </c>
      <c r="AP900" s="13">
        <f t="shared" si="104"/>
        <v>0</v>
      </c>
    </row>
    <row r="901" spans="1:42" x14ac:dyDescent="0.3">
      <c r="A901" s="2" t="s">
        <v>4710</v>
      </c>
      <c r="B901" s="2" t="s">
        <v>4675</v>
      </c>
      <c r="C901" s="2" t="s">
        <v>44</v>
      </c>
      <c r="D901" s="2" t="s">
        <v>328</v>
      </c>
      <c r="E901" s="2" t="s">
        <v>329</v>
      </c>
      <c r="F901" s="2">
        <v>239</v>
      </c>
      <c r="G901" s="2">
        <v>30524</v>
      </c>
      <c r="H901" s="2" t="s">
        <v>47</v>
      </c>
      <c r="I901" s="2" t="s">
        <v>48</v>
      </c>
      <c r="J901" s="2" t="s">
        <v>49</v>
      </c>
      <c r="K901" s="2" t="b">
        <v>0</v>
      </c>
      <c r="L901" s="2">
        <v>300</v>
      </c>
      <c r="M901" s="2" t="b">
        <v>0</v>
      </c>
      <c r="N901" s="2" t="b">
        <v>0</v>
      </c>
      <c r="O901" s="2" t="b">
        <v>1</v>
      </c>
      <c r="P901" s="3">
        <v>45261.845324074071</v>
      </c>
      <c r="Q901" s="8" t="str">
        <f t="shared" si="98"/>
        <v>2023-12-01</v>
      </c>
      <c r="R901" s="2" t="s">
        <v>4711</v>
      </c>
      <c r="S901" s="11" t="str">
        <f t="shared" si="99"/>
        <v>2023-12-01 20:17:16</v>
      </c>
      <c r="T901" s="2">
        <v>0</v>
      </c>
      <c r="U901" s="2" t="s">
        <v>4712</v>
      </c>
      <c r="V901" s="2" t="s">
        <v>4713</v>
      </c>
      <c r="W901" s="11" t="str">
        <f t="shared" si="100"/>
        <v>2023-12-01 20:24:17</v>
      </c>
      <c r="X901" s="2" t="s">
        <v>4714</v>
      </c>
      <c r="Y901" s="11" t="str">
        <f t="shared" si="101"/>
        <v>2023-12-01 20:24:18</v>
      </c>
      <c r="Z901" s="2">
        <v>6.7499999999999999E-3</v>
      </c>
      <c r="AL901" s="4"/>
      <c r="AM901" s="2">
        <v>3</v>
      </c>
      <c r="AN901" s="12" t="str">
        <f t="shared" si="102"/>
        <v>Fri</v>
      </c>
      <c r="AO901" s="13">
        <f t="shared" si="103"/>
        <v>20</v>
      </c>
      <c r="AP901" s="13">
        <f t="shared" si="104"/>
        <v>0</v>
      </c>
    </row>
    <row r="902" spans="1:42" x14ac:dyDescent="0.3">
      <c r="A902" s="2" t="s">
        <v>4715</v>
      </c>
      <c r="B902" s="2" t="s">
        <v>4716</v>
      </c>
      <c r="C902" s="2" t="s">
        <v>44</v>
      </c>
      <c r="D902" s="2" t="s">
        <v>328</v>
      </c>
      <c r="E902" s="2" t="s">
        <v>329</v>
      </c>
      <c r="F902" s="2">
        <v>239</v>
      </c>
      <c r="G902" s="2">
        <v>30526</v>
      </c>
      <c r="H902" s="2" t="s">
        <v>47</v>
      </c>
      <c r="I902" s="2" t="s">
        <v>48</v>
      </c>
      <c r="J902" s="2" t="s">
        <v>49</v>
      </c>
      <c r="K902" s="2" t="b">
        <v>0</v>
      </c>
      <c r="L902" s="2">
        <v>300</v>
      </c>
      <c r="M902" s="2" t="b">
        <v>0</v>
      </c>
      <c r="N902" s="2" t="b">
        <v>0</v>
      </c>
      <c r="O902" s="2" t="b">
        <v>1</v>
      </c>
      <c r="P902" s="3">
        <v>45261.851944444446</v>
      </c>
      <c r="Q902" s="8" t="str">
        <f t="shared" si="98"/>
        <v>2023-12-01</v>
      </c>
      <c r="R902" s="2" t="s">
        <v>4717</v>
      </c>
      <c r="S902" s="11" t="str">
        <f t="shared" si="99"/>
        <v>2023-12-01 20:26:48</v>
      </c>
      <c r="T902" s="2">
        <v>0</v>
      </c>
      <c r="U902" s="2" t="s">
        <v>4718</v>
      </c>
      <c r="V902" s="2" t="s">
        <v>4719</v>
      </c>
      <c r="W902" s="11" t="str">
        <f t="shared" si="100"/>
        <v>2023-12-01 20:35:41</v>
      </c>
      <c r="X902" s="2" t="s">
        <v>4720</v>
      </c>
      <c r="Y902" s="11" t="str">
        <f t="shared" si="101"/>
        <v>2023-12-01 20:35:41</v>
      </c>
      <c r="Z902" s="2">
        <v>4.6333333333333296E-3</v>
      </c>
      <c r="AL902" s="4"/>
      <c r="AM902" s="2">
        <v>2</v>
      </c>
      <c r="AN902" s="12" t="str">
        <f t="shared" si="102"/>
        <v>Fri</v>
      </c>
      <c r="AO902" s="13">
        <f t="shared" si="103"/>
        <v>20</v>
      </c>
      <c r="AP902" s="13">
        <f t="shared" si="104"/>
        <v>0</v>
      </c>
    </row>
    <row r="903" spans="1:42" x14ac:dyDescent="0.3">
      <c r="A903" s="2" t="s">
        <v>4721</v>
      </c>
      <c r="B903" s="2" t="s">
        <v>4722</v>
      </c>
      <c r="C903" s="2" t="s">
        <v>44</v>
      </c>
      <c r="D903" s="2" t="s">
        <v>328</v>
      </c>
      <c r="E903" s="2" t="s">
        <v>329</v>
      </c>
      <c r="F903" s="2">
        <v>239</v>
      </c>
      <c r="G903" s="2">
        <v>30528</v>
      </c>
      <c r="H903" s="2" t="s">
        <v>47</v>
      </c>
      <c r="I903" s="2" t="s">
        <v>48</v>
      </c>
      <c r="J903" s="2" t="s">
        <v>49</v>
      </c>
      <c r="K903" s="2" t="b">
        <v>0</v>
      </c>
      <c r="L903" s="2">
        <v>300</v>
      </c>
      <c r="M903" s="2" t="b">
        <v>0</v>
      </c>
      <c r="N903" s="2" t="b">
        <v>0</v>
      </c>
      <c r="O903" s="2" t="b">
        <v>1</v>
      </c>
      <c r="P903" s="3">
        <v>45261.862037037034</v>
      </c>
      <c r="Q903" s="8" t="str">
        <f t="shared" si="98"/>
        <v>2023-12-01</v>
      </c>
      <c r="R903" s="2" t="s">
        <v>4723</v>
      </c>
      <c r="S903" s="11" t="str">
        <f t="shared" si="99"/>
        <v>2023-12-01 20:41:20</v>
      </c>
      <c r="T903" s="2">
        <v>0</v>
      </c>
      <c r="U903" s="2" t="s">
        <v>4724</v>
      </c>
      <c r="V903" s="2" t="s">
        <v>4725</v>
      </c>
      <c r="W903" s="11" t="str">
        <f t="shared" si="100"/>
        <v>2023-12-01 20:45:56</v>
      </c>
      <c r="X903" s="2" t="s">
        <v>4726</v>
      </c>
      <c r="Y903" s="11" t="str">
        <f t="shared" si="101"/>
        <v>2023-12-01 20:45:56</v>
      </c>
      <c r="Z903" s="2">
        <v>5.13333333333333E-3</v>
      </c>
      <c r="AL903" s="4"/>
      <c r="AM903" s="2">
        <v>1</v>
      </c>
      <c r="AN903" s="12" t="str">
        <f t="shared" si="102"/>
        <v>Fri</v>
      </c>
      <c r="AO903" s="13">
        <f t="shared" si="103"/>
        <v>20</v>
      </c>
      <c r="AP903" s="13">
        <f t="shared" si="104"/>
        <v>0</v>
      </c>
    </row>
    <row r="904" spans="1:42" x14ac:dyDescent="0.3">
      <c r="A904" s="2" t="s">
        <v>4727</v>
      </c>
      <c r="B904" s="2" t="s">
        <v>4728</v>
      </c>
      <c r="D904" s="2" t="s">
        <v>1096</v>
      </c>
      <c r="E904" s="2" t="s">
        <v>1097</v>
      </c>
      <c r="F904" s="2">
        <v>14</v>
      </c>
      <c r="G904" s="2">
        <v>30529</v>
      </c>
      <c r="H904" s="2" t="s">
        <v>92</v>
      </c>
      <c r="I904" s="2" t="s">
        <v>93</v>
      </c>
      <c r="J904" s="2" t="s">
        <v>49</v>
      </c>
      <c r="K904" s="2" t="b">
        <v>0</v>
      </c>
      <c r="M904" s="2" t="b">
        <v>0</v>
      </c>
      <c r="N904" s="2" t="b">
        <v>1</v>
      </c>
      <c r="O904" s="2" t="b">
        <v>0</v>
      </c>
      <c r="P904" s="3">
        <v>45261.875578703701</v>
      </c>
      <c r="Q904" s="8" t="str">
        <f t="shared" si="98"/>
        <v>2023-12-01</v>
      </c>
      <c r="R904" s="2" t="s">
        <v>4729</v>
      </c>
      <c r="S904" s="11" t="str">
        <f t="shared" si="99"/>
        <v>2023-12-01 21:00:50</v>
      </c>
      <c r="T904" s="2">
        <v>0</v>
      </c>
      <c r="U904" s="2" t="s">
        <v>4730</v>
      </c>
      <c r="W904" s="11" t="str">
        <f t="shared" si="100"/>
        <v>Missing</v>
      </c>
      <c r="Y904" s="11" t="str">
        <f t="shared" si="101"/>
        <v>Missing</v>
      </c>
      <c r="Z904" s="2">
        <v>0</v>
      </c>
      <c r="AA904" s="2" t="s">
        <v>96</v>
      </c>
      <c r="AB904" s="2" t="s">
        <v>97</v>
      </c>
      <c r="AC904" s="2" t="s">
        <v>181</v>
      </c>
      <c r="AD904" s="2" t="s">
        <v>4731</v>
      </c>
      <c r="AF904" s="2" t="s">
        <v>181</v>
      </c>
      <c r="AG904" s="2">
        <v>0</v>
      </c>
      <c r="AL904" s="5">
        <v>0</v>
      </c>
      <c r="AM904" s="2">
        <v>2</v>
      </c>
      <c r="AN904" s="12" t="str">
        <f t="shared" si="102"/>
        <v>Fri</v>
      </c>
      <c r="AO904" s="13">
        <f t="shared" si="103"/>
        <v>21</v>
      </c>
      <c r="AP904" s="13">
        <f t="shared" si="104"/>
        <v>1</v>
      </c>
    </row>
    <row r="905" spans="1:42" x14ac:dyDescent="0.3">
      <c r="A905" s="2" t="s">
        <v>4732</v>
      </c>
      <c r="B905" s="2" t="s">
        <v>4728</v>
      </c>
      <c r="D905" s="2" t="s">
        <v>1096</v>
      </c>
      <c r="E905" s="2" t="s">
        <v>1097</v>
      </c>
      <c r="F905" s="2">
        <v>14</v>
      </c>
      <c r="G905" s="2">
        <v>30529</v>
      </c>
      <c r="H905" s="2" t="s">
        <v>92</v>
      </c>
      <c r="I905" s="2" t="s">
        <v>93</v>
      </c>
      <c r="J905" s="2" t="s">
        <v>49</v>
      </c>
      <c r="K905" s="2" t="b">
        <v>0</v>
      </c>
      <c r="M905" s="2" t="b">
        <v>0</v>
      </c>
      <c r="N905" s="2" t="b">
        <v>1</v>
      </c>
      <c r="O905" s="2" t="b">
        <v>0</v>
      </c>
      <c r="P905" s="3">
        <v>45261.875925925917</v>
      </c>
      <c r="Q905" s="8" t="str">
        <f t="shared" si="98"/>
        <v>2023-12-01</v>
      </c>
      <c r="R905" s="2" t="s">
        <v>4733</v>
      </c>
      <c r="S905" s="11" t="str">
        <f t="shared" si="99"/>
        <v>2023-12-01 21:01:20</v>
      </c>
      <c r="T905" s="2">
        <v>0</v>
      </c>
      <c r="U905" s="2" t="s">
        <v>4734</v>
      </c>
      <c r="W905" s="11" t="str">
        <f t="shared" si="100"/>
        <v>Missing</v>
      </c>
      <c r="Y905" s="11" t="str">
        <f t="shared" si="101"/>
        <v>Missing</v>
      </c>
      <c r="Z905" s="2">
        <v>0</v>
      </c>
      <c r="AA905" s="2" t="s">
        <v>96</v>
      </c>
      <c r="AB905" s="2" t="s">
        <v>97</v>
      </c>
      <c r="AC905" s="2" t="s">
        <v>181</v>
      </c>
      <c r="AD905" s="2" t="s">
        <v>4735</v>
      </c>
      <c r="AF905" s="2" t="s">
        <v>181</v>
      </c>
      <c r="AG905" s="2">
        <v>0</v>
      </c>
      <c r="AL905" s="5">
        <v>0</v>
      </c>
      <c r="AM905" s="2">
        <v>3</v>
      </c>
      <c r="AN905" s="12" t="str">
        <f t="shared" si="102"/>
        <v>Fri</v>
      </c>
      <c r="AO905" s="13">
        <f t="shared" si="103"/>
        <v>21</v>
      </c>
      <c r="AP905" s="13">
        <f t="shared" si="104"/>
        <v>1</v>
      </c>
    </row>
    <row r="906" spans="1:42" x14ac:dyDescent="0.3">
      <c r="A906" s="2" t="s">
        <v>4736</v>
      </c>
      <c r="B906" s="2" t="s">
        <v>4728</v>
      </c>
      <c r="D906" s="2" t="s">
        <v>3961</v>
      </c>
      <c r="E906" s="2" t="s">
        <v>3962</v>
      </c>
      <c r="F906" s="2">
        <v>83</v>
      </c>
      <c r="G906" s="2">
        <v>30529</v>
      </c>
      <c r="H906" s="2" t="s">
        <v>92</v>
      </c>
      <c r="I906" s="2" t="s">
        <v>93</v>
      </c>
      <c r="J906" s="2" t="s">
        <v>49</v>
      </c>
      <c r="K906" s="2" t="b">
        <v>0</v>
      </c>
      <c r="M906" s="2" t="b">
        <v>0</v>
      </c>
      <c r="N906" s="2" t="b">
        <v>1</v>
      </c>
      <c r="O906" s="2" t="b">
        <v>0</v>
      </c>
      <c r="P906" s="3">
        <v>45261.876504629632</v>
      </c>
      <c r="Q906" s="8" t="str">
        <f t="shared" si="98"/>
        <v>2023-12-01</v>
      </c>
      <c r="R906" s="2" t="s">
        <v>4737</v>
      </c>
      <c r="S906" s="11" t="str">
        <f t="shared" si="99"/>
        <v>2023-12-01 21:02:10</v>
      </c>
      <c r="T906" s="2">
        <v>0</v>
      </c>
      <c r="U906" s="2" t="s">
        <v>4738</v>
      </c>
      <c r="W906" s="11" t="str">
        <f t="shared" si="100"/>
        <v>Missing</v>
      </c>
      <c r="Y906" s="11" t="str">
        <f t="shared" si="101"/>
        <v>Missing</v>
      </c>
      <c r="Z906" s="2">
        <v>0</v>
      </c>
      <c r="AA906" s="2" t="s">
        <v>96</v>
      </c>
      <c r="AB906" s="2" t="s">
        <v>97</v>
      </c>
      <c r="AC906" s="2" t="s">
        <v>693</v>
      </c>
      <c r="AD906" s="2" t="s">
        <v>4739</v>
      </c>
      <c r="AF906" s="2" t="s">
        <v>693</v>
      </c>
      <c r="AG906" s="2">
        <v>0</v>
      </c>
      <c r="AL906" s="5">
        <v>0</v>
      </c>
      <c r="AM906" s="2">
        <v>2</v>
      </c>
      <c r="AN906" s="12" t="str">
        <f t="shared" si="102"/>
        <v>Fri</v>
      </c>
      <c r="AO906" s="13">
        <f t="shared" si="103"/>
        <v>21</v>
      </c>
      <c r="AP906" s="13">
        <f t="shared" si="104"/>
        <v>1</v>
      </c>
    </row>
    <row r="907" spans="1:42" x14ac:dyDescent="0.3">
      <c r="A907" s="2" t="s">
        <v>4740</v>
      </c>
      <c r="B907" s="2" t="s">
        <v>4741</v>
      </c>
      <c r="D907" s="2" t="s">
        <v>328</v>
      </c>
      <c r="E907" s="2" t="s">
        <v>329</v>
      </c>
      <c r="F907" s="2">
        <v>239</v>
      </c>
      <c r="G907" s="2">
        <v>27297</v>
      </c>
      <c r="H907" s="2" t="s">
        <v>92</v>
      </c>
      <c r="I907" s="2" t="s">
        <v>93</v>
      </c>
      <c r="J907" s="2" t="s">
        <v>49</v>
      </c>
      <c r="K907" s="2" t="b">
        <v>0</v>
      </c>
      <c r="M907" s="2" t="b">
        <v>0</v>
      </c>
      <c r="N907" s="2" t="b">
        <v>0</v>
      </c>
      <c r="O907" s="2" t="b">
        <v>0</v>
      </c>
      <c r="P907" s="3">
        <v>45261.883263888893</v>
      </c>
      <c r="Q907" s="8" t="str">
        <f t="shared" si="98"/>
        <v>2023-12-01</v>
      </c>
      <c r="R907" s="2" t="s">
        <v>4742</v>
      </c>
      <c r="S907" s="11" t="str">
        <f t="shared" si="99"/>
        <v>2023-12-01 21:11:54</v>
      </c>
      <c r="T907" s="2">
        <v>0</v>
      </c>
      <c r="U907" s="2" t="s">
        <v>4743</v>
      </c>
      <c r="W907" s="11" t="str">
        <f t="shared" si="100"/>
        <v>Missing</v>
      </c>
      <c r="Y907" s="11" t="str">
        <f t="shared" si="101"/>
        <v>Missing</v>
      </c>
      <c r="Z907" s="2">
        <v>0</v>
      </c>
      <c r="AA907" s="2" t="s">
        <v>96</v>
      </c>
      <c r="AB907" s="2" t="s">
        <v>97</v>
      </c>
      <c r="AC907" s="2" t="s">
        <v>693</v>
      </c>
      <c r="AD907" s="2" t="s">
        <v>4744</v>
      </c>
      <c r="AF907" s="2" t="s">
        <v>693</v>
      </c>
      <c r="AG907" s="2">
        <v>0</v>
      </c>
      <c r="AL907" s="5">
        <v>0</v>
      </c>
      <c r="AM907" s="2">
        <v>2</v>
      </c>
      <c r="AN907" s="12" t="str">
        <f t="shared" si="102"/>
        <v>Fri</v>
      </c>
      <c r="AO907" s="13">
        <f t="shared" si="103"/>
        <v>21</v>
      </c>
      <c r="AP907" s="13">
        <f t="shared" si="104"/>
        <v>1</v>
      </c>
    </row>
    <row r="908" spans="1:42" x14ac:dyDescent="0.3">
      <c r="A908" s="2" t="s">
        <v>4745</v>
      </c>
      <c r="B908" s="2" t="s">
        <v>4741</v>
      </c>
      <c r="D908" s="2" t="s">
        <v>328</v>
      </c>
      <c r="E908" s="2" t="s">
        <v>329</v>
      </c>
      <c r="F908" s="2">
        <v>239</v>
      </c>
      <c r="G908" s="2">
        <v>27297</v>
      </c>
      <c r="H908" s="2" t="s">
        <v>92</v>
      </c>
      <c r="I908" s="2" t="s">
        <v>93</v>
      </c>
      <c r="J908" s="2" t="s">
        <v>49</v>
      </c>
      <c r="K908" s="2" t="b">
        <v>0</v>
      </c>
      <c r="M908" s="2" t="b">
        <v>0</v>
      </c>
      <c r="N908" s="2" t="b">
        <v>0</v>
      </c>
      <c r="O908" s="2" t="b">
        <v>0</v>
      </c>
      <c r="P908" s="3">
        <v>45261.884201388893</v>
      </c>
      <c r="Q908" s="8" t="str">
        <f t="shared" si="98"/>
        <v>2023-12-01</v>
      </c>
      <c r="R908" s="2" t="s">
        <v>4746</v>
      </c>
      <c r="S908" s="11" t="str">
        <f t="shared" si="99"/>
        <v>2023-12-01 21:13:15</v>
      </c>
      <c r="T908" s="2">
        <v>0</v>
      </c>
      <c r="U908" s="2" t="s">
        <v>4747</v>
      </c>
      <c r="W908" s="11" t="str">
        <f t="shared" si="100"/>
        <v>Missing</v>
      </c>
      <c r="Y908" s="11" t="str">
        <f t="shared" si="101"/>
        <v>Missing</v>
      </c>
      <c r="Z908" s="2">
        <v>0</v>
      </c>
      <c r="AA908" s="2" t="s">
        <v>96</v>
      </c>
      <c r="AB908" s="2" t="s">
        <v>97</v>
      </c>
      <c r="AC908" s="2" t="s">
        <v>693</v>
      </c>
      <c r="AD908" s="2" t="s">
        <v>4748</v>
      </c>
      <c r="AF908" s="2" t="s">
        <v>693</v>
      </c>
      <c r="AG908" s="2">
        <v>0</v>
      </c>
      <c r="AL908" s="5">
        <v>0</v>
      </c>
      <c r="AM908" s="2">
        <v>3</v>
      </c>
      <c r="AN908" s="12" t="str">
        <f t="shared" si="102"/>
        <v>Fri</v>
      </c>
      <c r="AO908" s="13">
        <f t="shared" si="103"/>
        <v>21</v>
      </c>
      <c r="AP908" s="13">
        <f t="shared" si="104"/>
        <v>1</v>
      </c>
    </row>
    <row r="909" spans="1:42" x14ac:dyDescent="0.3">
      <c r="A909" s="2" t="s">
        <v>4749</v>
      </c>
      <c r="B909" s="2" t="s">
        <v>43</v>
      </c>
      <c r="C909" s="2" t="s">
        <v>73</v>
      </c>
      <c r="D909" s="2" t="s">
        <v>328</v>
      </c>
      <c r="E909" s="2" t="s">
        <v>329</v>
      </c>
      <c r="F909" s="2">
        <v>239</v>
      </c>
      <c r="G909" s="2">
        <v>30129</v>
      </c>
      <c r="H909" s="2" t="s">
        <v>47</v>
      </c>
      <c r="I909" s="2" t="s">
        <v>48</v>
      </c>
      <c r="J909" s="2" t="s">
        <v>49</v>
      </c>
      <c r="K909" s="2" t="b">
        <v>0</v>
      </c>
      <c r="L909" s="2">
        <v>300</v>
      </c>
      <c r="M909" s="2" t="b">
        <v>0</v>
      </c>
      <c r="N909" s="2" t="b">
        <v>0</v>
      </c>
      <c r="O909" s="2" t="b">
        <v>1</v>
      </c>
      <c r="P909" s="3">
        <v>45261.886307870373</v>
      </c>
      <c r="Q909" s="8" t="str">
        <f t="shared" si="98"/>
        <v>2023-12-01</v>
      </c>
      <c r="R909" s="2" t="s">
        <v>4750</v>
      </c>
      <c r="S909" s="11" t="str">
        <f t="shared" si="99"/>
        <v>2023-12-01 21:16:17</v>
      </c>
      <c r="T909" s="2">
        <v>0</v>
      </c>
      <c r="U909" s="2" t="s">
        <v>4751</v>
      </c>
      <c r="W909" s="11" t="str">
        <f t="shared" si="100"/>
        <v>Missing</v>
      </c>
      <c r="Y909" s="11" t="str">
        <f t="shared" si="101"/>
        <v>Missing</v>
      </c>
      <c r="AL909" s="4"/>
      <c r="AM909" s="2">
        <v>0</v>
      </c>
      <c r="AN909" s="12" t="str">
        <f t="shared" si="102"/>
        <v>Fri</v>
      </c>
      <c r="AO909" s="13">
        <f t="shared" si="103"/>
        <v>21</v>
      </c>
      <c r="AP909" s="13">
        <f t="shared" si="104"/>
        <v>0</v>
      </c>
    </row>
    <row r="910" spans="1:42" x14ac:dyDescent="0.3">
      <c r="A910" s="2" t="s">
        <v>4752</v>
      </c>
      <c r="B910" s="2" t="s">
        <v>43</v>
      </c>
      <c r="C910" s="2" t="s">
        <v>44</v>
      </c>
      <c r="D910" s="2" t="s">
        <v>328</v>
      </c>
      <c r="E910" s="2" t="s">
        <v>329</v>
      </c>
      <c r="F910" s="2">
        <v>239</v>
      </c>
      <c r="G910" s="2">
        <v>30129</v>
      </c>
      <c r="H910" s="2" t="s">
        <v>47</v>
      </c>
      <c r="I910" s="2" t="s">
        <v>48</v>
      </c>
      <c r="J910" s="2" t="s">
        <v>49</v>
      </c>
      <c r="K910" s="2" t="b">
        <v>0</v>
      </c>
      <c r="L910" s="2">
        <v>300</v>
      </c>
      <c r="M910" s="2" t="b">
        <v>0</v>
      </c>
      <c r="N910" s="2" t="b">
        <v>0</v>
      </c>
      <c r="O910" s="2" t="b">
        <v>1</v>
      </c>
      <c r="P910" s="3">
        <v>45261.887870370367</v>
      </c>
      <c r="Q910" s="8" t="str">
        <f t="shared" si="98"/>
        <v>2023-12-01</v>
      </c>
      <c r="R910" s="2" t="s">
        <v>4753</v>
      </c>
      <c r="S910" s="11" t="str">
        <f t="shared" si="99"/>
        <v>2023-12-01 21:18:32</v>
      </c>
      <c r="T910" s="2">
        <v>0</v>
      </c>
      <c r="U910" s="2" t="s">
        <v>4754</v>
      </c>
      <c r="V910" s="2" t="s">
        <v>4755</v>
      </c>
      <c r="W910" s="11" t="str">
        <f t="shared" si="100"/>
        <v>2023-12-01 21:19:02</v>
      </c>
      <c r="X910" s="2" t="s">
        <v>4756</v>
      </c>
      <c r="Y910" s="11" t="str">
        <f t="shared" si="101"/>
        <v>2023-12-01 21:19:02</v>
      </c>
      <c r="Z910" s="2">
        <v>7.2333333333333303E-3</v>
      </c>
      <c r="AL910" s="4"/>
      <c r="AM910" s="2">
        <v>1</v>
      </c>
      <c r="AN910" s="12" t="str">
        <f t="shared" si="102"/>
        <v>Fri</v>
      </c>
      <c r="AO910" s="13">
        <f t="shared" si="103"/>
        <v>21</v>
      </c>
      <c r="AP910" s="13">
        <f t="shared" si="104"/>
        <v>0</v>
      </c>
    </row>
    <row r="911" spans="1:42" x14ac:dyDescent="0.3">
      <c r="A911" s="2" t="s">
        <v>4757</v>
      </c>
      <c r="B911" s="2" t="s">
        <v>4758</v>
      </c>
      <c r="C911" s="2" t="s">
        <v>44</v>
      </c>
      <c r="D911" s="2" t="s">
        <v>328</v>
      </c>
      <c r="E911" s="2" t="s">
        <v>329</v>
      </c>
      <c r="F911" s="2">
        <v>239</v>
      </c>
      <c r="G911" s="2">
        <v>30531</v>
      </c>
      <c r="H911" s="2" t="s">
        <v>47</v>
      </c>
      <c r="I911" s="2" t="s">
        <v>48</v>
      </c>
      <c r="J911" s="2" t="s">
        <v>49</v>
      </c>
      <c r="K911" s="2" t="b">
        <v>0</v>
      </c>
      <c r="L911" s="2">
        <v>300</v>
      </c>
      <c r="M911" s="2" t="b">
        <v>0</v>
      </c>
      <c r="N911" s="2" t="b">
        <v>0</v>
      </c>
      <c r="O911" s="2" t="b">
        <v>1</v>
      </c>
      <c r="P911" s="3">
        <v>45261.89912037037</v>
      </c>
      <c r="Q911" s="8" t="str">
        <f t="shared" si="98"/>
        <v>2023-12-01</v>
      </c>
      <c r="R911" s="2" t="s">
        <v>4759</v>
      </c>
      <c r="S911" s="11" t="str">
        <f t="shared" si="99"/>
        <v>2023-12-01 21:34:44</v>
      </c>
      <c r="T911" s="2">
        <v>0</v>
      </c>
      <c r="U911" s="2" t="s">
        <v>4760</v>
      </c>
      <c r="V911" s="2" t="s">
        <v>4761</v>
      </c>
      <c r="W911" s="11" t="str">
        <f t="shared" si="100"/>
        <v>2023-12-01 21:51:58</v>
      </c>
      <c r="X911" s="2" t="s">
        <v>4762</v>
      </c>
      <c r="Y911" s="11" t="str">
        <f t="shared" si="101"/>
        <v>2023-12-01 21:51:59</v>
      </c>
      <c r="Z911" s="2">
        <v>9.0500000000000008E-3</v>
      </c>
      <c r="AL911" s="4"/>
      <c r="AM911" s="2">
        <v>1</v>
      </c>
      <c r="AN911" s="12" t="str">
        <f t="shared" si="102"/>
        <v>Fri</v>
      </c>
      <c r="AO911" s="13">
        <f t="shared" si="103"/>
        <v>21</v>
      </c>
      <c r="AP911" s="13">
        <f t="shared" si="104"/>
        <v>0</v>
      </c>
    </row>
    <row r="912" spans="1:42" x14ac:dyDescent="0.3">
      <c r="A912" s="2" t="s">
        <v>4763</v>
      </c>
      <c r="B912" s="2" t="s">
        <v>4764</v>
      </c>
      <c r="C912" s="2" t="s">
        <v>73</v>
      </c>
      <c r="D912" s="2" t="s">
        <v>328</v>
      </c>
      <c r="E912" s="2" t="s">
        <v>329</v>
      </c>
      <c r="F912" s="2">
        <v>239</v>
      </c>
      <c r="G912" s="2">
        <v>24159</v>
      </c>
      <c r="H912" s="2" t="s">
        <v>47</v>
      </c>
      <c r="I912" s="2" t="s">
        <v>48</v>
      </c>
      <c r="J912" s="2" t="s">
        <v>49</v>
      </c>
      <c r="K912" s="2" t="b">
        <v>0</v>
      </c>
      <c r="L912" s="2">
        <v>300</v>
      </c>
      <c r="M912" s="2" t="b">
        <v>0</v>
      </c>
      <c r="N912" s="2" t="b">
        <v>0</v>
      </c>
      <c r="O912" s="2" t="b">
        <v>1</v>
      </c>
      <c r="P912" s="3">
        <v>45261.914988425917</v>
      </c>
      <c r="Q912" s="8" t="str">
        <f t="shared" si="98"/>
        <v>2023-12-01</v>
      </c>
      <c r="R912" s="2" t="s">
        <v>4765</v>
      </c>
      <c r="S912" s="11" t="str">
        <f t="shared" si="99"/>
        <v>2023-12-01 21:57:35</v>
      </c>
      <c r="T912" s="2">
        <v>0</v>
      </c>
      <c r="U912" s="2" t="s">
        <v>4766</v>
      </c>
      <c r="W912" s="11" t="str">
        <f t="shared" si="100"/>
        <v>Missing</v>
      </c>
      <c r="Y912" s="11" t="str">
        <f t="shared" si="101"/>
        <v>Missing</v>
      </c>
      <c r="AL912" s="4"/>
      <c r="AM912" s="2">
        <v>0</v>
      </c>
      <c r="AN912" s="12" t="str">
        <f t="shared" si="102"/>
        <v>Fri</v>
      </c>
      <c r="AO912" s="13">
        <f t="shared" si="103"/>
        <v>21</v>
      </c>
      <c r="AP912" s="13">
        <f t="shared" si="104"/>
        <v>0</v>
      </c>
    </row>
    <row r="913" spans="1:42" x14ac:dyDescent="0.3">
      <c r="A913" s="2" t="s">
        <v>4767</v>
      </c>
      <c r="B913" s="2" t="s">
        <v>4728</v>
      </c>
      <c r="D913" s="2" t="s">
        <v>674</v>
      </c>
      <c r="E913" s="2" t="s">
        <v>675</v>
      </c>
      <c r="F913" s="2">
        <v>235</v>
      </c>
      <c r="G913" s="2">
        <v>30529</v>
      </c>
      <c r="H913" s="2" t="s">
        <v>92</v>
      </c>
      <c r="I913" s="2" t="s">
        <v>93</v>
      </c>
      <c r="J913" s="2" t="s">
        <v>49</v>
      </c>
      <c r="K913" s="2" t="b">
        <v>0</v>
      </c>
      <c r="M913" s="2" t="b">
        <v>0</v>
      </c>
      <c r="N913" s="2" t="b">
        <v>1</v>
      </c>
      <c r="O913" s="2" t="b">
        <v>0</v>
      </c>
      <c r="P913" s="3">
        <v>45261.915925925918</v>
      </c>
      <c r="Q913" s="8" t="str">
        <f t="shared" si="98"/>
        <v>2023-12-01</v>
      </c>
      <c r="R913" s="2" t="s">
        <v>4768</v>
      </c>
      <c r="S913" s="11" t="str">
        <f t="shared" si="99"/>
        <v>2023-12-01 21:58:56</v>
      </c>
      <c r="T913" s="2">
        <v>0</v>
      </c>
      <c r="W913" s="11" t="str">
        <f t="shared" si="100"/>
        <v>Missing</v>
      </c>
      <c r="Y913" s="11" t="str">
        <f t="shared" si="101"/>
        <v>Missing</v>
      </c>
      <c r="AA913" s="2" t="s">
        <v>96</v>
      </c>
      <c r="AC913" s="2" t="s">
        <v>73</v>
      </c>
      <c r="AL913" s="4"/>
      <c r="AM913" s="2">
        <v>2</v>
      </c>
      <c r="AN913" s="12" t="str">
        <f t="shared" si="102"/>
        <v>Fri</v>
      </c>
      <c r="AO913" s="13">
        <f t="shared" si="103"/>
        <v>21</v>
      </c>
      <c r="AP913" s="13">
        <f t="shared" si="104"/>
        <v>1</v>
      </c>
    </row>
    <row r="914" spans="1:42" x14ac:dyDescent="0.3">
      <c r="A914" s="2" t="s">
        <v>4769</v>
      </c>
      <c r="B914" s="2" t="s">
        <v>4728</v>
      </c>
      <c r="D914" s="2" t="s">
        <v>674</v>
      </c>
      <c r="E914" s="2" t="s">
        <v>675</v>
      </c>
      <c r="F914" s="2">
        <v>235</v>
      </c>
      <c r="G914" s="2">
        <v>30529</v>
      </c>
      <c r="H914" s="2" t="s">
        <v>92</v>
      </c>
      <c r="I914" s="2" t="s">
        <v>93</v>
      </c>
      <c r="J914" s="2" t="s">
        <v>49</v>
      </c>
      <c r="K914" s="2" t="b">
        <v>0</v>
      </c>
      <c r="M914" s="2" t="b">
        <v>0</v>
      </c>
      <c r="N914" s="2" t="b">
        <v>1</v>
      </c>
      <c r="O914" s="2" t="b">
        <v>0</v>
      </c>
      <c r="P914" s="3">
        <v>45261.915960648148</v>
      </c>
      <c r="Q914" s="8" t="str">
        <f t="shared" si="98"/>
        <v>2023-12-01</v>
      </c>
      <c r="R914" s="2" t="s">
        <v>4770</v>
      </c>
      <c r="S914" s="11" t="str">
        <f t="shared" si="99"/>
        <v>2023-12-01 21:58:59</v>
      </c>
      <c r="T914" s="2">
        <v>0</v>
      </c>
      <c r="W914" s="11" t="str">
        <f t="shared" si="100"/>
        <v>Missing</v>
      </c>
      <c r="Y914" s="11" t="str">
        <f t="shared" si="101"/>
        <v>Missing</v>
      </c>
      <c r="AA914" s="2" t="s">
        <v>96</v>
      </c>
      <c r="AC914" s="2" t="s">
        <v>73</v>
      </c>
      <c r="AL914" s="4"/>
      <c r="AM914" s="2">
        <v>4</v>
      </c>
      <c r="AN914" s="12" t="str">
        <f t="shared" si="102"/>
        <v>Fri</v>
      </c>
      <c r="AO914" s="13">
        <f t="shared" si="103"/>
        <v>21</v>
      </c>
      <c r="AP914" s="13">
        <f t="shared" si="104"/>
        <v>1</v>
      </c>
    </row>
    <row r="915" spans="1:42" x14ac:dyDescent="0.3">
      <c r="A915" s="2" t="s">
        <v>4771</v>
      </c>
      <c r="B915" s="2" t="s">
        <v>4728</v>
      </c>
      <c r="D915" s="2" t="s">
        <v>674</v>
      </c>
      <c r="E915" s="2" t="s">
        <v>675</v>
      </c>
      <c r="F915" s="2">
        <v>235</v>
      </c>
      <c r="G915" s="2">
        <v>30529</v>
      </c>
      <c r="H915" s="2" t="s">
        <v>92</v>
      </c>
      <c r="I915" s="2" t="s">
        <v>93</v>
      </c>
      <c r="J915" s="2" t="s">
        <v>49</v>
      </c>
      <c r="K915" s="2" t="b">
        <v>0</v>
      </c>
      <c r="M915" s="2" t="b">
        <v>0</v>
      </c>
      <c r="N915" s="2" t="b">
        <v>1</v>
      </c>
      <c r="O915" s="2" t="b">
        <v>0</v>
      </c>
      <c r="P915" s="3">
        <v>45261.916006944448</v>
      </c>
      <c r="Q915" s="8" t="str">
        <f t="shared" si="98"/>
        <v>2023-12-01</v>
      </c>
      <c r="R915" s="2" t="s">
        <v>4772</v>
      </c>
      <c r="S915" s="11" t="str">
        <f t="shared" si="99"/>
        <v>2023-12-01 21:59:03</v>
      </c>
      <c r="T915" s="2">
        <v>0</v>
      </c>
      <c r="W915" s="11" t="str">
        <f t="shared" si="100"/>
        <v>Missing</v>
      </c>
      <c r="Y915" s="11" t="str">
        <f t="shared" si="101"/>
        <v>Missing</v>
      </c>
      <c r="AA915" s="2" t="s">
        <v>96</v>
      </c>
      <c r="AC915" s="2" t="s">
        <v>73</v>
      </c>
      <c r="AL915" s="4"/>
      <c r="AM915" s="2">
        <v>3</v>
      </c>
      <c r="AN915" s="12" t="str">
        <f t="shared" si="102"/>
        <v>Fri</v>
      </c>
      <c r="AO915" s="13">
        <f t="shared" si="103"/>
        <v>21</v>
      </c>
      <c r="AP915" s="13">
        <f t="shared" si="104"/>
        <v>1</v>
      </c>
    </row>
    <row r="916" spans="1:42" x14ac:dyDescent="0.3">
      <c r="A916" s="2" t="s">
        <v>4773</v>
      </c>
      <c r="B916" s="2" t="s">
        <v>4728</v>
      </c>
      <c r="D916" s="2" t="s">
        <v>674</v>
      </c>
      <c r="E916" s="2" t="s">
        <v>675</v>
      </c>
      <c r="F916" s="2">
        <v>235</v>
      </c>
      <c r="G916" s="2">
        <v>30529</v>
      </c>
      <c r="H916" s="2" t="s">
        <v>92</v>
      </c>
      <c r="I916" s="2" t="s">
        <v>93</v>
      </c>
      <c r="J916" s="2" t="s">
        <v>49</v>
      </c>
      <c r="K916" s="2" t="b">
        <v>0</v>
      </c>
      <c r="M916" s="2" t="b">
        <v>0</v>
      </c>
      <c r="N916" s="2" t="b">
        <v>1</v>
      </c>
      <c r="O916" s="2" t="b">
        <v>0</v>
      </c>
      <c r="P916" s="3">
        <v>45261.916018518517</v>
      </c>
      <c r="Q916" s="8" t="str">
        <f t="shared" si="98"/>
        <v>2023-12-01</v>
      </c>
      <c r="R916" s="2" t="s">
        <v>4774</v>
      </c>
      <c r="S916" s="11" t="str">
        <f t="shared" si="99"/>
        <v>2023-12-01 21:59:04</v>
      </c>
      <c r="T916" s="2">
        <v>0</v>
      </c>
      <c r="W916" s="11" t="str">
        <f t="shared" si="100"/>
        <v>Missing</v>
      </c>
      <c r="Y916" s="11" t="str">
        <f t="shared" si="101"/>
        <v>Missing</v>
      </c>
      <c r="AA916" s="2" t="s">
        <v>96</v>
      </c>
      <c r="AC916" s="2" t="s">
        <v>73</v>
      </c>
      <c r="AL916" s="4"/>
      <c r="AM916" s="2">
        <v>5</v>
      </c>
      <c r="AN916" s="12" t="str">
        <f t="shared" si="102"/>
        <v>Fri</v>
      </c>
      <c r="AO916" s="13">
        <f t="shared" si="103"/>
        <v>21</v>
      </c>
      <c r="AP916" s="13">
        <f t="shared" si="104"/>
        <v>1</v>
      </c>
    </row>
    <row r="917" spans="1:42" x14ac:dyDescent="0.3">
      <c r="A917" s="2" t="s">
        <v>4775</v>
      </c>
      <c r="B917" s="2" t="s">
        <v>4764</v>
      </c>
      <c r="C917" s="2" t="s">
        <v>44</v>
      </c>
      <c r="D917" s="2" t="s">
        <v>328</v>
      </c>
      <c r="E917" s="2" t="s">
        <v>329</v>
      </c>
      <c r="F917" s="2">
        <v>239</v>
      </c>
      <c r="G917" s="2">
        <v>24159</v>
      </c>
      <c r="H917" s="2" t="s">
        <v>47</v>
      </c>
      <c r="I917" s="2" t="s">
        <v>48</v>
      </c>
      <c r="J917" s="2" t="s">
        <v>49</v>
      </c>
      <c r="K917" s="2" t="b">
        <v>0</v>
      </c>
      <c r="L917" s="2">
        <v>300</v>
      </c>
      <c r="M917" s="2" t="b">
        <v>0</v>
      </c>
      <c r="N917" s="2" t="b">
        <v>0</v>
      </c>
      <c r="O917" s="2" t="b">
        <v>1</v>
      </c>
      <c r="P917" s="3">
        <v>45261.925891203697</v>
      </c>
      <c r="Q917" s="8" t="str">
        <f t="shared" si="98"/>
        <v>2023-12-01</v>
      </c>
      <c r="R917" s="2" t="s">
        <v>4776</v>
      </c>
      <c r="S917" s="11" t="str">
        <f t="shared" si="99"/>
        <v>2023-12-01 22:13:17</v>
      </c>
      <c r="T917" s="2">
        <v>0</v>
      </c>
      <c r="U917" s="2" t="s">
        <v>4777</v>
      </c>
      <c r="V917" s="2" t="s">
        <v>4778</v>
      </c>
      <c r="W917" s="11" t="str">
        <f t="shared" si="100"/>
        <v>2023-12-12 18:34:12</v>
      </c>
      <c r="X917" s="2" t="s">
        <v>4779</v>
      </c>
      <c r="Y917" s="11" t="str">
        <f t="shared" si="101"/>
        <v>2023-12-12 18:34:13</v>
      </c>
      <c r="Z917" s="2">
        <v>8.8000000000000005E-3</v>
      </c>
      <c r="AL917" s="4"/>
      <c r="AM917" s="2">
        <v>1</v>
      </c>
      <c r="AN917" s="12" t="str">
        <f t="shared" si="102"/>
        <v>Fri</v>
      </c>
      <c r="AO917" s="13">
        <f t="shared" si="103"/>
        <v>22</v>
      </c>
      <c r="AP917" s="13">
        <f t="shared" si="104"/>
        <v>0</v>
      </c>
    </row>
    <row r="918" spans="1:42" x14ac:dyDescent="0.3">
      <c r="A918" s="2" t="s">
        <v>4780</v>
      </c>
      <c r="B918" s="2" t="s">
        <v>4781</v>
      </c>
      <c r="D918" s="2" t="s">
        <v>1096</v>
      </c>
      <c r="E918" s="2" t="s">
        <v>1097</v>
      </c>
      <c r="F918" s="2">
        <v>14</v>
      </c>
      <c r="G918" s="2">
        <v>30535</v>
      </c>
      <c r="H918" s="2" t="s">
        <v>92</v>
      </c>
      <c r="I918" s="2" t="s">
        <v>93</v>
      </c>
      <c r="J918" s="2" t="s">
        <v>49</v>
      </c>
      <c r="K918" s="2" t="b">
        <v>0</v>
      </c>
      <c r="M918" s="2" t="b">
        <v>0</v>
      </c>
      <c r="N918" s="2" t="b">
        <v>1</v>
      </c>
      <c r="O918" s="2" t="b">
        <v>0</v>
      </c>
      <c r="P918" s="3">
        <v>45261.943043981482</v>
      </c>
      <c r="Q918" s="8" t="str">
        <f t="shared" si="98"/>
        <v>2023-12-01</v>
      </c>
      <c r="R918" s="2" t="s">
        <v>4782</v>
      </c>
      <c r="S918" s="11" t="str">
        <f t="shared" si="99"/>
        <v>2023-12-01 22:37:59</v>
      </c>
      <c r="T918" s="2">
        <v>0</v>
      </c>
      <c r="W918" s="11" t="str">
        <f t="shared" si="100"/>
        <v>Missing</v>
      </c>
      <c r="Y918" s="11" t="str">
        <f t="shared" si="101"/>
        <v>Missing</v>
      </c>
      <c r="AA918" s="2" t="s">
        <v>96</v>
      </c>
      <c r="AC918" s="2" t="s">
        <v>73</v>
      </c>
      <c r="AL918" s="4"/>
      <c r="AM918" s="2">
        <v>4</v>
      </c>
      <c r="AN918" s="12" t="str">
        <f t="shared" si="102"/>
        <v>Fri</v>
      </c>
      <c r="AO918" s="13">
        <f t="shared" si="103"/>
        <v>22</v>
      </c>
      <c r="AP918" s="13">
        <f t="shared" si="104"/>
        <v>1</v>
      </c>
    </row>
    <row r="919" spans="1:42" x14ac:dyDescent="0.3">
      <c r="A919" s="2" t="s">
        <v>4783</v>
      </c>
      <c r="B919" s="2" t="s">
        <v>4781</v>
      </c>
      <c r="D919" s="2" t="s">
        <v>1096</v>
      </c>
      <c r="E919" s="2" t="s">
        <v>1097</v>
      </c>
      <c r="F919" s="2">
        <v>14</v>
      </c>
      <c r="G919" s="2">
        <v>30535</v>
      </c>
      <c r="H919" s="2" t="s">
        <v>92</v>
      </c>
      <c r="I919" s="2" t="s">
        <v>93</v>
      </c>
      <c r="J919" s="2" t="s">
        <v>49</v>
      </c>
      <c r="K919" s="2" t="b">
        <v>0</v>
      </c>
      <c r="M919" s="2" t="b">
        <v>0</v>
      </c>
      <c r="N919" s="2" t="b">
        <v>1</v>
      </c>
      <c r="O919" s="2" t="b">
        <v>0</v>
      </c>
      <c r="P919" s="3">
        <v>45261.943136574067</v>
      </c>
      <c r="Q919" s="8" t="str">
        <f t="shared" si="98"/>
        <v>2023-12-01</v>
      </c>
      <c r="R919" s="2" t="s">
        <v>4784</v>
      </c>
      <c r="S919" s="11" t="str">
        <f t="shared" si="99"/>
        <v>2023-12-01 22:38:07</v>
      </c>
      <c r="T919" s="2">
        <v>0</v>
      </c>
      <c r="W919" s="11" t="str">
        <f t="shared" si="100"/>
        <v>Missing</v>
      </c>
      <c r="Y919" s="11" t="str">
        <f t="shared" si="101"/>
        <v>Missing</v>
      </c>
      <c r="AA919" s="2" t="s">
        <v>96</v>
      </c>
      <c r="AC919" s="2" t="s">
        <v>73</v>
      </c>
      <c r="AL919" s="4"/>
      <c r="AM919" s="2">
        <v>4</v>
      </c>
      <c r="AN919" s="12" t="str">
        <f t="shared" si="102"/>
        <v>Fri</v>
      </c>
      <c r="AO919" s="13">
        <f t="shared" si="103"/>
        <v>22</v>
      </c>
      <c r="AP919" s="13">
        <f t="shared" si="104"/>
        <v>1</v>
      </c>
    </row>
    <row r="920" spans="1:42" x14ac:dyDescent="0.3">
      <c r="A920" s="2" t="s">
        <v>4785</v>
      </c>
      <c r="B920" s="2" t="s">
        <v>4781</v>
      </c>
      <c r="D920" s="2" t="s">
        <v>1096</v>
      </c>
      <c r="E920" s="2" t="s">
        <v>1097</v>
      </c>
      <c r="F920" s="2">
        <v>14</v>
      </c>
      <c r="G920" s="2">
        <v>30535</v>
      </c>
      <c r="H920" s="2" t="s">
        <v>92</v>
      </c>
      <c r="I920" s="2" t="s">
        <v>93</v>
      </c>
      <c r="J920" s="2" t="s">
        <v>49</v>
      </c>
      <c r="K920" s="2" t="b">
        <v>0</v>
      </c>
      <c r="M920" s="2" t="b">
        <v>0</v>
      </c>
      <c r="N920" s="2" t="b">
        <v>1</v>
      </c>
      <c r="O920" s="2" t="b">
        <v>0</v>
      </c>
      <c r="P920" s="3">
        <v>45261.943229166667</v>
      </c>
      <c r="Q920" s="8" t="str">
        <f t="shared" si="98"/>
        <v>2023-12-01</v>
      </c>
      <c r="R920" s="2" t="s">
        <v>4786</v>
      </c>
      <c r="S920" s="11" t="str">
        <f t="shared" si="99"/>
        <v>2023-12-01 22:38:15</v>
      </c>
      <c r="T920" s="2">
        <v>0</v>
      </c>
      <c r="W920" s="11" t="str">
        <f t="shared" si="100"/>
        <v>Missing</v>
      </c>
      <c r="Y920" s="11" t="str">
        <f t="shared" si="101"/>
        <v>Missing</v>
      </c>
      <c r="AA920" s="2" t="s">
        <v>96</v>
      </c>
      <c r="AC920" s="2" t="s">
        <v>73</v>
      </c>
      <c r="AL920" s="4"/>
      <c r="AM920" s="2">
        <v>4</v>
      </c>
      <c r="AN920" s="12" t="str">
        <f t="shared" si="102"/>
        <v>Fri</v>
      </c>
      <c r="AO920" s="13">
        <f t="shared" si="103"/>
        <v>22</v>
      </c>
      <c r="AP920" s="13">
        <f t="shared" si="104"/>
        <v>1</v>
      </c>
    </row>
    <row r="921" spans="1:42" x14ac:dyDescent="0.3">
      <c r="A921" s="2" t="s">
        <v>4787</v>
      </c>
      <c r="B921" s="2" t="s">
        <v>4781</v>
      </c>
      <c r="D921" s="2" t="s">
        <v>1096</v>
      </c>
      <c r="E921" s="2" t="s">
        <v>1097</v>
      </c>
      <c r="F921" s="2">
        <v>14</v>
      </c>
      <c r="G921" s="2">
        <v>30535</v>
      </c>
      <c r="H921" s="2" t="s">
        <v>92</v>
      </c>
      <c r="I921" s="2" t="s">
        <v>93</v>
      </c>
      <c r="J921" s="2" t="s">
        <v>49</v>
      </c>
      <c r="K921" s="2" t="b">
        <v>0</v>
      </c>
      <c r="M921" s="2" t="b">
        <v>0</v>
      </c>
      <c r="N921" s="2" t="b">
        <v>1</v>
      </c>
      <c r="O921" s="2" t="b">
        <v>0</v>
      </c>
      <c r="P921" s="3">
        <v>45261.94326388889</v>
      </c>
      <c r="Q921" s="8" t="str">
        <f t="shared" si="98"/>
        <v>2023-12-01</v>
      </c>
      <c r="R921" s="2" t="s">
        <v>4788</v>
      </c>
      <c r="S921" s="11" t="str">
        <f t="shared" si="99"/>
        <v>2023-12-01 22:38:18</v>
      </c>
      <c r="T921" s="2">
        <v>0</v>
      </c>
      <c r="W921" s="11" t="str">
        <f t="shared" si="100"/>
        <v>Missing</v>
      </c>
      <c r="Y921" s="11" t="str">
        <f t="shared" si="101"/>
        <v>Missing</v>
      </c>
      <c r="AA921" s="2" t="s">
        <v>96</v>
      </c>
      <c r="AC921" s="2" t="s">
        <v>73</v>
      </c>
      <c r="AL921" s="4"/>
      <c r="AM921" s="2">
        <v>3</v>
      </c>
      <c r="AN921" s="12" t="str">
        <f t="shared" si="102"/>
        <v>Fri</v>
      </c>
      <c r="AO921" s="13">
        <f t="shared" si="103"/>
        <v>22</v>
      </c>
      <c r="AP921" s="13">
        <f t="shared" si="104"/>
        <v>1</v>
      </c>
    </row>
    <row r="922" spans="1:42" x14ac:dyDescent="0.3">
      <c r="A922" s="2" t="s">
        <v>4789</v>
      </c>
      <c r="B922" s="2" t="s">
        <v>4781</v>
      </c>
      <c r="D922" s="2" t="s">
        <v>1096</v>
      </c>
      <c r="E922" s="2" t="s">
        <v>1097</v>
      </c>
      <c r="F922" s="2">
        <v>14</v>
      </c>
      <c r="G922" s="2">
        <v>30535</v>
      </c>
      <c r="H922" s="2" t="s">
        <v>92</v>
      </c>
      <c r="I922" s="2" t="s">
        <v>93</v>
      </c>
      <c r="J922" s="2" t="s">
        <v>49</v>
      </c>
      <c r="K922" s="2" t="b">
        <v>0</v>
      </c>
      <c r="M922" s="2" t="b">
        <v>0</v>
      </c>
      <c r="N922" s="2" t="b">
        <v>1</v>
      </c>
      <c r="O922" s="2" t="b">
        <v>0</v>
      </c>
      <c r="P922" s="3">
        <v>45261.94326388889</v>
      </c>
      <c r="Q922" s="8" t="str">
        <f t="shared" si="98"/>
        <v>2023-12-01</v>
      </c>
      <c r="R922" s="2" t="s">
        <v>4790</v>
      </c>
      <c r="S922" s="11" t="str">
        <f t="shared" si="99"/>
        <v>2023-12-01 22:38:18</v>
      </c>
      <c r="T922" s="2">
        <v>0</v>
      </c>
      <c r="W922" s="11" t="str">
        <f t="shared" si="100"/>
        <v>Missing</v>
      </c>
      <c r="Y922" s="11" t="str">
        <f t="shared" si="101"/>
        <v>Missing</v>
      </c>
      <c r="AA922" s="2" t="s">
        <v>96</v>
      </c>
      <c r="AC922" s="2" t="s">
        <v>73</v>
      </c>
      <c r="AL922" s="4"/>
      <c r="AM922" s="2">
        <v>2</v>
      </c>
      <c r="AN922" s="12" t="str">
        <f t="shared" si="102"/>
        <v>Fri</v>
      </c>
      <c r="AO922" s="13">
        <f t="shared" si="103"/>
        <v>22</v>
      </c>
      <c r="AP922" s="13">
        <f t="shared" si="104"/>
        <v>1</v>
      </c>
    </row>
    <row r="923" spans="1:42" x14ac:dyDescent="0.3">
      <c r="A923" s="2" t="s">
        <v>4791</v>
      </c>
      <c r="B923" s="2" t="s">
        <v>4781</v>
      </c>
      <c r="D923" s="2" t="s">
        <v>1096</v>
      </c>
      <c r="E923" s="2" t="s">
        <v>1097</v>
      </c>
      <c r="F923" s="2">
        <v>14</v>
      </c>
      <c r="G923" s="2">
        <v>30535</v>
      </c>
      <c r="H923" s="2" t="s">
        <v>92</v>
      </c>
      <c r="I923" s="2" t="s">
        <v>93</v>
      </c>
      <c r="J923" s="2" t="s">
        <v>49</v>
      </c>
      <c r="K923" s="2" t="b">
        <v>0</v>
      </c>
      <c r="M923" s="2" t="b">
        <v>0</v>
      </c>
      <c r="N923" s="2" t="b">
        <v>1</v>
      </c>
      <c r="O923" s="2" t="b">
        <v>0</v>
      </c>
      <c r="P923" s="3">
        <v>45261.943368055552</v>
      </c>
      <c r="Q923" s="8" t="str">
        <f t="shared" si="98"/>
        <v>2023-12-01</v>
      </c>
      <c r="R923" s="2" t="s">
        <v>4792</v>
      </c>
      <c r="S923" s="11" t="str">
        <f t="shared" si="99"/>
        <v>2023-12-01 22:38:27</v>
      </c>
      <c r="T923" s="2">
        <v>0</v>
      </c>
      <c r="W923" s="11" t="str">
        <f t="shared" si="100"/>
        <v>Missing</v>
      </c>
      <c r="Y923" s="11" t="str">
        <f t="shared" si="101"/>
        <v>Missing</v>
      </c>
      <c r="AA923" s="2" t="s">
        <v>96</v>
      </c>
      <c r="AC923" s="2" t="s">
        <v>73</v>
      </c>
      <c r="AL923" s="4"/>
      <c r="AM923" s="2">
        <v>4</v>
      </c>
      <c r="AN923" s="12" t="str">
        <f t="shared" si="102"/>
        <v>Fri</v>
      </c>
      <c r="AO923" s="13">
        <f t="shared" si="103"/>
        <v>22</v>
      </c>
      <c r="AP923" s="13">
        <f t="shared" si="104"/>
        <v>1</v>
      </c>
    </row>
    <row r="924" spans="1:42" x14ac:dyDescent="0.3">
      <c r="A924" s="2" t="s">
        <v>4793</v>
      </c>
      <c r="B924" s="2" t="s">
        <v>4781</v>
      </c>
      <c r="D924" s="2" t="s">
        <v>1096</v>
      </c>
      <c r="E924" s="2" t="s">
        <v>1097</v>
      </c>
      <c r="F924" s="2">
        <v>14</v>
      </c>
      <c r="G924" s="2">
        <v>30535</v>
      </c>
      <c r="H924" s="2" t="s">
        <v>92</v>
      </c>
      <c r="I924" s="2" t="s">
        <v>93</v>
      </c>
      <c r="J924" s="2" t="s">
        <v>49</v>
      </c>
      <c r="K924" s="2" t="b">
        <v>0</v>
      </c>
      <c r="M924" s="2" t="b">
        <v>0</v>
      </c>
      <c r="N924" s="2" t="b">
        <v>1</v>
      </c>
      <c r="O924" s="2" t="b">
        <v>0</v>
      </c>
      <c r="P924" s="3">
        <v>45261.943379629629</v>
      </c>
      <c r="Q924" s="8" t="str">
        <f t="shared" si="98"/>
        <v>2023-12-01</v>
      </c>
      <c r="R924" s="2" t="s">
        <v>4794</v>
      </c>
      <c r="S924" s="11" t="str">
        <f t="shared" si="99"/>
        <v>2023-12-01 22:38:28</v>
      </c>
      <c r="T924" s="2">
        <v>0</v>
      </c>
      <c r="W924" s="11" t="str">
        <f t="shared" si="100"/>
        <v>Missing</v>
      </c>
      <c r="Y924" s="11" t="str">
        <f t="shared" si="101"/>
        <v>Missing</v>
      </c>
      <c r="AA924" s="2" t="s">
        <v>96</v>
      </c>
      <c r="AC924" s="2" t="s">
        <v>73</v>
      </c>
      <c r="AL924" s="4"/>
      <c r="AM924" s="2">
        <v>5</v>
      </c>
      <c r="AN924" s="12" t="str">
        <f t="shared" si="102"/>
        <v>Fri</v>
      </c>
      <c r="AO924" s="13">
        <f t="shared" si="103"/>
        <v>22</v>
      </c>
      <c r="AP924" s="13">
        <f t="shared" si="104"/>
        <v>1</v>
      </c>
    </row>
    <row r="925" spans="1:42" x14ac:dyDescent="0.3">
      <c r="A925" s="2" t="s">
        <v>4795</v>
      </c>
      <c r="B925" s="2" t="s">
        <v>4781</v>
      </c>
      <c r="D925" s="2" t="s">
        <v>1096</v>
      </c>
      <c r="E925" s="2" t="s">
        <v>1097</v>
      </c>
      <c r="F925" s="2">
        <v>14</v>
      </c>
      <c r="G925" s="2">
        <v>30535</v>
      </c>
      <c r="H925" s="2" t="s">
        <v>92</v>
      </c>
      <c r="I925" s="2" t="s">
        <v>93</v>
      </c>
      <c r="J925" s="2" t="s">
        <v>49</v>
      </c>
      <c r="K925" s="2" t="b">
        <v>0</v>
      </c>
      <c r="M925" s="2" t="b">
        <v>0</v>
      </c>
      <c r="N925" s="2" t="b">
        <v>1</v>
      </c>
      <c r="O925" s="2" t="b">
        <v>0</v>
      </c>
      <c r="P925" s="3">
        <v>45261.943379629629</v>
      </c>
      <c r="Q925" s="8" t="str">
        <f t="shared" si="98"/>
        <v>2023-12-01</v>
      </c>
      <c r="R925" s="2" t="s">
        <v>4796</v>
      </c>
      <c r="S925" s="11" t="str">
        <f t="shared" si="99"/>
        <v>2023-12-01 22:38:28</v>
      </c>
      <c r="T925" s="2">
        <v>0</v>
      </c>
      <c r="W925" s="11" t="str">
        <f t="shared" si="100"/>
        <v>Missing</v>
      </c>
      <c r="Y925" s="11" t="str">
        <f t="shared" si="101"/>
        <v>Missing</v>
      </c>
      <c r="AA925" s="2" t="s">
        <v>96</v>
      </c>
      <c r="AC925" s="2" t="s">
        <v>73</v>
      </c>
      <c r="AL925" s="4"/>
      <c r="AM925" s="2">
        <v>4</v>
      </c>
      <c r="AN925" s="12" t="str">
        <f t="shared" si="102"/>
        <v>Fri</v>
      </c>
      <c r="AO925" s="13">
        <f t="shared" si="103"/>
        <v>22</v>
      </c>
      <c r="AP925" s="13">
        <f t="shared" si="104"/>
        <v>1</v>
      </c>
    </row>
    <row r="926" spans="1:42" x14ac:dyDescent="0.3">
      <c r="A926" s="2" t="s">
        <v>4797</v>
      </c>
      <c r="B926" s="2" t="s">
        <v>4781</v>
      </c>
      <c r="D926" s="2" t="s">
        <v>1096</v>
      </c>
      <c r="E926" s="2" t="s">
        <v>1097</v>
      </c>
      <c r="F926" s="2">
        <v>14</v>
      </c>
      <c r="G926" s="2">
        <v>30535</v>
      </c>
      <c r="H926" s="2" t="s">
        <v>92</v>
      </c>
      <c r="I926" s="2" t="s">
        <v>93</v>
      </c>
      <c r="J926" s="2" t="s">
        <v>49</v>
      </c>
      <c r="K926" s="2" t="b">
        <v>0</v>
      </c>
      <c r="M926" s="2" t="b">
        <v>0</v>
      </c>
      <c r="N926" s="2" t="b">
        <v>1</v>
      </c>
      <c r="O926" s="2" t="b">
        <v>0</v>
      </c>
      <c r="P926" s="3">
        <v>45261.943530092591</v>
      </c>
      <c r="Q926" s="8" t="str">
        <f t="shared" si="98"/>
        <v>2023-12-01</v>
      </c>
      <c r="R926" s="2" t="s">
        <v>4798</v>
      </c>
      <c r="S926" s="11" t="str">
        <f t="shared" si="99"/>
        <v>2023-12-01 22:38:41</v>
      </c>
      <c r="T926" s="2">
        <v>0</v>
      </c>
      <c r="W926" s="11" t="str">
        <f t="shared" si="100"/>
        <v>Missing</v>
      </c>
      <c r="Y926" s="11" t="str">
        <f t="shared" si="101"/>
        <v>Missing</v>
      </c>
      <c r="AA926" s="2" t="s">
        <v>96</v>
      </c>
      <c r="AC926" s="2" t="s">
        <v>73</v>
      </c>
      <c r="AL926" s="4"/>
      <c r="AM926" s="2">
        <v>2</v>
      </c>
      <c r="AN926" s="12" t="str">
        <f t="shared" si="102"/>
        <v>Fri</v>
      </c>
      <c r="AO926" s="13">
        <f t="shared" si="103"/>
        <v>22</v>
      </c>
      <c r="AP926" s="13">
        <f t="shared" si="104"/>
        <v>1</v>
      </c>
    </row>
    <row r="927" spans="1:42" x14ac:dyDescent="0.3">
      <c r="A927" s="2" t="s">
        <v>4799</v>
      </c>
      <c r="B927" s="2" t="s">
        <v>4781</v>
      </c>
      <c r="D927" s="2" t="s">
        <v>1096</v>
      </c>
      <c r="E927" s="2" t="s">
        <v>1097</v>
      </c>
      <c r="F927" s="2">
        <v>14</v>
      </c>
      <c r="G927" s="2">
        <v>30535</v>
      </c>
      <c r="H927" s="2" t="s">
        <v>92</v>
      </c>
      <c r="I927" s="2" t="s">
        <v>93</v>
      </c>
      <c r="J927" s="2" t="s">
        <v>49</v>
      </c>
      <c r="K927" s="2" t="b">
        <v>0</v>
      </c>
      <c r="M927" s="2" t="b">
        <v>0</v>
      </c>
      <c r="N927" s="2" t="b">
        <v>1</v>
      </c>
      <c r="O927" s="2" t="b">
        <v>0</v>
      </c>
      <c r="P927" s="3">
        <v>45261.943541666667</v>
      </c>
      <c r="Q927" s="8" t="str">
        <f t="shared" si="98"/>
        <v>2023-12-01</v>
      </c>
      <c r="R927" s="2" t="s">
        <v>4800</v>
      </c>
      <c r="S927" s="11" t="str">
        <f t="shared" si="99"/>
        <v>2023-12-01 22:38:42</v>
      </c>
      <c r="T927" s="2">
        <v>0</v>
      </c>
      <c r="W927" s="11" t="str">
        <f t="shared" si="100"/>
        <v>Missing</v>
      </c>
      <c r="Y927" s="11" t="str">
        <f t="shared" si="101"/>
        <v>Missing</v>
      </c>
      <c r="AA927" s="2" t="s">
        <v>96</v>
      </c>
      <c r="AC927" s="2" t="s">
        <v>73</v>
      </c>
      <c r="AL927" s="4"/>
      <c r="AM927" s="2">
        <v>3</v>
      </c>
      <c r="AN927" s="12" t="str">
        <f t="shared" si="102"/>
        <v>Fri</v>
      </c>
      <c r="AO927" s="13">
        <f t="shared" si="103"/>
        <v>22</v>
      </c>
      <c r="AP927" s="13">
        <f t="shared" si="104"/>
        <v>1</v>
      </c>
    </row>
    <row r="928" spans="1:42" x14ac:dyDescent="0.3">
      <c r="A928" s="2" t="s">
        <v>4801</v>
      </c>
      <c r="B928" s="2" t="s">
        <v>4781</v>
      </c>
      <c r="D928" s="2" t="s">
        <v>1096</v>
      </c>
      <c r="E928" s="2" t="s">
        <v>1097</v>
      </c>
      <c r="F928" s="2">
        <v>14</v>
      </c>
      <c r="G928" s="2">
        <v>30535</v>
      </c>
      <c r="H928" s="2" t="s">
        <v>92</v>
      </c>
      <c r="I928" s="2" t="s">
        <v>93</v>
      </c>
      <c r="J928" s="2" t="s">
        <v>49</v>
      </c>
      <c r="K928" s="2" t="b">
        <v>0</v>
      </c>
      <c r="M928" s="2" t="b">
        <v>0</v>
      </c>
      <c r="N928" s="2" t="b">
        <v>1</v>
      </c>
      <c r="O928" s="2" t="b">
        <v>0</v>
      </c>
      <c r="P928" s="3">
        <v>45261.943541666667</v>
      </c>
      <c r="Q928" s="8" t="str">
        <f t="shared" si="98"/>
        <v>2023-12-01</v>
      </c>
      <c r="R928" s="2" t="s">
        <v>4802</v>
      </c>
      <c r="S928" s="11" t="str">
        <f t="shared" si="99"/>
        <v>2023-12-01 22:38:42</v>
      </c>
      <c r="T928" s="2">
        <v>0</v>
      </c>
      <c r="W928" s="11" t="str">
        <f t="shared" si="100"/>
        <v>Missing</v>
      </c>
      <c r="Y928" s="11" t="str">
        <f t="shared" si="101"/>
        <v>Missing</v>
      </c>
      <c r="AA928" s="2" t="s">
        <v>96</v>
      </c>
      <c r="AC928" s="2" t="s">
        <v>73</v>
      </c>
      <c r="AL928" s="4"/>
      <c r="AM928" s="2">
        <v>3</v>
      </c>
      <c r="AN928" s="12" t="str">
        <f t="shared" si="102"/>
        <v>Fri</v>
      </c>
      <c r="AO928" s="13">
        <f t="shared" si="103"/>
        <v>22</v>
      </c>
      <c r="AP928" s="13">
        <f t="shared" si="104"/>
        <v>1</v>
      </c>
    </row>
    <row r="929" spans="1:42" x14ac:dyDescent="0.3">
      <c r="A929" s="2" t="s">
        <v>4803</v>
      </c>
      <c r="B929" s="2" t="s">
        <v>4781</v>
      </c>
      <c r="D929" s="2" t="s">
        <v>863</v>
      </c>
      <c r="E929" s="2" t="s">
        <v>864</v>
      </c>
      <c r="F929" s="2">
        <v>195</v>
      </c>
      <c r="G929" s="2">
        <v>30535</v>
      </c>
      <c r="H929" s="2" t="s">
        <v>92</v>
      </c>
      <c r="I929" s="2" t="s">
        <v>93</v>
      </c>
      <c r="J929" s="2" t="s">
        <v>49</v>
      </c>
      <c r="K929" s="2" t="b">
        <v>0</v>
      </c>
      <c r="M929" s="2" t="b">
        <v>0</v>
      </c>
      <c r="N929" s="2" t="b">
        <v>1</v>
      </c>
      <c r="O929" s="2" t="b">
        <v>0</v>
      </c>
      <c r="P929" s="3">
        <v>45261.943622685183</v>
      </c>
      <c r="Q929" s="8" t="str">
        <f t="shared" si="98"/>
        <v>2023-12-01</v>
      </c>
      <c r="R929" s="2" t="s">
        <v>4804</v>
      </c>
      <c r="S929" s="11" t="str">
        <f t="shared" si="99"/>
        <v>2023-12-01 22:38:49</v>
      </c>
      <c r="T929" s="2">
        <v>0</v>
      </c>
      <c r="W929" s="11" t="str">
        <f t="shared" si="100"/>
        <v>Missing</v>
      </c>
      <c r="Y929" s="11" t="str">
        <f t="shared" si="101"/>
        <v>Missing</v>
      </c>
      <c r="AA929" s="2" t="s">
        <v>96</v>
      </c>
      <c r="AC929" s="2" t="s">
        <v>73</v>
      </c>
      <c r="AL929" s="4"/>
      <c r="AM929" s="2">
        <v>3</v>
      </c>
      <c r="AN929" s="12" t="str">
        <f t="shared" si="102"/>
        <v>Fri</v>
      </c>
      <c r="AO929" s="13">
        <f t="shared" si="103"/>
        <v>22</v>
      </c>
      <c r="AP929" s="13">
        <f t="shared" si="104"/>
        <v>1</v>
      </c>
    </row>
    <row r="930" spans="1:42" x14ac:dyDescent="0.3">
      <c r="A930" s="2" t="s">
        <v>4805</v>
      </c>
      <c r="B930" s="2" t="s">
        <v>4781</v>
      </c>
      <c r="D930" s="2" t="s">
        <v>863</v>
      </c>
      <c r="E930" s="2" t="s">
        <v>864</v>
      </c>
      <c r="F930" s="2">
        <v>195</v>
      </c>
      <c r="G930" s="2">
        <v>30535</v>
      </c>
      <c r="H930" s="2" t="s">
        <v>92</v>
      </c>
      <c r="I930" s="2" t="s">
        <v>93</v>
      </c>
      <c r="J930" s="2" t="s">
        <v>49</v>
      </c>
      <c r="K930" s="2" t="b">
        <v>0</v>
      </c>
      <c r="M930" s="2" t="b">
        <v>0</v>
      </c>
      <c r="N930" s="2" t="b">
        <v>1</v>
      </c>
      <c r="O930" s="2" t="b">
        <v>0</v>
      </c>
      <c r="P930" s="3">
        <v>45261.94363425926</v>
      </c>
      <c r="Q930" s="8" t="str">
        <f t="shared" si="98"/>
        <v>2023-12-01</v>
      </c>
      <c r="R930" s="2" t="s">
        <v>4806</v>
      </c>
      <c r="S930" s="11" t="str">
        <f t="shared" si="99"/>
        <v>2023-12-01 22:38:50</v>
      </c>
      <c r="T930" s="2">
        <v>0</v>
      </c>
      <c r="W930" s="11" t="str">
        <f t="shared" si="100"/>
        <v>Missing</v>
      </c>
      <c r="Y930" s="11" t="str">
        <f t="shared" si="101"/>
        <v>Missing</v>
      </c>
      <c r="AA930" s="2" t="s">
        <v>96</v>
      </c>
      <c r="AC930" s="2" t="s">
        <v>73</v>
      </c>
      <c r="AL930" s="4"/>
      <c r="AM930" s="2">
        <v>4</v>
      </c>
      <c r="AN930" s="12" t="str">
        <f t="shared" si="102"/>
        <v>Fri</v>
      </c>
      <c r="AO930" s="13">
        <f t="shared" si="103"/>
        <v>22</v>
      </c>
      <c r="AP930" s="13">
        <f t="shared" si="104"/>
        <v>1</v>
      </c>
    </row>
    <row r="931" spans="1:42" x14ac:dyDescent="0.3">
      <c r="A931" s="2" t="s">
        <v>4807</v>
      </c>
      <c r="B931" s="2" t="s">
        <v>4781</v>
      </c>
      <c r="D931" s="2" t="s">
        <v>863</v>
      </c>
      <c r="E931" s="2" t="s">
        <v>864</v>
      </c>
      <c r="F931" s="2">
        <v>195</v>
      </c>
      <c r="G931" s="2">
        <v>30535</v>
      </c>
      <c r="H931" s="2" t="s">
        <v>92</v>
      </c>
      <c r="I931" s="2" t="s">
        <v>93</v>
      </c>
      <c r="J931" s="2" t="s">
        <v>49</v>
      </c>
      <c r="K931" s="2" t="b">
        <v>0</v>
      </c>
      <c r="M931" s="2" t="b">
        <v>0</v>
      </c>
      <c r="N931" s="2" t="b">
        <v>1</v>
      </c>
      <c r="O931" s="2" t="b">
        <v>0</v>
      </c>
      <c r="P931" s="3">
        <v>45261.94363425926</v>
      </c>
      <c r="Q931" s="8" t="str">
        <f t="shared" si="98"/>
        <v>2023-12-01</v>
      </c>
      <c r="R931" s="2" t="s">
        <v>4808</v>
      </c>
      <c r="S931" s="11" t="str">
        <f t="shared" si="99"/>
        <v>2023-12-01 22:38:50</v>
      </c>
      <c r="T931" s="2">
        <v>0</v>
      </c>
      <c r="W931" s="11" t="str">
        <f t="shared" si="100"/>
        <v>Missing</v>
      </c>
      <c r="Y931" s="11" t="str">
        <f t="shared" si="101"/>
        <v>Missing</v>
      </c>
      <c r="AA931" s="2" t="s">
        <v>96</v>
      </c>
      <c r="AC931" s="2" t="s">
        <v>73</v>
      </c>
      <c r="AL931" s="4"/>
      <c r="AM931" s="2">
        <v>2</v>
      </c>
      <c r="AN931" s="12" t="str">
        <f t="shared" si="102"/>
        <v>Fri</v>
      </c>
      <c r="AO931" s="13">
        <f t="shared" si="103"/>
        <v>22</v>
      </c>
      <c r="AP931" s="13">
        <f t="shared" si="104"/>
        <v>1</v>
      </c>
    </row>
    <row r="932" spans="1:42" x14ac:dyDescent="0.3">
      <c r="A932" s="2" t="s">
        <v>4809</v>
      </c>
      <c r="B932" s="2" t="s">
        <v>4781</v>
      </c>
      <c r="D932" s="2" t="s">
        <v>1096</v>
      </c>
      <c r="E932" s="2" t="s">
        <v>1097</v>
      </c>
      <c r="F932" s="2">
        <v>14</v>
      </c>
      <c r="G932" s="2">
        <v>30535</v>
      </c>
      <c r="H932" s="2" t="s">
        <v>92</v>
      </c>
      <c r="I932" s="2" t="s">
        <v>93</v>
      </c>
      <c r="J932" s="2" t="s">
        <v>49</v>
      </c>
      <c r="K932" s="2" t="b">
        <v>0</v>
      </c>
      <c r="M932" s="2" t="b">
        <v>0</v>
      </c>
      <c r="N932" s="2" t="b">
        <v>1</v>
      </c>
      <c r="O932" s="2" t="b">
        <v>0</v>
      </c>
      <c r="P932" s="3">
        <v>45261.944722222222</v>
      </c>
      <c r="Q932" s="8" t="str">
        <f t="shared" si="98"/>
        <v>2023-12-01</v>
      </c>
      <c r="R932" s="2" t="s">
        <v>4810</v>
      </c>
      <c r="S932" s="11" t="str">
        <f t="shared" si="99"/>
        <v>2023-12-01 22:40:24</v>
      </c>
      <c r="T932" s="2">
        <v>0</v>
      </c>
      <c r="W932" s="11" t="str">
        <f t="shared" si="100"/>
        <v>Missing</v>
      </c>
      <c r="Y932" s="11" t="str">
        <f t="shared" si="101"/>
        <v>Missing</v>
      </c>
      <c r="AA932" s="2" t="s">
        <v>96</v>
      </c>
      <c r="AC932" s="2" t="s">
        <v>73</v>
      </c>
      <c r="AL932" s="4"/>
      <c r="AM932" s="2">
        <v>5</v>
      </c>
      <c r="AN932" s="12" t="str">
        <f t="shared" si="102"/>
        <v>Fri</v>
      </c>
      <c r="AO932" s="13">
        <f t="shared" si="103"/>
        <v>22</v>
      </c>
      <c r="AP932" s="13">
        <f t="shared" si="104"/>
        <v>1</v>
      </c>
    </row>
    <row r="933" spans="1:42" x14ac:dyDescent="0.3">
      <c r="A933" s="2" t="s">
        <v>4811</v>
      </c>
      <c r="B933" s="2" t="s">
        <v>4781</v>
      </c>
      <c r="D933" s="2" t="s">
        <v>1096</v>
      </c>
      <c r="E933" s="2" t="s">
        <v>1097</v>
      </c>
      <c r="F933" s="2">
        <v>14</v>
      </c>
      <c r="G933" s="2">
        <v>30535</v>
      </c>
      <c r="H933" s="2" t="s">
        <v>92</v>
      </c>
      <c r="I933" s="2" t="s">
        <v>93</v>
      </c>
      <c r="J933" s="2" t="s">
        <v>49</v>
      </c>
      <c r="K933" s="2" t="b">
        <v>0</v>
      </c>
      <c r="M933" s="2" t="b">
        <v>0</v>
      </c>
      <c r="N933" s="2" t="b">
        <v>1</v>
      </c>
      <c r="O933" s="2" t="b">
        <v>0</v>
      </c>
      <c r="P933" s="3">
        <v>45261.944733796299</v>
      </c>
      <c r="Q933" s="8" t="str">
        <f t="shared" si="98"/>
        <v>2023-12-01</v>
      </c>
      <c r="R933" s="2" t="s">
        <v>4812</v>
      </c>
      <c r="S933" s="11" t="str">
        <f t="shared" si="99"/>
        <v>2023-12-01 22:40:25</v>
      </c>
      <c r="T933" s="2">
        <v>0</v>
      </c>
      <c r="W933" s="11" t="str">
        <f t="shared" si="100"/>
        <v>Missing</v>
      </c>
      <c r="Y933" s="11" t="str">
        <f t="shared" si="101"/>
        <v>Missing</v>
      </c>
      <c r="AA933" s="2" t="s">
        <v>96</v>
      </c>
      <c r="AC933" s="2" t="s">
        <v>73</v>
      </c>
      <c r="AL933" s="4"/>
      <c r="AM933" s="2">
        <v>3</v>
      </c>
      <c r="AN933" s="12" t="str">
        <f t="shared" si="102"/>
        <v>Fri</v>
      </c>
      <c r="AO933" s="13">
        <f t="shared" si="103"/>
        <v>22</v>
      </c>
      <c r="AP933" s="13">
        <f t="shared" si="104"/>
        <v>1</v>
      </c>
    </row>
    <row r="934" spans="1:42" x14ac:dyDescent="0.3">
      <c r="A934" s="2" t="s">
        <v>4813</v>
      </c>
      <c r="B934" s="2" t="s">
        <v>4781</v>
      </c>
      <c r="D934" s="2" t="s">
        <v>1096</v>
      </c>
      <c r="E934" s="2" t="s">
        <v>1097</v>
      </c>
      <c r="F934" s="2">
        <v>14</v>
      </c>
      <c r="G934" s="2">
        <v>30535</v>
      </c>
      <c r="H934" s="2" t="s">
        <v>92</v>
      </c>
      <c r="I934" s="2" t="s">
        <v>93</v>
      </c>
      <c r="J934" s="2" t="s">
        <v>49</v>
      </c>
      <c r="K934" s="2" t="b">
        <v>0</v>
      </c>
      <c r="M934" s="2" t="b">
        <v>0</v>
      </c>
      <c r="N934" s="2" t="b">
        <v>1</v>
      </c>
      <c r="O934" s="2" t="b">
        <v>0</v>
      </c>
      <c r="P934" s="3">
        <v>45261.944745370369</v>
      </c>
      <c r="Q934" s="8" t="str">
        <f t="shared" si="98"/>
        <v>2023-12-01</v>
      </c>
      <c r="R934" s="2" t="s">
        <v>4814</v>
      </c>
      <c r="S934" s="11" t="str">
        <f t="shared" si="99"/>
        <v>2023-12-01 22:40:26</v>
      </c>
      <c r="T934" s="2">
        <v>0</v>
      </c>
      <c r="W934" s="11" t="str">
        <f t="shared" si="100"/>
        <v>Missing</v>
      </c>
      <c r="Y934" s="11" t="str">
        <f t="shared" si="101"/>
        <v>Missing</v>
      </c>
      <c r="AA934" s="2" t="s">
        <v>96</v>
      </c>
      <c r="AC934" s="2" t="s">
        <v>73</v>
      </c>
      <c r="AL934" s="4"/>
      <c r="AM934" s="2">
        <v>3</v>
      </c>
      <c r="AN934" s="12" t="str">
        <f t="shared" si="102"/>
        <v>Fri</v>
      </c>
      <c r="AO934" s="13">
        <f t="shared" si="103"/>
        <v>22</v>
      </c>
      <c r="AP934" s="13">
        <f t="shared" si="104"/>
        <v>1</v>
      </c>
    </row>
    <row r="935" spans="1:42" x14ac:dyDescent="0.3">
      <c r="A935" s="2" t="s">
        <v>4815</v>
      </c>
      <c r="B935" s="2" t="s">
        <v>4781</v>
      </c>
      <c r="D935" s="2" t="s">
        <v>1096</v>
      </c>
      <c r="E935" s="2" t="s">
        <v>1097</v>
      </c>
      <c r="F935" s="2">
        <v>14</v>
      </c>
      <c r="G935" s="2">
        <v>30535</v>
      </c>
      <c r="H935" s="2" t="s">
        <v>92</v>
      </c>
      <c r="I935" s="2" t="s">
        <v>93</v>
      </c>
      <c r="J935" s="2" t="s">
        <v>49</v>
      </c>
      <c r="K935" s="2" t="b">
        <v>0</v>
      </c>
      <c r="M935" s="2" t="b">
        <v>0</v>
      </c>
      <c r="N935" s="2" t="b">
        <v>1</v>
      </c>
      <c r="O935" s="2" t="b">
        <v>0</v>
      </c>
      <c r="P935" s="3">
        <v>45261.944745370369</v>
      </c>
      <c r="Q935" s="8" t="str">
        <f t="shared" si="98"/>
        <v>2023-12-01</v>
      </c>
      <c r="R935" s="2" t="s">
        <v>4816</v>
      </c>
      <c r="S935" s="11" t="str">
        <f t="shared" si="99"/>
        <v>2023-12-01 22:40:26</v>
      </c>
      <c r="T935" s="2">
        <v>0</v>
      </c>
      <c r="W935" s="11" t="str">
        <f t="shared" si="100"/>
        <v>Missing</v>
      </c>
      <c r="Y935" s="11" t="str">
        <f t="shared" si="101"/>
        <v>Missing</v>
      </c>
      <c r="AA935" s="2" t="s">
        <v>96</v>
      </c>
      <c r="AC935" s="2" t="s">
        <v>73</v>
      </c>
      <c r="AL935" s="4"/>
      <c r="AM935" s="2">
        <v>3</v>
      </c>
      <c r="AN935" s="12" t="str">
        <f t="shared" si="102"/>
        <v>Fri</v>
      </c>
      <c r="AO935" s="13">
        <f t="shared" si="103"/>
        <v>22</v>
      </c>
      <c r="AP935" s="13">
        <f t="shared" si="104"/>
        <v>1</v>
      </c>
    </row>
    <row r="936" spans="1:42" x14ac:dyDescent="0.3">
      <c r="A936" s="2" t="s">
        <v>4817</v>
      </c>
      <c r="B936" s="2" t="s">
        <v>4781</v>
      </c>
      <c r="D936" s="2" t="s">
        <v>1096</v>
      </c>
      <c r="E936" s="2" t="s">
        <v>1097</v>
      </c>
      <c r="F936" s="2">
        <v>14</v>
      </c>
      <c r="G936" s="2">
        <v>30535</v>
      </c>
      <c r="H936" s="2" t="s">
        <v>92</v>
      </c>
      <c r="I936" s="2" t="s">
        <v>93</v>
      </c>
      <c r="J936" s="2" t="s">
        <v>49</v>
      </c>
      <c r="K936" s="2" t="b">
        <v>0</v>
      </c>
      <c r="M936" s="2" t="b">
        <v>0</v>
      </c>
      <c r="N936" s="2" t="b">
        <v>1</v>
      </c>
      <c r="O936" s="2" t="b">
        <v>0</v>
      </c>
      <c r="P936" s="3">
        <v>45261.944745370369</v>
      </c>
      <c r="Q936" s="8" t="str">
        <f t="shared" si="98"/>
        <v>2023-12-01</v>
      </c>
      <c r="R936" s="2" t="s">
        <v>4818</v>
      </c>
      <c r="S936" s="11" t="str">
        <f t="shared" si="99"/>
        <v>2023-12-01 22:40:26</v>
      </c>
      <c r="T936" s="2">
        <v>0</v>
      </c>
      <c r="W936" s="11" t="str">
        <f t="shared" si="100"/>
        <v>Missing</v>
      </c>
      <c r="Y936" s="11" t="str">
        <f t="shared" si="101"/>
        <v>Missing</v>
      </c>
      <c r="AA936" s="2" t="s">
        <v>96</v>
      </c>
      <c r="AC936" s="2" t="s">
        <v>73</v>
      </c>
      <c r="AL936" s="4"/>
      <c r="AM936" s="2">
        <v>3</v>
      </c>
      <c r="AN936" s="12" t="str">
        <f t="shared" si="102"/>
        <v>Fri</v>
      </c>
      <c r="AO936" s="13">
        <f t="shared" si="103"/>
        <v>22</v>
      </c>
      <c r="AP936" s="13">
        <f t="shared" si="104"/>
        <v>1</v>
      </c>
    </row>
    <row r="937" spans="1:42" x14ac:dyDescent="0.3">
      <c r="A937" s="2" t="s">
        <v>4819</v>
      </c>
      <c r="B937" s="2" t="s">
        <v>4781</v>
      </c>
      <c r="D937" s="2" t="s">
        <v>1096</v>
      </c>
      <c r="E937" s="2" t="s">
        <v>1097</v>
      </c>
      <c r="F937" s="2">
        <v>14</v>
      </c>
      <c r="G937" s="2">
        <v>30535</v>
      </c>
      <c r="H937" s="2" t="s">
        <v>92</v>
      </c>
      <c r="I937" s="2" t="s">
        <v>93</v>
      </c>
      <c r="J937" s="2" t="s">
        <v>49</v>
      </c>
      <c r="K937" s="2" t="b">
        <v>0</v>
      </c>
      <c r="M937" s="2" t="b">
        <v>0</v>
      </c>
      <c r="N937" s="2" t="b">
        <v>1</v>
      </c>
      <c r="O937" s="2" t="b">
        <v>0</v>
      </c>
      <c r="P937" s="3">
        <v>45261.944745370369</v>
      </c>
      <c r="Q937" s="8" t="str">
        <f t="shared" si="98"/>
        <v>2023-12-01</v>
      </c>
      <c r="R937" s="2" t="s">
        <v>4820</v>
      </c>
      <c r="S937" s="11" t="str">
        <f t="shared" si="99"/>
        <v>2023-12-01 22:40:26</v>
      </c>
      <c r="T937" s="2">
        <v>0</v>
      </c>
      <c r="W937" s="11" t="str">
        <f t="shared" si="100"/>
        <v>Missing</v>
      </c>
      <c r="Y937" s="11" t="str">
        <f t="shared" si="101"/>
        <v>Missing</v>
      </c>
      <c r="AA937" s="2" t="s">
        <v>96</v>
      </c>
      <c r="AC937" s="2" t="s">
        <v>73</v>
      </c>
      <c r="AL937" s="4"/>
      <c r="AM937" s="2">
        <v>4</v>
      </c>
      <c r="AN937" s="12" t="str">
        <f t="shared" si="102"/>
        <v>Fri</v>
      </c>
      <c r="AO937" s="13">
        <f t="shared" si="103"/>
        <v>22</v>
      </c>
      <c r="AP937" s="13">
        <f t="shared" si="104"/>
        <v>1</v>
      </c>
    </row>
    <row r="938" spans="1:42" x14ac:dyDescent="0.3">
      <c r="A938" s="2" t="s">
        <v>4821</v>
      </c>
      <c r="B938" s="2" t="s">
        <v>4781</v>
      </c>
      <c r="D938" s="2" t="s">
        <v>1096</v>
      </c>
      <c r="E938" s="2" t="s">
        <v>1097</v>
      </c>
      <c r="F938" s="2">
        <v>14</v>
      </c>
      <c r="G938" s="2">
        <v>30535</v>
      </c>
      <c r="H938" s="2" t="s">
        <v>92</v>
      </c>
      <c r="I938" s="2" t="s">
        <v>93</v>
      </c>
      <c r="J938" s="2" t="s">
        <v>49</v>
      </c>
      <c r="K938" s="2" t="b">
        <v>0</v>
      </c>
      <c r="M938" s="2" t="b">
        <v>0</v>
      </c>
      <c r="N938" s="2" t="b">
        <v>1</v>
      </c>
      <c r="O938" s="2" t="b">
        <v>0</v>
      </c>
      <c r="P938" s="3">
        <v>45261.944988425923</v>
      </c>
      <c r="Q938" s="8" t="str">
        <f t="shared" si="98"/>
        <v>2023-12-01</v>
      </c>
      <c r="R938" s="2" t="s">
        <v>4822</v>
      </c>
      <c r="S938" s="11" t="str">
        <f t="shared" si="99"/>
        <v>2023-12-01 22:40:47</v>
      </c>
      <c r="T938" s="2">
        <v>0</v>
      </c>
      <c r="W938" s="11" t="str">
        <f t="shared" si="100"/>
        <v>Missing</v>
      </c>
      <c r="Y938" s="11" t="str">
        <f t="shared" si="101"/>
        <v>Missing</v>
      </c>
      <c r="AA938" s="2" t="s">
        <v>96</v>
      </c>
      <c r="AC938" s="2" t="s">
        <v>73</v>
      </c>
      <c r="AL938" s="4"/>
      <c r="AM938" s="2">
        <v>3</v>
      </c>
      <c r="AN938" s="12" t="str">
        <f t="shared" si="102"/>
        <v>Fri</v>
      </c>
      <c r="AO938" s="13">
        <f t="shared" si="103"/>
        <v>22</v>
      </c>
      <c r="AP938" s="13">
        <f t="shared" si="104"/>
        <v>1</v>
      </c>
    </row>
    <row r="939" spans="1:42" x14ac:dyDescent="0.3">
      <c r="A939" s="2" t="s">
        <v>4823</v>
      </c>
      <c r="B939" s="2" t="s">
        <v>4781</v>
      </c>
      <c r="D939" s="2" t="s">
        <v>1096</v>
      </c>
      <c r="E939" s="2" t="s">
        <v>1097</v>
      </c>
      <c r="F939" s="2">
        <v>14</v>
      </c>
      <c r="G939" s="2">
        <v>30535</v>
      </c>
      <c r="H939" s="2" t="s">
        <v>92</v>
      </c>
      <c r="I939" s="2" t="s">
        <v>93</v>
      </c>
      <c r="J939" s="2" t="s">
        <v>49</v>
      </c>
      <c r="K939" s="2" t="b">
        <v>0</v>
      </c>
      <c r="M939" s="2" t="b">
        <v>0</v>
      </c>
      <c r="N939" s="2" t="b">
        <v>1</v>
      </c>
      <c r="O939" s="2" t="b">
        <v>0</v>
      </c>
      <c r="P939" s="3">
        <v>45261.945034722223</v>
      </c>
      <c r="Q939" s="8" t="str">
        <f t="shared" si="98"/>
        <v>2023-12-01</v>
      </c>
      <c r="R939" s="2" t="s">
        <v>4824</v>
      </c>
      <c r="S939" s="11" t="str">
        <f t="shared" si="99"/>
        <v>2023-12-01 22:40:51</v>
      </c>
      <c r="T939" s="2">
        <v>0</v>
      </c>
      <c r="W939" s="11" t="str">
        <f t="shared" si="100"/>
        <v>Missing</v>
      </c>
      <c r="Y939" s="11" t="str">
        <f t="shared" si="101"/>
        <v>Missing</v>
      </c>
      <c r="AA939" s="2" t="s">
        <v>96</v>
      </c>
      <c r="AC939" s="2" t="s">
        <v>73</v>
      </c>
      <c r="AL939" s="4"/>
      <c r="AM939" s="2">
        <v>3</v>
      </c>
      <c r="AN939" s="12" t="str">
        <f t="shared" si="102"/>
        <v>Fri</v>
      </c>
      <c r="AO939" s="13">
        <f t="shared" si="103"/>
        <v>22</v>
      </c>
      <c r="AP939" s="13">
        <f t="shared" si="104"/>
        <v>1</v>
      </c>
    </row>
    <row r="940" spans="1:42" x14ac:dyDescent="0.3">
      <c r="A940" s="2" t="s">
        <v>4825</v>
      </c>
      <c r="B940" s="2" t="s">
        <v>4781</v>
      </c>
      <c r="D940" s="2" t="s">
        <v>1096</v>
      </c>
      <c r="E940" s="2" t="s">
        <v>1097</v>
      </c>
      <c r="F940" s="2">
        <v>14</v>
      </c>
      <c r="G940" s="2">
        <v>30535</v>
      </c>
      <c r="H940" s="2" t="s">
        <v>92</v>
      </c>
      <c r="I940" s="2" t="s">
        <v>93</v>
      </c>
      <c r="J940" s="2" t="s">
        <v>49</v>
      </c>
      <c r="K940" s="2" t="b">
        <v>0</v>
      </c>
      <c r="M940" s="2" t="b">
        <v>0</v>
      </c>
      <c r="N940" s="2" t="b">
        <v>1</v>
      </c>
      <c r="O940" s="2" t="b">
        <v>0</v>
      </c>
      <c r="P940" s="3">
        <v>45261.945069444453</v>
      </c>
      <c r="Q940" s="8" t="str">
        <f t="shared" si="98"/>
        <v>2023-12-01</v>
      </c>
      <c r="R940" s="2" t="s">
        <v>4826</v>
      </c>
      <c r="S940" s="11" t="str">
        <f t="shared" si="99"/>
        <v>2023-12-01 22:40:54</v>
      </c>
      <c r="T940" s="2">
        <v>0</v>
      </c>
      <c r="W940" s="11" t="str">
        <f t="shared" si="100"/>
        <v>Missing</v>
      </c>
      <c r="Y940" s="11" t="str">
        <f t="shared" si="101"/>
        <v>Missing</v>
      </c>
      <c r="AA940" s="2" t="s">
        <v>96</v>
      </c>
      <c r="AC940" s="2" t="s">
        <v>73</v>
      </c>
      <c r="AL940" s="4"/>
      <c r="AM940" s="2">
        <v>5</v>
      </c>
      <c r="AN940" s="12" t="str">
        <f t="shared" si="102"/>
        <v>Fri</v>
      </c>
      <c r="AO940" s="13">
        <f t="shared" si="103"/>
        <v>22</v>
      </c>
      <c r="AP940" s="13">
        <f t="shared" si="104"/>
        <v>1</v>
      </c>
    </row>
    <row r="941" spans="1:42" x14ac:dyDescent="0.3">
      <c r="A941" s="2" t="s">
        <v>4827</v>
      </c>
      <c r="B941" s="2" t="s">
        <v>4781</v>
      </c>
      <c r="D941" s="2" t="s">
        <v>1096</v>
      </c>
      <c r="E941" s="2" t="s">
        <v>1097</v>
      </c>
      <c r="F941" s="2">
        <v>14</v>
      </c>
      <c r="G941" s="2">
        <v>30535</v>
      </c>
      <c r="H941" s="2" t="s">
        <v>92</v>
      </c>
      <c r="I941" s="2" t="s">
        <v>93</v>
      </c>
      <c r="J941" s="2" t="s">
        <v>49</v>
      </c>
      <c r="K941" s="2" t="b">
        <v>0</v>
      </c>
      <c r="M941" s="2" t="b">
        <v>0</v>
      </c>
      <c r="N941" s="2" t="b">
        <v>1</v>
      </c>
      <c r="O941" s="2" t="b">
        <v>0</v>
      </c>
      <c r="P941" s="3">
        <v>45261.945069444453</v>
      </c>
      <c r="Q941" s="8" t="str">
        <f t="shared" si="98"/>
        <v>2023-12-01</v>
      </c>
      <c r="R941" s="2" t="s">
        <v>4828</v>
      </c>
      <c r="S941" s="11" t="str">
        <f t="shared" si="99"/>
        <v>2023-12-01 22:40:54</v>
      </c>
      <c r="T941" s="2">
        <v>0</v>
      </c>
      <c r="W941" s="11" t="str">
        <f t="shared" si="100"/>
        <v>Missing</v>
      </c>
      <c r="Y941" s="11" t="str">
        <f t="shared" si="101"/>
        <v>Missing</v>
      </c>
      <c r="AA941" s="2" t="s">
        <v>96</v>
      </c>
      <c r="AC941" s="2" t="s">
        <v>73</v>
      </c>
      <c r="AL941" s="4"/>
      <c r="AM941" s="2">
        <v>5</v>
      </c>
      <c r="AN941" s="12" t="str">
        <f t="shared" si="102"/>
        <v>Fri</v>
      </c>
      <c r="AO941" s="13">
        <f t="shared" si="103"/>
        <v>22</v>
      </c>
      <c r="AP941" s="13">
        <f t="shared" si="104"/>
        <v>1</v>
      </c>
    </row>
    <row r="942" spans="1:42" x14ac:dyDescent="0.3">
      <c r="A942" s="2" t="s">
        <v>4829</v>
      </c>
      <c r="B942" s="2" t="s">
        <v>4781</v>
      </c>
      <c r="D942" s="2" t="s">
        <v>1096</v>
      </c>
      <c r="E942" s="2" t="s">
        <v>1097</v>
      </c>
      <c r="F942" s="2">
        <v>14</v>
      </c>
      <c r="G942" s="2">
        <v>30535</v>
      </c>
      <c r="H942" s="2" t="s">
        <v>92</v>
      </c>
      <c r="I942" s="2" t="s">
        <v>93</v>
      </c>
      <c r="J942" s="2" t="s">
        <v>49</v>
      </c>
      <c r="K942" s="2" t="b">
        <v>0</v>
      </c>
      <c r="M942" s="2" t="b">
        <v>0</v>
      </c>
      <c r="N942" s="2" t="b">
        <v>1</v>
      </c>
      <c r="O942" s="2" t="b">
        <v>0</v>
      </c>
      <c r="P942" s="3">
        <v>45261.945069444453</v>
      </c>
      <c r="Q942" s="8" t="str">
        <f t="shared" si="98"/>
        <v>2023-12-01</v>
      </c>
      <c r="R942" s="2" t="s">
        <v>4830</v>
      </c>
      <c r="S942" s="11" t="str">
        <f t="shared" si="99"/>
        <v>2023-12-01 22:40:54</v>
      </c>
      <c r="T942" s="2">
        <v>0</v>
      </c>
      <c r="W942" s="11" t="str">
        <f t="shared" si="100"/>
        <v>Missing</v>
      </c>
      <c r="Y942" s="11" t="str">
        <f t="shared" si="101"/>
        <v>Missing</v>
      </c>
      <c r="AA942" s="2" t="s">
        <v>96</v>
      </c>
      <c r="AC942" s="2" t="s">
        <v>73</v>
      </c>
      <c r="AL942" s="4"/>
      <c r="AM942" s="2">
        <v>2</v>
      </c>
      <c r="AN942" s="12" t="str">
        <f t="shared" si="102"/>
        <v>Fri</v>
      </c>
      <c r="AO942" s="13">
        <f t="shared" si="103"/>
        <v>22</v>
      </c>
      <c r="AP942" s="13">
        <f t="shared" si="104"/>
        <v>1</v>
      </c>
    </row>
    <row r="943" spans="1:42" x14ac:dyDescent="0.3">
      <c r="A943" s="2" t="s">
        <v>4831</v>
      </c>
      <c r="B943" s="2" t="s">
        <v>4781</v>
      </c>
      <c r="D943" s="2" t="s">
        <v>1096</v>
      </c>
      <c r="E943" s="2" t="s">
        <v>1097</v>
      </c>
      <c r="F943" s="2">
        <v>14</v>
      </c>
      <c r="G943" s="2">
        <v>30535</v>
      </c>
      <c r="H943" s="2" t="s">
        <v>92</v>
      </c>
      <c r="I943" s="2" t="s">
        <v>93</v>
      </c>
      <c r="J943" s="2" t="s">
        <v>49</v>
      </c>
      <c r="K943" s="2" t="b">
        <v>0</v>
      </c>
      <c r="M943" s="2" t="b">
        <v>0</v>
      </c>
      <c r="N943" s="2" t="b">
        <v>1</v>
      </c>
      <c r="O943" s="2" t="b">
        <v>0</v>
      </c>
      <c r="P943" s="3">
        <v>45261.945081018523</v>
      </c>
      <c r="Q943" s="8" t="str">
        <f t="shared" si="98"/>
        <v>2023-12-01</v>
      </c>
      <c r="R943" s="2" t="s">
        <v>4832</v>
      </c>
      <c r="S943" s="11" t="str">
        <f t="shared" si="99"/>
        <v>2023-12-01 22:40:55</v>
      </c>
      <c r="T943" s="2">
        <v>0</v>
      </c>
      <c r="W943" s="11" t="str">
        <f t="shared" si="100"/>
        <v>Missing</v>
      </c>
      <c r="Y943" s="11" t="str">
        <f t="shared" si="101"/>
        <v>Missing</v>
      </c>
      <c r="AA943" s="2" t="s">
        <v>96</v>
      </c>
      <c r="AC943" s="2" t="s">
        <v>73</v>
      </c>
      <c r="AL943" s="4"/>
      <c r="AM943" s="2">
        <v>3</v>
      </c>
      <c r="AN943" s="12" t="str">
        <f t="shared" si="102"/>
        <v>Fri</v>
      </c>
      <c r="AO943" s="13">
        <f t="shared" si="103"/>
        <v>22</v>
      </c>
      <c r="AP943" s="13">
        <f t="shared" si="104"/>
        <v>1</v>
      </c>
    </row>
    <row r="944" spans="1:42" x14ac:dyDescent="0.3">
      <c r="A944" s="2" t="s">
        <v>4833</v>
      </c>
      <c r="B944" s="2" t="s">
        <v>4781</v>
      </c>
      <c r="D944" s="2" t="s">
        <v>1096</v>
      </c>
      <c r="E944" s="2" t="s">
        <v>1097</v>
      </c>
      <c r="F944" s="2">
        <v>14</v>
      </c>
      <c r="G944" s="2">
        <v>30535</v>
      </c>
      <c r="H944" s="2" t="s">
        <v>92</v>
      </c>
      <c r="I944" s="2" t="s">
        <v>93</v>
      </c>
      <c r="J944" s="2" t="s">
        <v>49</v>
      </c>
      <c r="K944" s="2" t="b">
        <v>0</v>
      </c>
      <c r="M944" s="2" t="b">
        <v>0</v>
      </c>
      <c r="N944" s="2" t="b">
        <v>1</v>
      </c>
      <c r="O944" s="2" t="b">
        <v>0</v>
      </c>
      <c r="P944" s="3">
        <v>45261.945081018523</v>
      </c>
      <c r="Q944" s="8" t="str">
        <f t="shared" si="98"/>
        <v>2023-12-01</v>
      </c>
      <c r="R944" s="2" t="s">
        <v>4834</v>
      </c>
      <c r="S944" s="11" t="str">
        <f t="shared" si="99"/>
        <v>2023-12-01 22:40:55</v>
      </c>
      <c r="T944" s="2">
        <v>0</v>
      </c>
      <c r="W944" s="11" t="str">
        <f t="shared" si="100"/>
        <v>Missing</v>
      </c>
      <c r="Y944" s="11" t="str">
        <f t="shared" si="101"/>
        <v>Missing</v>
      </c>
      <c r="AA944" s="2" t="s">
        <v>96</v>
      </c>
      <c r="AC944" s="2" t="s">
        <v>73</v>
      </c>
      <c r="AL944" s="4"/>
      <c r="AM944" s="2">
        <v>5</v>
      </c>
      <c r="AN944" s="12" t="str">
        <f t="shared" si="102"/>
        <v>Fri</v>
      </c>
      <c r="AO944" s="13">
        <f t="shared" si="103"/>
        <v>22</v>
      </c>
      <c r="AP944" s="13">
        <f t="shared" si="104"/>
        <v>1</v>
      </c>
    </row>
    <row r="945" spans="1:42" x14ac:dyDescent="0.3">
      <c r="A945" s="2" t="s">
        <v>4835</v>
      </c>
      <c r="B945" s="2" t="s">
        <v>4781</v>
      </c>
      <c r="D945" s="2" t="s">
        <v>1096</v>
      </c>
      <c r="E945" s="2" t="s">
        <v>1097</v>
      </c>
      <c r="F945" s="2">
        <v>14</v>
      </c>
      <c r="G945" s="2">
        <v>30535</v>
      </c>
      <c r="H945" s="2" t="s">
        <v>92</v>
      </c>
      <c r="I945" s="2" t="s">
        <v>93</v>
      </c>
      <c r="J945" s="2" t="s">
        <v>49</v>
      </c>
      <c r="K945" s="2" t="b">
        <v>0</v>
      </c>
      <c r="M945" s="2" t="b">
        <v>0</v>
      </c>
      <c r="N945" s="2" t="b">
        <v>1</v>
      </c>
      <c r="O945" s="2" t="b">
        <v>0</v>
      </c>
      <c r="P945" s="3">
        <v>45261.945081018523</v>
      </c>
      <c r="Q945" s="8" t="str">
        <f t="shared" si="98"/>
        <v>2023-12-01</v>
      </c>
      <c r="R945" s="2" t="s">
        <v>4836</v>
      </c>
      <c r="S945" s="11" t="str">
        <f t="shared" si="99"/>
        <v>2023-12-01 22:40:55</v>
      </c>
      <c r="T945" s="2">
        <v>0</v>
      </c>
      <c r="W945" s="11" t="str">
        <f t="shared" si="100"/>
        <v>Missing</v>
      </c>
      <c r="Y945" s="11" t="str">
        <f t="shared" si="101"/>
        <v>Missing</v>
      </c>
      <c r="AA945" s="2" t="s">
        <v>96</v>
      </c>
      <c r="AC945" s="2" t="s">
        <v>73</v>
      </c>
      <c r="AL945" s="4"/>
      <c r="AM945" s="2">
        <v>5</v>
      </c>
      <c r="AN945" s="12" t="str">
        <f t="shared" si="102"/>
        <v>Fri</v>
      </c>
      <c r="AO945" s="13">
        <f t="shared" si="103"/>
        <v>22</v>
      </c>
      <c r="AP945" s="13">
        <f t="shared" si="104"/>
        <v>1</v>
      </c>
    </row>
    <row r="946" spans="1:42" x14ac:dyDescent="0.3">
      <c r="A946" s="2" t="s">
        <v>4837</v>
      </c>
      <c r="B946" s="2" t="s">
        <v>4781</v>
      </c>
      <c r="D946" s="2" t="s">
        <v>1096</v>
      </c>
      <c r="E946" s="2" t="s">
        <v>1097</v>
      </c>
      <c r="F946" s="2">
        <v>14</v>
      </c>
      <c r="G946" s="2">
        <v>30535</v>
      </c>
      <c r="H946" s="2" t="s">
        <v>92</v>
      </c>
      <c r="I946" s="2" t="s">
        <v>93</v>
      </c>
      <c r="J946" s="2" t="s">
        <v>49</v>
      </c>
      <c r="K946" s="2" t="b">
        <v>0</v>
      </c>
      <c r="M946" s="2" t="b">
        <v>0</v>
      </c>
      <c r="N946" s="2" t="b">
        <v>1</v>
      </c>
      <c r="O946" s="2" t="b">
        <v>0</v>
      </c>
      <c r="P946" s="3">
        <v>45261.945092592592</v>
      </c>
      <c r="Q946" s="8" t="str">
        <f t="shared" si="98"/>
        <v>2023-12-01</v>
      </c>
      <c r="R946" s="2" t="s">
        <v>4838</v>
      </c>
      <c r="S946" s="11" t="str">
        <f t="shared" si="99"/>
        <v>2023-12-01 22:40:56</v>
      </c>
      <c r="T946" s="2">
        <v>0</v>
      </c>
      <c r="W946" s="11" t="str">
        <f t="shared" si="100"/>
        <v>Missing</v>
      </c>
      <c r="Y946" s="11" t="str">
        <f t="shared" si="101"/>
        <v>Missing</v>
      </c>
      <c r="AA946" s="2" t="s">
        <v>96</v>
      </c>
      <c r="AC946" s="2" t="s">
        <v>73</v>
      </c>
      <c r="AL946" s="4"/>
      <c r="AM946" s="2">
        <v>3</v>
      </c>
      <c r="AN946" s="12" t="str">
        <f t="shared" si="102"/>
        <v>Fri</v>
      </c>
      <c r="AO946" s="13">
        <f t="shared" si="103"/>
        <v>22</v>
      </c>
      <c r="AP946" s="13">
        <f t="shared" si="104"/>
        <v>1</v>
      </c>
    </row>
    <row r="947" spans="1:42" x14ac:dyDescent="0.3">
      <c r="A947" s="2" t="s">
        <v>4839</v>
      </c>
      <c r="B947" s="2" t="s">
        <v>4781</v>
      </c>
      <c r="D947" s="2" t="s">
        <v>1096</v>
      </c>
      <c r="E947" s="2" t="s">
        <v>1097</v>
      </c>
      <c r="F947" s="2">
        <v>14</v>
      </c>
      <c r="G947" s="2">
        <v>30535</v>
      </c>
      <c r="H947" s="2" t="s">
        <v>92</v>
      </c>
      <c r="I947" s="2" t="s">
        <v>93</v>
      </c>
      <c r="J947" s="2" t="s">
        <v>49</v>
      </c>
      <c r="K947" s="2" t="b">
        <v>0</v>
      </c>
      <c r="M947" s="2" t="b">
        <v>0</v>
      </c>
      <c r="N947" s="2" t="b">
        <v>1</v>
      </c>
      <c r="O947" s="2" t="b">
        <v>0</v>
      </c>
      <c r="P947" s="3">
        <v>45261.945092592592</v>
      </c>
      <c r="Q947" s="8" t="str">
        <f t="shared" si="98"/>
        <v>2023-12-01</v>
      </c>
      <c r="R947" s="2" t="s">
        <v>4840</v>
      </c>
      <c r="S947" s="11" t="str">
        <f t="shared" si="99"/>
        <v>2023-12-01 22:40:56</v>
      </c>
      <c r="T947" s="2">
        <v>0</v>
      </c>
      <c r="W947" s="11" t="str">
        <f t="shared" si="100"/>
        <v>Missing</v>
      </c>
      <c r="Y947" s="11" t="str">
        <f t="shared" si="101"/>
        <v>Missing</v>
      </c>
      <c r="AA947" s="2" t="s">
        <v>96</v>
      </c>
      <c r="AC947" s="2" t="s">
        <v>73</v>
      </c>
      <c r="AL947" s="4"/>
      <c r="AM947" s="2">
        <v>5</v>
      </c>
      <c r="AN947" s="12" t="str">
        <f t="shared" si="102"/>
        <v>Fri</v>
      </c>
      <c r="AO947" s="13">
        <f t="shared" si="103"/>
        <v>22</v>
      </c>
      <c r="AP947" s="13">
        <f t="shared" si="104"/>
        <v>1</v>
      </c>
    </row>
    <row r="948" spans="1:42" x14ac:dyDescent="0.3">
      <c r="A948" s="2" t="s">
        <v>4841</v>
      </c>
      <c r="B948" s="2" t="s">
        <v>4781</v>
      </c>
      <c r="D948" s="2" t="s">
        <v>1096</v>
      </c>
      <c r="E948" s="2" t="s">
        <v>1097</v>
      </c>
      <c r="F948" s="2">
        <v>14</v>
      </c>
      <c r="G948" s="2">
        <v>30535</v>
      </c>
      <c r="H948" s="2" t="s">
        <v>92</v>
      </c>
      <c r="I948" s="2" t="s">
        <v>93</v>
      </c>
      <c r="J948" s="2" t="s">
        <v>49</v>
      </c>
      <c r="K948" s="2" t="b">
        <v>0</v>
      </c>
      <c r="M948" s="2" t="b">
        <v>0</v>
      </c>
      <c r="N948" s="2" t="b">
        <v>1</v>
      </c>
      <c r="O948" s="2" t="b">
        <v>0</v>
      </c>
      <c r="P948" s="3">
        <v>45261.945104166669</v>
      </c>
      <c r="Q948" s="8" t="str">
        <f t="shared" si="98"/>
        <v>2023-12-01</v>
      </c>
      <c r="R948" s="2" t="s">
        <v>4842</v>
      </c>
      <c r="S948" s="11" t="str">
        <f t="shared" si="99"/>
        <v>2023-12-01 22:40:57</v>
      </c>
      <c r="T948" s="2">
        <v>0</v>
      </c>
      <c r="W948" s="11" t="str">
        <f t="shared" si="100"/>
        <v>Missing</v>
      </c>
      <c r="Y948" s="11" t="str">
        <f t="shared" si="101"/>
        <v>Missing</v>
      </c>
      <c r="AA948" s="2" t="s">
        <v>96</v>
      </c>
      <c r="AC948" s="2" t="s">
        <v>73</v>
      </c>
      <c r="AL948" s="4"/>
      <c r="AM948" s="2">
        <v>4</v>
      </c>
      <c r="AN948" s="12" t="str">
        <f t="shared" si="102"/>
        <v>Fri</v>
      </c>
      <c r="AO948" s="13">
        <f t="shared" si="103"/>
        <v>22</v>
      </c>
      <c r="AP948" s="13">
        <f t="shared" si="104"/>
        <v>1</v>
      </c>
    </row>
    <row r="949" spans="1:42" x14ac:dyDescent="0.3">
      <c r="A949" s="2" t="s">
        <v>4843</v>
      </c>
      <c r="B949" s="2" t="s">
        <v>4781</v>
      </c>
      <c r="D949" s="2" t="s">
        <v>1096</v>
      </c>
      <c r="E949" s="2" t="s">
        <v>1097</v>
      </c>
      <c r="F949" s="2">
        <v>14</v>
      </c>
      <c r="G949" s="2">
        <v>30535</v>
      </c>
      <c r="H949" s="2" t="s">
        <v>92</v>
      </c>
      <c r="I949" s="2" t="s">
        <v>93</v>
      </c>
      <c r="J949" s="2" t="s">
        <v>49</v>
      </c>
      <c r="K949" s="2" t="b">
        <v>0</v>
      </c>
      <c r="M949" s="2" t="b">
        <v>0</v>
      </c>
      <c r="N949" s="2" t="b">
        <v>1</v>
      </c>
      <c r="O949" s="2" t="b">
        <v>0</v>
      </c>
      <c r="P949" s="3">
        <v>45261.945127314822</v>
      </c>
      <c r="Q949" s="8" t="str">
        <f t="shared" si="98"/>
        <v>2023-12-01</v>
      </c>
      <c r="R949" s="2" t="s">
        <v>4844</v>
      </c>
      <c r="S949" s="11" t="str">
        <f t="shared" si="99"/>
        <v>2023-12-01 22:40:59</v>
      </c>
      <c r="T949" s="2">
        <v>0</v>
      </c>
      <c r="W949" s="11" t="str">
        <f t="shared" si="100"/>
        <v>Missing</v>
      </c>
      <c r="Y949" s="11" t="str">
        <f t="shared" si="101"/>
        <v>Missing</v>
      </c>
      <c r="AA949" s="2" t="s">
        <v>96</v>
      </c>
      <c r="AC949" s="2" t="s">
        <v>73</v>
      </c>
      <c r="AL949" s="4"/>
      <c r="AM949" s="2">
        <v>3</v>
      </c>
      <c r="AN949" s="12" t="str">
        <f t="shared" si="102"/>
        <v>Fri</v>
      </c>
      <c r="AO949" s="13">
        <f t="shared" si="103"/>
        <v>22</v>
      </c>
      <c r="AP949" s="13">
        <f t="shared" si="104"/>
        <v>1</v>
      </c>
    </row>
    <row r="950" spans="1:42" x14ac:dyDescent="0.3">
      <c r="A950" s="2" t="s">
        <v>4845</v>
      </c>
      <c r="B950" s="2" t="s">
        <v>4781</v>
      </c>
      <c r="D950" s="2" t="s">
        <v>674</v>
      </c>
      <c r="E950" s="2" t="s">
        <v>675</v>
      </c>
      <c r="F950" s="2">
        <v>235</v>
      </c>
      <c r="G950" s="2">
        <v>30535</v>
      </c>
      <c r="H950" s="2" t="s">
        <v>92</v>
      </c>
      <c r="I950" s="2" t="s">
        <v>93</v>
      </c>
      <c r="J950" s="2" t="s">
        <v>49</v>
      </c>
      <c r="K950" s="2" t="b">
        <v>0</v>
      </c>
      <c r="M950" s="2" t="b">
        <v>0</v>
      </c>
      <c r="N950" s="2" t="b">
        <v>1</v>
      </c>
      <c r="O950" s="2" t="b">
        <v>0</v>
      </c>
      <c r="P950" s="3">
        <v>45261.945219907408</v>
      </c>
      <c r="Q950" s="8" t="str">
        <f t="shared" si="98"/>
        <v>2023-12-01</v>
      </c>
      <c r="R950" s="2" t="s">
        <v>4846</v>
      </c>
      <c r="S950" s="11" t="str">
        <f t="shared" si="99"/>
        <v>2023-12-01 22:41:07</v>
      </c>
      <c r="T950" s="2">
        <v>0</v>
      </c>
      <c r="W950" s="11" t="str">
        <f t="shared" si="100"/>
        <v>Missing</v>
      </c>
      <c r="Y950" s="11" t="str">
        <f t="shared" si="101"/>
        <v>Missing</v>
      </c>
      <c r="AA950" s="2" t="s">
        <v>96</v>
      </c>
      <c r="AC950" s="2" t="s">
        <v>73</v>
      </c>
      <c r="AL950" s="4"/>
      <c r="AM950" s="2">
        <v>3</v>
      </c>
      <c r="AN950" s="12" t="str">
        <f t="shared" si="102"/>
        <v>Fri</v>
      </c>
      <c r="AO950" s="13">
        <f t="shared" si="103"/>
        <v>22</v>
      </c>
      <c r="AP950" s="13">
        <f t="shared" si="104"/>
        <v>1</v>
      </c>
    </row>
    <row r="951" spans="1:42" x14ac:dyDescent="0.3">
      <c r="A951" s="2" t="s">
        <v>4847</v>
      </c>
      <c r="B951" s="2" t="s">
        <v>4781</v>
      </c>
      <c r="D951" s="2" t="s">
        <v>674</v>
      </c>
      <c r="E951" s="2" t="s">
        <v>675</v>
      </c>
      <c r="F951" s="2">
        <v>235</v>
      </c>
      <c r="G951" s="2">
        <v>30535</v>
      </c>
      <c r="H951" s="2" t="s">
        <v>92</v>
      </c>
      <c r="I951" s="2" t="s">
        <v>93</v>
      </c>
      <c r="J951" s="2" t="s">
        <v>49</v>
      </c>
      <c r="K951" s="2" t="b">
        <v>0</v>
      </c>
      <c r="M951" s="2" t="b">
        <v>0</v>
      </c>
      <c r="N951" s="2" t="b">
        <v>1</v>
      </c>
      <c r="O951" s="2" t="b">
        <v>0</v>
      </c>
      <c r="P951" s="3">
        <v>45261.945219907408</v>
      </c>
      <c r="Q951" s="8" t="str">
        <f t="shared" si="98"/>
        <v>2023-12-01</v>
      </c>
      <c r="R951" s="2" t="s">
        <v>4848</v>
      </c>
      <c r="S951" s="11" t="str">
        <f t="shared" si="99"/>
        <v>2023-12-01 22:41:07</v>
      </c>
      <c r="T951" s="2">
        <v>0</v>
      </c>
      <c r="W951" s="11" t="str">
        <f t="shared" si="100"/>
        <v>Missing</v>
      </c>
      <c r="Y951" s="11" t="str">
        <f t="shared" si="101"/>
        <v>Missing</v>
      </c>
      <c r="AA951" s="2" t="s">
        <v>96</v>
      </c>
      <c r="AC951" s="2" t="s">
        <v>73</v>
      </c>
      <c r="AL951" s="4"/>
      <c r="AM951" s="2">
        <v>2</v>
      </c>
      <c r="AN951" s="12" t="str">
        <f t="shared" si="102"/>
        <v>Fri</v>
      </c>
      <c r="AO951" s="13">
        <f t="shared" si="103"/>
        <v>22</v>
      </c>
      <c r="AP951" s="13">
        <f t="shared" si="104"/>
        <v>1</v>
      </c>
    </row>
    <row r="952" spans="1:42" x14ac:dyDescent="0.3">
      <c r="A952" s="2" t="s">
        <v>4849</v>
      </c>
      <c r="B952" s="2" t="s">
        <v>4781</v>
      </c>
      <c r="D952" s="2" t="s">
        <v>674</v>
      </c>
      <c r="E952" s="2" t="s">
        <v>675</v>
      </c>
      <c r="F952" s="2">
        <v>235</v>
      </c>
      <c r="G952" s="2">
        <v>30535</v>
      </c>
      <c r="H952" s="2" t="s">
        <v>92</v>
      </c>
      <c r="I952" s="2" t="s">
        <v>93</v>
      </c>
      <c r="J952" s="2" t="s">
        <v>49</v>
      </c>
      <c r="K952" s="2" t="b">
        <v>0</v>
      </c>
      <c r="M952" s="2" t="b">
        <v>0</v>
      </c>
      <c r="N952" s="2" t="b">
        <v>1</v>
      </c>
      <c r="O952" s="2" t="b">
        <v>0</v>
      </c>
      <c r="P952" s="3">
        <v>45261.945231481477</v>
      </c>
      <c r="Q952" s="8" t="str">
        <f t="shared" si="98"/>
        <v>2023-12-01</v>
      </c>
      <c r="R952" s="2" t="s">
        <v>4850</v>
      </c>
      <c r="S952" s="11" t="str">
        <f t="shared" si="99"/>
        <v>2023-12-01 22:41:08</v>
      </c>
      <c r="T952" s="2">
        <v>0</v>
      </c>
      <c r="W952" s="11" t="str">
        <f t="shared" si="100"/>
        <v>Missing</v>
      </c>
      <c r="Y952" s="11" t="str">
        <f t="shared" si="101"/>
        <v>Missing</v>
      </c>
      <c r="AA952" s="2" t="s">
        <v>96</v>
      </c>
      <c r="AC952" s="2" t="s">
        <v>73</v>
      </c>
      <c r="AL952" s="4"/>
      <c r="AM952" s="2">
        <v>3</v>
      </c>
      <c r="AN952" s="12" t="str">
        <f t="shared" si="102"/>
        <v>Fri</v>
      </c>
      <c r="AO952" s="13">
        <f t="shared" si="103"/>
        <v>22</v>
      </c>
      <c r="AP952" s="13">
        <f t="shared" si="104"/>
        <v>1</v>
      </c>
    </row>
    <row r="953" spans="1:42" x14ac:dyDescent="0.3">
      <c r="A953" s="2" t="s">
        <v>4851</v>
      </c>
      <c r="B953" s="2" t="s">
        <v>4781</v>
      </c>
      <c r="D953" s="2" t="s">
        <v>674</v>
      </c>
      <c r="E953" s="2" t="s">
        <v>675</v>
      </c>
      <c r="F953" s="2">
        <v>235</v>
      </c>
      <c r="G953" s="2">
        <v>30535</v>
      </c>
      <c r="H953" s="2" t="s">
        <v>92</v>
      </c>
      <c r="I953" s="2" t="s">
        <v>93</v>
      </c>
      <c r="J953" s="2" t="s">
        <v>49</v>
      </c>
      <c r="K953" s="2" t="b">
        <v>0</v>
      </c>
      <c r="M953" s="2" t="b">
        <v>0</v>
      </c>
      <c r="N953" s="2" t="b">
        <v>1</v>
      </c>
      <c r="O953" s="2" t="b">
        <v>0</v>
      </c>
      <c r="P953" s="3">
        <v>45261.945231481477</v>
      </c>
      <c r="Q953" s="8" t="str">
        <f t="shared" si="98"/>
        <v>2023-12-01</v>
      </c>
      <c r="R953" s="2" t="s">
        <v>4852</v>
      </c>
      <c r="S953" s="11" t="str">
        <f t="shared" si="99"/>
        <v>2023-12-01 22:41:08</v>
      </c>
      <c r="T953" s="2">
        <v>0</v>
      </c>
      <c r="W953" s="11" t="str">
        <f t="shared" si="100"/>
        <v>Missing</v>
      </c>
      <c r="Y953" s="11" t="str">
        <f t="shared" si="101"/>
        <v>Missing</v>
      </c>
      <c r="AA953" s="2" t="s">
        <v>96</v>
      </c>
      <c r="AC953" s="2" t="s">
        <v>73</v>
      </c>
      <c r="AL953" s="4"/>
      <c r="AM953" s="2">
        <v>4</v>
      </c>
      <c r="AN953" s="12" t="str">
        <f t="shared" si="102"/>
        <v>Fri</v>
      </c>
      <c r="AO953" s="13">
        <f t="shared" si="103"/>
        <v>22</v>
      </c>
      <c r="AP953" s="13">
        <f t="shared" si="104"/>
        <v>1</v>
      </c>
    </row>
    <row r="954" spans="1:42" x14ac:dyDescent="0.3">
      <c r="A954" s="2" t="s">
        <v>4853</v>
      </c>
      <c r="B954" s="2" t="s">
        <v>4781</v>
      </c>
      <c r="D954" s="2" t="s">
        <v>1096</v>
      </c>
      <c r="E954" s="2" t="s">
        <v>1097</v>
      </c>
      <c r="F954" s="2">
        <v>14</v>
      </c>
      <c r="G954" s="2">
        <v>30535</v>
      </c>
      <c r="H954" s="2" t="s">
        <v>92</v>
      </c>
      <c r="I954" s="2" t="s">
        <v>93</v>
      </c>
      <c r="J954" s="2" t="s">
        <v>49</v>
      </c>
      <c r="K954" s="2" t="b">
        <v>0</v>
      </c>
      <c r="M954" s="2" t="b">
        <v>0</v>
      </c>
      <c r="N954" s="2" t="b">
        <v>1</v>
      </c>
      <c r="O954" s="2" t="b">
        <v>0</v>
      </c>
      <c r="P954" s="3">
        <v>45261.945555555547</v>
      </c>
      <c r="Q954" s="8" t="str">
        <f t="shared" si="98"/>
        <v>2023-12-01</v>
      </c>
      <c r="R954" s="2" t="s">
        <v>4854</v>
      </c>
      <c r="S954" s="11" t="str">
        <f t="shared" si="99"/>
        <v>2023-12-01 22:41:36</v>
      </c>
      <c r="T954" s="2">
        <v>0</v>
      </c>
      <c r="W954" s="11" t="str">
        <f t="shared" si="100"/>
        <v>Missing</v>
      </c>
      <c r="Y954" s="11" t="str">
        <f t="shared" si="101"/>
        <v>Missing</v>
      </c>
      <c r="AA954" s="2" t="s">
        <v>96</v>
      </c>
      <c r="AC954" s="2" t="s">
        <v>73</v>
      </c>
      <c r="AL954" s="4"/>
      <c r="AM954" s="2">
        <v>4</v>
      </c>
      <c r="AN954" s="12" t="str">
        <f t="shared" si="102"/>
        <v>Fri</v>
      </c>
      <c r="AO954" s="13">
        <f t="shared" si="103"/>
        <v>22</v>
      </c>
      <c r="AP954" s="13">
        <f t="shared" si="104"/>
        <v>1</v>
      </c>
    </row>
    <row r="955" spans="1:42" x14ac:dyDescent="0.3">
      <c r="A955" s="2" t="s">
        <v>4855</v>
      </c>
      <c r="B955" s="2" t="s">
        <v>4781</v>
      </c>
      <c r="D955" s="2" t="s">
        <v>1096</v>
      </c>
      <c r="E955" s="2" t="s">
        <v>1097</v>
      </c>
      <c r="F955" s="2">
        <v>14</v>
      </c>
      <c r="G955" s="2">
        <v>30535</v>
      </c>
      <c r="H955" s="2" t="s">
        <v>92</v>
      </c>
      <c r="I955" s="2" t="s">
        <v>93</v>
      </c>
      <c r="J955" s="2" t="s">
        <v>49</v>
      </c>
      <c r="K955" s="2" t="b">
        <v>0</v>
      </c>
      <c r="M955" s="2" t="b">
        <v>0</v>
      </c>
      <c r="N955" s="2" t="b">
        <v>1</v>
      </c>
      <c r="O955" s="2" t="b">
        <v>0</v>
      </c>
      <c r="P955" s="3">
        <v>45261.945567129631</v>
      </c>
      <c r="Q955" s="8" t="str">
        <f t="shared" si="98"/>
        <v>2023-12-01</v>
      </c>
      <c r="R955" s="2" t="s">
        <v>4856</v>
      </c>
      <c r="S955" s="11" t="str">
        <f t="shared" si="99"/>
        <v>2023-12-01 22:41:37</v>
      </c>
      <c r="T955" s="2">
        <v>0</v>
      </c>
      <c r="W955" s="11" t="str">
        <f t="shared" si="100"/>
        <v>Missing</v>
      </c>
      <c r="Y955" s="11" t="str">
        <f t="shared" si="101"/>
        <v>Missing</v>
      </c>
      <c r="AA955" s="2" t="s">
        <v>96</v>
      </c>
      <c r="AC955" s="2" t="s">
        <v>73</v>
      </c>
      <c r="AL955" s="4"/>
      <c r="AM955" s="2">
        <v>2</v>
      </c>
      <c r="AN955" s="12" t="str">
        <f t="shared" si="102"/>
        <v>Fri</v>
      </c>
      <c r="AO955" s="13">
        <f t="shared" si="103"/>
        <v>22</v>
      </c>
      <c r="AP955" s="13">
        <f t="shared" si="104"/>
        <v>1</v>
      </c>
    </row>
    <row r="956" spans="1:42" x14ac:dyDescent="0.3">
      <c r="A956" s="2" t="s">
        <v>4857</v>
      </c>
      <c r="B956" s="2" t="s">
        <v>4781</v>
      </c>
      <c r="D956" s="2" t="s">
        <v>1096</v>
      </c>
      <c r="E956" s="2" t="s">
        <v>1097</v>
      </c>
      <c r="F956" s="2">
        <v>14</v>
      </c>
      <c r="G956" s="2">
        <v>30535</v>
      </c>
      <c r="H956" s="2" t="s">
        <v>92</v>
      </c>
      <c r="I956" s="2" t="s">
        <v>93</v>
      </c>
      <c r="J956" s="2" t="s">
        <v>49</v>
      </c>
      <c r="K956" s="2" t="b">
        <v>0</v>
      </c>
      <c r="M956" s="2" t="b">
        <v>0</v>
      </c>
      <c r="N956" s="2" t="b">
        <v>1</v>
      </c>
      <c r="O956" s="2" t="b">
        <v>0</v>
      </c>
      <c r="P956" s="3">
        <v>45261.945601851847</v>
      </c>
      <c r="Q956" s="8" t="str">
        <f t="shared" si="98"/>
        <v>2023-12-01</v>
      </c>
      <c r="R956" s="2" t="s">
        <v>4858</v>
      </c>
      <c r="S956" s="11" t="str">
        <f t="shared" si="99"/>
        <v>2023-12-01 22:41:40</v>
      </c>
      <c r="T956" s="2">
        <v>0</v>
      </c>
      <c r="W956" s="11" t="str">
        <f t="shared" si="100"/>
        <v>Missing</v>
      </c>
      <c r="Y956" s="11" t="str">
        <f t="shared" si="101"/>
        <v>Missing</v>
      </c>
      <c r="AA956" s="2" t="s">
        <v>96</v>
      </c>
      <c r="AC956" s="2" t="s">
        <v>73</v>
      </c>
      <c r="AL956" s="4"/>
      <c r="AM956" s="2">
        <v>3</v>
      </c>
      <c r="AN956" s="12" t="str">
        <f t="shared" si="102"/>
        <v>Fri</v>
      </c>
      <c r="AO956" s="13">
        <f t="shared" si="103"/>
        <v>22</v>
      </c>
      <c r="AP956" s="13">
        <f t="shared" si="104"/>
        <v>1</v>
      </c>
    </row>
    <row r="957" spans="1:42" x14ac:dyDescent="0.3">
      <c r="A957" s="2" t="s">
        <v>4859</v>
      </c>
      <c r="B957" s="2" t="s">
        <v>4781</v>
      </c>
      <c r="D957" s="2" t="s">
        <v>1096</v>
      </c>
      <c r="E957" s="2" t="s">
        <v>1097</v>
      </c>
      <c r="F957" s="2">
        <v>14</v>
      </c>
      <c r="G957" s="2">
        <v>30535</v>
      </c>
      <c r="H957" s="2" t="s">
        <v>92</v>
      </c>
      <c r="I957" s="2" t="s">
        <v>93</v>
      </c>
      <c r="J957" s="2" t="s">
        <v>49</v>
      </c>
      <c r="K957" s="2" t="b">
        <v>0</v>
      </c>
      <c r="M957" s="2" t="b">
        <v>0</v>
      </c>
      <c r="N957" s="2" t="b">
        <v>1</v>
      </c>
      <c r="O957" s="2" t="b">
        <v>0</v>
      </c>
      <c r="P957" s="3">
        <v>45261.945625</v>
      </c>
      <c r="Q957" s="8" t="str">
        <f t="shared" si="98"/>
        <v>2023-12-01</v>
      </c>
      <c r="R957" s="2" t="s">
        <v>4860</v>
      </c>
      <c r="S957" s="11" t="str">
        <f t="shared" si="99"/>
        <v>2023-12-01 22:41:42</v>
      </c>
      <c r="T957" s="2">
        <v>0</v>
      </c>
      <c r="W957" s="11" t="str">
        <f t="shared" si="100"/>
        <v>Missing</v>
      </c>
      <c r="Y957" s="11" t="str">
        <f t="shared" si="101"/>
        <v>Missing</v>
      </c>
      <c r="AA957" s="2" t="s">
        <v>96</v>
      </c>
      <c r="AC957" s="2" t="s">
        <v>73</v>
      </c>
      <c r="AL957" s="4"/>
      <c r="AM957" s="2">
        <v>3</v>
      </c>
      <c r="AN957" s="12" t="str">
        <f t="shared" si="102"/>
        <v>Fri</v>
      </c>
      <c r="AO957" s="13">
        <f t="shared" si="103"/>
        <v>22</v>
      </c>
      <c r="AP957" s="13">
        <f t="shared" si="104"/>
        <v>1</v>
      </c>
    </row>
    <row r="958" spans="1:42" x14ac:dyDescent="0.3">
      <c r="A958" s="2" t="s">
        <v>4861</v>
      </c>
      <c r="B958" s="2" t="s">
        <v>4781</v>
      </c>
      <c r="D958" s="2" t="s">
        <v>1096</v>
      </c>
      <c r="E958" s="2" t="s">
        <v>1097</v>
      </c>
      <c r="F958" s="2">
        <v>14</v>
      </c>
      <c r="G958" s="2">
        <v>30535</v>
      </c>
      <c r="H958" s="2" t="s">
        <v>92</v>
      </c>
      <c r="I958" s="2" t="s">
        <v>93</v>
      </c>
      <c r="J958" s="2" t="s">
        <v>49</v>
      </c>
      <c r="K958" s="2" t="b">
        <v>0</v>
      </c>
      <c r="M958" s="2" t="b">
        <v>0</v>
      </c>
      <c r="N958" s="2" t="b">
        <v>1</v>
      </c>
      <c r="O958" s="2" t="b">
        <v>0</v>
      </c>
      <c r="P958" s="3">
        <v>45261.946203703701</v>
      </c>
      <c r="Q958" s="8" t="str">
        <f t="shared" si="98"/>
        <v>2023-12-01</v>
      </c>
      <c r="R958" s="2" t="s">
        <v>4862</v>
      </c>
      <c r="S958" s="11" t="str">
        <f t="shared" si="99"/>
        <v>2023-12-01 22:42:32</v>
      </c>
      <c r="T958" s="2">
        <v>0</v>
      </c>
      <c r="W958" s="11" t="str">
        <f t="shared" si="100"/>
        <v>Missing</v>
      </c>
      <c r="Y958" s="11" t="str">
        <f t="shared" si="101"/>
        <v>Missing</v>
      </c>
      <c r="AA958" s="2" t="s">
        <v>96</v>
      </c>
      <c r="AC958" s="2" t="s">
        <v>73</v>
      </c>
      <c r="AL958" s="4"/>
      <c r="AM958" s="2">
        <v>4</v>
      </c>
      <c r="AN958" s="12" t="str">
        <f t="shared" si="102"/>
        <v>Fri</v>
      </c>
      <c r="AO958" s="13">
        <f t="shared" si="103"/>
        <v>22</v>
      </c>
      <c r="AP958" s="13">
        <f t="shared" si="104"/>
        <v>1</v>
      </c>
    </row>
    <row r="959" spans="1:42" x14ac:dyDescent="0.3">
      <c r="A959" s="2" t="s">
        <v>4863</v>
      </c>
      <c r="B959" s="2" t="s">
        <v>4781</v>
      </c>
      <c r="D959" s="2" t="s">
        <v>1096</v>
      </c>
      <c r="E959" s="2" t="s">
        <v>1097</v>
      </c>
      <c r="F959" s="2">
        <v>14</v>
      </c>
      <c r="G959" s="2">
        <v>30535</v>
      </c>
      <c r="H959" s="2" t="s">
        <v>92</v>
      </c>
      <c r="I959" s="2" t="s">
        <v>93</v>
      </c>
      <c r="J959" s="2" t="s">
        <v>49</v>
      </c>
      <c r="K959" s="2" t="b">
        <v>0</v>
      </c>
      <c r="M959" s="2" t="b">
        <v>0</v>
      </c>
      <c r="N959" s="2" t="b">
        <v>1</v>
      </c>
      <c r="O959" s="2" t="b">
        <v>0</v>
      </c>
      <c r="P959" s="3">
        <v>45261.946226851847</v>
      </c>
      <c r="Q959" s="8" t="str">
        <f t="shared" si="98"/>
        <v>2023-12-01</v>
      </c>
      <c r="R959" s="2" t="s">
        <v>4864</v>
      </c>
      <c r="S959" s="11" t="str">
        <f t="shared" si="99"/>
        <v>2023-12-01 22:42:34</v>
      </c>
      <c r="T959" s="2">
        <v>0</v>
      </c>
      <c r="W959" s="11" t="str">
        <f t="shared" si="100"/>
        <v>Missing</v>
      </c>
      <c r="Y959" s="11" t="str">
        <f t="shared" si="101"/>
        <v>Missing</v>
      </c>
      <c r="AA959" s="2" t="s">
        <v>96</v>
      </c>
      <c r="AC959" s="2" t="s">
        <v>73</v>
      </c>
      <c r="AL959" s="4"/>
      <c r="AM959" s="2">
        <v>3</v>
      </c>
      <c r="AN959" s="12" t="str">
        <f t="shared" si="102"/>
        <v>Fri</v>
      </c>
      <c r="AO959" s="13">
        <f t="shared" si="103"/>
        <v>22</v>
      </c>
      <c r="AP959" s="13">
        <f t="shared" si="104"/>
        <v>1</v>
      </c>
    </row>
    <row r="960" spans="1:42" x14ac:dyDescent="0.3">
      <c r="A960" s="2" t="s">
        <v>4865</v>
      </c>
      <c r="B960" s="2" t="s">
        <v>4781</v>
      </c>
      <c r="D960" s="2" t="s">
        <v>1096</v>
      </c>
      <c r="E960" s="2" t="s">
        <v>1097</v>
      </c>
      <c r="F960" s="2">
        <v>14</v>
      </c>
      <c r="G960" s="2">
        <v>30535</v>
      </c>
      <c r="H960" s="2" t="s">
        <v>92</v>
      </c>
      <c r="I960" s="2" t="s">
        <v>93</v>
      </c>
      <c r="J960" s="2" t="s">
        <v>49</v>
      </c>
      <c r="K960" s="2" t="b">
        <v>0</v>
      </c>
      <c r="M960" s="2" t="b">
        <v>0</v>
      </c>
      <c r="N960" s="2" t="b">
        <v>1</v>
      </c>
      <c r="O960" s="2" t="b">
        <v>0</v>
      </c>
      <c r="P960" s="3">
        <v>45261.946261574078</v>
      </c>
      <c r="Q960" s="8" t="str">
        <f t="shared" si="98"/>
        <v>2023-12-01</v>
      </c>
      <c r="R960" s="2" t="s">
        <v>4866</v>
      </c>
      <c r="S960" s="11" t="str">
        <f t="shared" si="99"/>
        <v>2023-12-01 22:42:37</v>
      </c>
      <c r="T960" s="2">
        <v>0</v>
      </c>
      <c r="W960" s="11" t="str">
        <f t="shared" si="100"/>
        <v>Missing</v>
      </c>
      <c r="Y960" s="11" t="str">
        <f t="shared" si="101"/>
        <v>Missing</v>
      </c>
      <c r="AA960" s="2" t="s">
        <v>96</v>
      </c>
      <c r="AC960" s="2" t="s">
        <v>73</v>
      </c>
      <c r="AL960" s="4"/>
      <c r="AM960" s="2">
        <v>2</v>
      </c>
      <c r="AN960" s="12" t="str">
        <f t="shared" si="102"/>
        <v>Fri</v>
      </c>
      <c r="AO960" s="13">
        <f t="shared" si="103"/>
        <v>22</v>
      </c>
      <c r="AP960" s="13">
        <f t="shared" si="104"/>
        <v>1</v>
      </c>
    </row>
    <row r="961" spans="1:42" x14ac:dyDescent="0.3">
      <c r="A961" s="2" t="s">
        <v>4867</v>
      </c>
      <c r="B961" s="2" t="s">
        <v>4781</v>
      </c>
      <c r="D961" s="2" t="s">
        <v>1096</v>
      </c>
      <c r="E961" s="2" t="s">
        <v>1097</v>
      </c>
      <c r="F961" s="2">
        <v>14</v>
      </c>
      <c r="G961" s="2">
        <v>30535</v>
      </c>
      <c r="H961" s="2" t="s">
        <v>92</v>
      </c>
      <c r="I961" s="2" t="s">
        <v>93</v>
      </c>
      <c r="J961" s="2" t="s">
        <v>49</v>
      </c>
      <c r="K961" s="2" t="b">
        <v>0</v>
      </c>
      <c r="M961" s="2" t="b">
        <v>0</v>
      </c>
      <c r="N961" s="2" t="b">
        <v>1</v>
      </c>
      <c r="O961" s="2" t="b">
        <v>0</v>
      </c>
      <c r="P961" s="3">
        <v>45261.94630787037</v>
      </c>
      <c r="Q961" s="8" t="str">
        <f t="shared" si="98"/>
        <v>2023-12-01</v>
      </c>
      <c r="R961" s="2" t="s">
        <v>4868</v>
      </c>
      <c r="S961" s="11" t="str">
        <f t="shared" si="99"/>
        <v>2023-12-01 22:42:41</v>
      </c>
      <c r="T961" s="2">
        <v>0</v>
      </c>
      <c r="W961" s="11" t="str">
        <f t="shared" si="100"/>
        <v>Missing</v>
      </c>
      <c r="Y961" s="11" t="str">
        <f t="shared" si="101"/>
        <v>Missing</v>
      </c>
      <c r="AA961" s="2" t="s">
        <v>96</v>
      </c>
      <c r="AC961" s="2" t="s">
        <v>73</v>
      </c>
      <c r="AL961" s="4"/>
      <c r="AM961" s="2">
        <v>2</v>
      </c>
      <c r="AN961" s="12" t="str">
        <f t="shared" si="102"/>
        <v>Fri</v>
      </c>
      <c r="AO961" s="13">
        <f t="shared" si="103"/>
        <v>22</v>
      </c>
      <c r="AP961" s="13">
        <f t="shared" si="104"/>
        <v>1</v>
      </c>
    </row>
    <row r="962" spans="1:42" x14ac:dyDescent="0.3">
      <c r="A962" s="2" t="s">
        <v>4869</v>
      </c>
      <c r="B962" s="2" t="s">
        <v>4781</v>
      </c>
      <c r="D962" s="2" t="s">
        <v>1096</v>
      </c>
      <c r="E962" s="2" t="s">
        <v>1097</v>
      </c>
      <c r="F962" s="2">
        <v>14</v>
      </c>
      <c r="G962" s="2">
        <v>30535</v>
      </c>
      <c r="H962" s="2" t="s">
        <v>92</v>
      </c>
      <c r="I962" s="2" t="s">
        <v>93</v>
      </c>
      <c r="J962" s="2" t="s">
        <v>49</v>
      </c>
      <c r="K962" s="2" t="b">
        <v>0</v>
      </c>
      <c r="M962" s="2" t="b">
        <v>0</v>
      </c>
      <c r="N962" s="2" t="b">
        <v>1</v>
      </c>
      <c r="O962" s="2" t="b">
        <v>0</v>
      </c>
      <c r="P962" s="3">
        <v>45261.946481481478</v>
      </c>
      <c r="Q962" s="8" t="str">
        <f t="shared" si="98"/>
        <v>2023-12-01</v>
      </c>
      <c r="R962" s="2" t="s">
        <v>4870</v>
      </c>
      <c r="S962" s="11" t="str">
        <f t="shared" si="99"/>
        <v>2023-12-01 22:42:56</v>
      </c>
      <c r="T962" s="2">
        <v>0</v>
      </c>
      <c r="W962" s="11" t="str">
        <f t="shared" si="100"/>
        <v>Missing</v>
      </c>
      <c r="Y962" s="11" t="str">
        <f t="shared" si="101"/>
        <v>Missing</v>
      </c>
      <c r="AA962" s="2" t="s">
        <v>96</v>
      </c>
      <c r="AC962" s="2" t="s">
        <v>73</v>
      </c>
      <c r="AL962" s="4"/>
      <c r="AM962" s="2">
        <v>2</v>
      </c>
      <c r="AN962" s="12" t="str">
        <f t="shared" si="102"/>
        <v>Fri</v>
      </c>
      <c r="AO962" s="13">
        <f t="shared" si="103"/>
        <v>22</v>
      </c>
      <c r="AP962" s="13">
        <f t="shared" si="104"/>
        <v>1</v>
      </c>
    </row>
    <row r="963" spans="1:42" x14ac:dyDescent="0.3">
      <c r="A963" s="2" t="s">
        <v>4871</v>
      </c>
      <c r="B963" s="2" t="s">
        <v>4781</v>
      </c>
      <c r="D963" s="2" t="s">
        <v>1096</v>
      </c>
      <c r="E963" s="2" t="s">
        <v>1097</v>
      </c>
      <c r="F963" s="2">
        <v>14</v>
      </c>
      <c r="G963" s="2">
        <v>30535</v>
      </c>
      <c r="H963" s="2" t="s">
        <v>92</v>
      </c>
      <c r="I963" s="2" t="s">
        <v>93</v>
      </c>
      <c r="J963" s="2" t="s">
        <v>49</v>
      </c>
      <c r="K963" s="2" t="b">
        <v>0</v>
      </c>
      <c r="M963" s="2" t="b">
        <v>0</v>
      </c>
      <c r="N963" s="2" t="b">
        <v>1</v>
      </c>
      <c r="O963" s="2" t="b">
        <v>0</v>
      </c>
      <c r="P963" s="3">
        <v>45261.946516203701</v>
      </c>
      <c r="Q963" s="8" t="str">
        <f t="shared" ref="Q963:Q1026" si="105">TEXT($P963, "yyyy-mm-dd")</f>
        <v>2023-12-01</v>
      </c>
      <c r="R963" s="2" t="s">
        <v>4872</v>
      </c>
      <c r="S963" s="11" t="str">
        <f t="shared" ref="S963:S1026" si="106">SUBSTITUTE(MID($R963, 1, 19), "T", " ")</f>
        <v>2023-12-01 22:42:59</v>
      </c>
      <c r="T963" s="2">
        <v>0</v>
      </c>
      <c r="W963" s="11" t="str">
        <f t="shared" ref="W963:W1026" si="107">IFERROR(LEFT($V963,FIND("T",$V963)-1)&amp;" "&amp;RIGHT(LEFT($V963,FIND(".",$V963)-1),8),"Missing")</f>
        <v>Missing</v>
      </c>
      <c r="Y963" s="11" t="str">
        <f t="shared" ref="Y963:Y1026" si="108">IFERROR(LEFT($X963,FIND("T",$X963)-1)&amp;" "&amp;RIGHT(LEFT($X963,FIND(".",$X963)-1),8),"Missing")</f>
        <v>Missing</v>
      </c>
      <c r="AA963" s="2" t="s">
        <v>96</v>
      </c>
      <c r="AC963" s="2" t="s">
        <v>73</v>
      </c>
      <c r="AL963" s="4"/>
      <c r="AM963" s="2">
        <v>2</v>
      </c>
      <c r="AN963" s="12" t="str">
        <f t="shared" ref="AN963:AN1026" si="109">TEXT($Q963,"ddd")</f>
        <v>Fri</v>
      </c>
      <c r="AO963" s="13">
        <f t="shared" ref="AO963:AO1026" si="110">HOUR($P963)</f>
        <v>22</v>
      </c>
      <c r="AP963" s="13">
        <f t="shared" ref="AP963:AP1026" si="111">IF($H963="Call",1,0)</f>
        <v>1</v>
      </c>
    </row>
    <row r="964" spans="1:42" x14ac:dyDescent="0.3">
      <c r="A964" s="2" t="s">
        <v>4873</v>
      </c>
      <c r="B964" s="2" t="s">
        <v>4781</v>
      </c>
      <c r="D964" s="2" t="s">
        <v>863</v>
      </c>
      <c r="E964" s="2" t="s">
        <v>864</v>
      </c>
      <c r="F964" s="2">
        <v>195</v>
      </c>
      <c r="G964" s="2">
        <v>30535</v>
      </c>
      <c r="H964" s="2" t="s">
        <v>92</v>
      </c>
      <c r="I964" s="2" t="s">
        <v>93</v>
      </c>
      <c r="J964" s="2" t="s">
        <v>49</v>
      </c>
      <c r="K964" s="2" t="b">
        <v>0</v>
      </c>
      <c r="M964" s="2" t="b">
        <v>0</v>
      </c>
      <c r="N964" s="2" t="b">
        <v>1</v>
      </c>
      <c r="O964" s="2" t="b">
        <v>0</v>
      </c>
      <c r="P964" s="3">
        <v>45261.946574074071</v>
      </c>
      <c r="Q964" s="8" t="str">
        <f t="shared" si="105"/>
        <v>2023-12-01</v>
      </c>
      <c r="R964" s="2" t="s">
        <v>4874</v>
      </c>
      <c r="S964" s="11" t="str">
        <f t="shared" si="106"/>
        <v>2023-12-01 22:43:04</v>
      </c>
      <c r="T964" s="2">
        <v>0</v>
      </c>
      <c r="W964" s="11" t="str">
        <f t="shared" si="107"/>
        <v>Missing</v>
      </c>
      <c r="Y964" s="11" t="str">
        <f t="shared" si="108"/>
        <v>Missing</v>
      </c>
      <c r="AA964" s="2" t="s">
        <v>96</v>
      </c>
      <c r="AC964" s="2" t="s">
        <v>73</v>
      </c>
      <c r="AL964" s="4"/>
      <c r="AM964" s="2">
        <v>5</v>
      </c>
      <c r="AN964" s="12" t="str">
        <f t="shared" si="109"/>
        <v>Fri</v>
      </c>
      <c r="AO964" s="13">
        <f t="shared" si="110"/>
        <v>22</v>
      </c>
      <c r="AP964" s="13">
        <f t="shared" si="111"/>
        <v>1</v>
      </c>
    </row>
    <row r="965" spans="1:42" x14ac:dyDescent="0.3">
      <c r="A965" s="2" t="s">
        <v>4875</v>
      </c>
      <c r="B965" s="2" t="s">
        <v>4781</v>
      </c>
      <c r="D965" s="2" t="s">
        <v>863</v>
      </c>
      <c r="E965" s="2" t="s">
        <v>864</v>
      </c>
      <c r="F965" s="2">
        <v>195</v>
      </c>
      <c r="G965" s="2">
        <v>30535</v>
      </c>
      <c r="H965" s="2" t="s">
        <v>92</v>
      </c>
      <c r="I965" s="2" t="s">
        <v>93</v>
      </c>
      <c r="J965" s="2" t="s">
        <v>49</v>
      </c>
      <c r="K965" s="2" t="b">
        <v>0</v>
      </c>
      <c r="M965" s="2" t="b">
        <v>0</v>
      </c>
      <c r="N965" s="2" t="b">
        <v>1</v>
      </c>
      <c r="O965" s="2" t="b">
        <v>0</v>
      </c>
      <c r="P965" s="3">
        <v>45261.946585648147</v>
      </c>
      <c r="Q965" s="8" t="str">
        <f t="shared" si="105"/>
        <v>2023-12-01</v>
      </c>
      <c r="R965" s="2" t="s">
        <v>4876</v>
      </c>
      <c r="S965" s="11" t="str">
        <f t="shared" si="106"/>
        <v>2023-12-01 22:43:05</v>
      </c>
      <c r="T965" s="2">
        <v>0</v>
      </c>
      <c r="W965" s="11" t="str">
        <f t="shared" si="107"/>
        <v>Missing</v>
      </c>
      <c r="Y965" s="11" t="str">
        <f t="shared" si="108"/>
        <v>Missing</v>
      </c>
      <c r="AA965" s="2" t="s">
        <v>96</v>
      </c>
      <c r="AC965" s="2" t="s">
        <v>73</v>
      </c>
      <c r="AL965" s="4"/>
      <c r="AM965" s="2">
        <v>5</v>
      </c>
      <c r="AN965" s="12" t="str">
        <f t="shared" si="109"/>
        <v>Fri</v>
      </c>
      <c r="AO965" s="13">
        <f t="shared" si="110"/>
        <v>22</v>
      </c>
      <c r="AP965" s="13">
        <f t="shared" si="111"/>
        <v>1</v>
      </c>
    </row>
    <row r="966" spans="1:42" x14ac:dyDescent="0.3">
      <c r="A966" s="2" t="s">
        <v>4877</v>
      </c>
      <c r="B966" s="2" t="s">
        <v>4781</v>
      </c>
      <c r="D966" s="2" t="s">
        <v>1096</v>
      </c>
      <c r="E966" s="2" t="s">
        <v>1097</v>
      </c>
      <c r="F966" s="2">
        <v>14</v>
      </c>
      <c r="G966" s="2">
        <v>30535</v>
      </c>
      <c r="H966" s="2" t="s">
        <v>92</v>
      </c>
      <c r="I966" s="2" t="s">
        <v>93</v>
      </c>
      <c r="J966" s="2" t="s">
        <v>49</v>
      </c>
      <c r="K966" s="2" t="b">
        <v>0</v>
      </c>
      <c r="M966" s="2" t="b">
        <v>0</v>
      </c>
      <c r="N966" s="2" t="b">
        <v>1</v>
      </c>
      <c r="O966" s="2" t="b">
        <v>0</v>
      </c>
      <c r="P966" s="3">
        <v>45261.949861111112</v>
      </c>
      <c r="Q966" s="8" t="str">
        <f t="shared" si="105"/>
        <v>2023-12-01</v>
      </c>
      <c r="R966" s="2" t="s">
        <v>4878</v>
      </c>
      <c r="S966" s="11" t="str">
        <f t="shared" si="106"/>
        <v>2023-12-01 22:47:48</v>
      </c>
      <c r="T966" s="2">
        <v>0</v>
      </c>
      <c r="W966" s="11" t="str">
        <f t="shared" si="107"/>
        <v>Missing</v>
      </c>
      <c r="Y966" s="11" t="str">
        <f t="shared" si="108"/>
        <v>Missing</v>
      </c>
      <c r="AA966" s="2" t="s">
        <v>96</v>
      </c>
      <c r="AC966" s="2" t="s">
        <v>73</v>
      </c>
      <c r="AL966" s="4"/>
      <c r="AM966" s="2">
        <v>4</v>
      </c>
      <c r="AN966" s="12" t="str">
        <f t="shared" si="109"/>
        <v>Fri</v>
      </c>
      <c r="AO966" s="13">
        <f t="shared" si="110"/>
        <v>22</v>
      </c>
      <c r="AP966" s="13">
        <f t="shared" si="111"/>
        <v>1</v>
      </c>
    </row>
    <row r="967" spans="1:42" x14ac:dyDescent="0.3">
      <c r="A967" s="2" t="s">
        <v>4879</v>
      </c>
      <c r="B967" s="2" t="s">
        <v>4781</v>
      </c>
      <c r="D967" s="2" t="s">
        <v>1096</v>
      </c>
      <c r="E967" s="2" t="s">
        <v>1097</v>
      </c>
      <c r="F967" s="2">
        <v>14</v>
      </c>
      <c r="G967" s="2">
        <v>30535</v>
      </c>
      <c r="H967" s="2" t="s">
        <v>92</v>
      </c>
      <c r="I967" s="2" t="s">
        <v>93</v>
      </c>
      <c r="J967" s="2" t="s">
        <v>49</v>
      </c>
      <c r="K967" s="2" t="b">
        <v>0</v>
      </c>
      <c r="M967" s="2" t="b">
        <v>0</v>
      </c>
      <c r="N967" s="2" t="b">
        <v>1</v>
      </c>
      <c r="O967" s="2" t="b">
        <v>0</v>
      </c>
      <c r="P967" s="3">
        <v>45261.949884259258</v>
      </c>
      <c r="Q967" s="8" t="str">
        <f t="shared" si="105"/>
        <v>2023-12-01</v>
      </c>
      <c r="R967" s="2" t="s">
        <v>4880</v>
      </c>
      <c r="S967" s="11" t="str">
        <f t="shared" si="106"/>
        <v>2023-12-01 22:47:50</v>
      </c>
      <c r="T967" s="2">
        <v>0</v>
      </c>
      <c r="W967" s="11" t="str">
        <f t="shared" si="107"/>
        <v>Missing</v>
      </c>
      <c r="Y967" s="11" t="str">
        <f t="shared" si="108"/>
        <v>Missing</v>
      </c>
      <c r="AA967" s="2" t="s">
        <v>96</v>
      </c>
      <c r="AC967" s="2" t="s">
        <v>73</v>
      </c>
      <c r="AL967" s="4"/>
      <c r="AM967" s="2">
        <v>3</v>
      </c>
      <c r="AN967" s="12" t="str">
        <f t="shared" si="109"/>
        <v>Fri</v>
      </c>
      <c r="AO967" s="13">
        <f t="shared" si="110"/>
        <v>22</v>
      </c>
      <c r="AP967" s="13">
        <f t="shared" si="111"/>
        <v>1</v>
      </c>
    </row>
    <row r="968" spans="1:42" x14ac:dyDescent="0.3">
      <c r="A968" s="2" t="s">
        <v>4881</v>
      </c>
      <c r="B968" s="2" t="s">
        <v>4781</v>
      </c>
      <c r="D968" s="2" t="s">
        <v>1096</v>
      </c>
      <c r="E968" s="2" t="s">
        <v>1097</v>
      </c>
      <c r="F968" s="2">
        <v>14</v>
      </c>
      <c r="G968" s="2">
        <v>30535</v>
      </c>
      <c r="H968" s="2" t="s">
        <v>92</v>
      </c>
      <c r="I968" s="2" t="s">
        <v>93</v>
      </c>
      <c r="J968" s="2" t="s">
        <v>49</v>
      </c>
      <c r="K968" s="2" t="b">
        <v>0</v>
      </c>
      <c r="M968" s="2" t="b">
        <v>0</v>
      </c>
      <c r="N968" s="2" t="b">
        <v>1</v>
      </c>
      <c r="O968" s="2" t="b">
        <v>0</v>
      </c>
      <c r="P968" s="3">
        <v>45261.949895833342</v>
      </c>
      <c r="Q968" s="8" t="str">
        <f t="shared" si="105"/>
        <v>2023-12-01</v>
      </c>
      <c r="R968" s="2" t="s">
        <v>4882</v>
      </c>
      <c r="S968" s="11" t="str">
        <f t="shared" si="106"/>
        <v>2023-12-01 22:47:51</v>
      </c>
      <c r="T968" s="2">
        <v>0</v>
      </c>
      <c r="W968" s="11" t="str">
        <f t="shared" si="107"/>
        <v>Missing</v>
      </c>
      <c r="Y968" s="11" t="str">
        <f t="shared" si="108"/>
        <v>Missing</v>
      </c>
      <c r="AA968" s="2" t="s">
        <v>96</v>
      </c>
      <c r="AC968" s="2" t="s">
        <v>73</v>
      </c>
      <c r="AL968" s="4"/>
      <c r="AM968" s="2">
        <v>4</v>
      </c>
      <c r="AN968" s="12" t="str">
        <f t="shared" si="109"/>
        <v>Fri</v>
      </c>
      <c r="AO968" s="13">
        <f t="shared" si="110"/>
        <v>22</v>
      </c>
      <c r="AP968" s="13">
        <f t="shared" si="111"/>
        <v>1</v>
      </c>
    </row>
    <row r="969" spans="1:42" x14ac:dyDescent="0.3">
      <c r="A969" s="2" t="s">
        <v>4883</v>
      </c>
      <c r="B969" s="2" t="s">
        <v>4781</v>
      </c>
      <c r="D969" s="2" t="s">
        <v>863</v>
      </c>
      <c r="E969" s="2" t="s">
        <v>864</v>
      </c>
      <c r="F969" s="2">
        <v>195</v>
      </c>
      <c r="G969" s="2">
        <v>30535</v>
      </c>
      <c r="H969" s="2" t="s">
        <v>92</v>
      </c>
      <c r="I969" s="2" t="s">
        <v>93</v>
      </c>
      <c r="J969" s="2" t="s">
        <v>49</v>
      </c>
      <c r="K969" s="2" t="b">
        <v>0</v>
      </c>
      <c r="M969" s="2" t="b">
        <v>0</v>
      </c>
      <c r="N969" s="2" t="b">
        <v>1</v>
      </c>
      <c r="O969" s="2" t="b">
        <v>0</v>
      </c>
      <c r="P969" s="3">
        <v>45261.952094907407</v>
      </c>
      <c r="Q969" s="8" t="str">
        <f t="shared" si="105"/>
        <v>2023-12-01</v>
      </c>
      <c r="R969" s="2" t="s">
        <v>4884</v>
      </c>
      <c r="S969" s="11" t="str">
        <f t="shared" si="106"/>
        <v>2023-12-01 22:51:01</v>
      </c>
      <c r="T969" s="2">
        <v>0</v>
      </c>
      <c r="W969" s="11" t="str">
        <f t="shared" si="107"/>
        <v>Missing</v>
      </c>
      <c r="Y969" s="11" t="str">
        <f t="shared" si="108"/>
        <v>Missing</v>
      </c>
      <c r="AA969" s="2" t="s">
        <v>96</v>
      </c>
      <c r="AC969" s="2" t="s">
        <v>73</v>
      </c>
      <c r="AL969" s="4"/>
      <c r="AM969" s="2">
        <v>2</v>
      </c>
      <c r="AN969" s="12" t="str">
        <f t="shared" si="109"/>
        <v>Fri</v>
      </c>
      <c r="AO969" s="13">
        <f t="shared" si="110"/>
        <v>22</v>
      </c>
      <c r="AP969" s="13">
        <f t="shared" si="111"/>
        <v>1</v>
      </c>
    </row>
    <row r="970" spans="1:42" x14ac:dyDescent="0.3">
      <c r="A970" s="2" t="s">
        <v>4885</v>
      </c>
      <c r="B970" s="2" t="s">
        <v>4781</v>
      </c>
      <c r="D970" s="2" t="s">
        <v>863</v>
      </c>
      <c r="E970" s="2" t="s">
        <v>864</v>
      </c>
      <c r="F970" s="2">
        <v>195</v>
      </c>
      <c r="G970" s="2">
        <v>30535</v>
      </c>
      <c r="H970" s="2" t="s">
        <v>92</v>
      </c>
      <c r="I970" s="2" t="s">
        <v>93</v>
      </c>
      <c r="J970" s="2" t="s">
        <v>49</v>
      </c>
      <c r="K970" s="2" t="b">
        <v>0</v>
      </c>
      <c r="M970" s="2" t="b">
        <v>0</v>
      </c>
      <c r="N970" s="2" t="b">
        <v>1</v>
      </c>
      <c r="O970" s="2" t="b">
        <v>0</v>
      </c>
      <c r="P970" s="3">
        <v>45261.952118055553</v>
      </c>
      <c r="Q970" s="8" t="str">
        <f t="shared" si="105"/>
        <v>2023-12-01</v>
      </c>
      <c r="R970" s="2" t="s">
        <v>4886</v>
      </c>
      <c r="S970" s="11" t="str">
        <f t="shared" si="106"/>
        <v>2023-12-01 22:51:03</v>
      </c>
      <c r="T970" s="2">
        <v>0</v>
      </c>
      <c r="W970" s="11" t="str">
        <f t="shared" si="107"/>
        <v>Missing</v>
      </c>
      <c r="Y970" s="11" t="str">
        <f t="shared" si="108"/>
        <v>Missing</v>
      </c>
      <c r="AA970" s="2" t="s">
        <v>96</v>
      </c>
      <c r="AC970" s="2" t="s">
        <v>73</v>
      </c>
      <c r="AL970" s="4"/>
      <c r="AM970" s="2">
        <v>4</v>
      </c>
      <c r="AN970" s="12" t="str">
        <f t="shared" si="109"/>
        <v>Fri</v>
      </c>
      <c r="AO970" s="13">
        <f t="shared" si="110"/>
        <v>22</v>
      </c>
      <c r="AP970" s="13">
        <f t="shared" si="111"/>
        <v>1</v>
      </c>
    </row>
    <row r="971" spans="1:42" x14ac:dyDescent="0.3">
      <c r="A971" s="2" t="s">
        <v>4887</v>
      </c>
      <c r="B971" s="2" t="s">
        <v>4888</v>
      </c>
      <c r="D971" s="2" t="s">
        <v>863</v>
      </c>
      <c r="E971" s="2" t="s">
        <v>864</v>
      </c>
      <c r="F971" s="2">
        <v>195</v>
      </c>
      <c r="G971" s="2">
        <v>30539</v>
      </c>
      <c r="H971" s="2" t="s">
        <v>92</v>
      </c>
      <c r="I971" s="2" t="s">
        <v>93</v>
      </c>
      <c r="J971" s="2" t="s">
        <v>49</v>
      </c>
      <c r="K971" s="2" t="b">
        <v>0</v>
      </c>
      <c r="M971" s="2" t="b">
        <v>0</v>
      </c>
      <c r="N971" s="2" t="b">
        <v>1</v>
      </c>
      <c r="O971" s="2" t="b">
        <v>0</v>
      </c>
      <c r="P971" s="3">
        <v>45261.984525462962</v>
      </c>
      <c r="Q971" s="8" t="str">
        <f t="shared" si="105"/>
        <v>2023-12-01</v>
      </c>
      <c r="R971" s="2" t="s">
        <v>4889</v>
      </c>
      <c r="S971" s="11" t="str">
        <f t="shared" si="106"/>
        <v>2023-12-01 23:37:43</v>
      </c>
      <c r="T971" s="2">
        <v>0</v>
      </c>
      <c r="W971" s="11" t="str">
        <f t="shared" si="107"/>
        <v>Missing</v>
      </c>
      <c r="Y971" s="11" t="str">
        <f t="shared" si="108"/>
        <v>Missing</v>
      </c>
      <c r="AA971" s="2" t="s">
        <v>96</v>
      </c>
      <c r="AC971" s="2" t="s">
        <v>73</v>
      </c>
      <c r="AL971" s="4"/>
      <c r="AM971" s="2">
        <v>5</v>
      </c>
      <c r="AN971" s="12" t="str">
        <f t="shared" si="109"/>
        <v>Fri</v>
      </c>
      <c r="AO971" s="13">
        <f t="shared" si="110"/>
        <v>23</v>
      </c>
      <c r="AP971" s="13">
        <f t="shared" si="111"/>
        <v>1</v>
      </c>
    </row>
    <row r="972" spans="1:42" x14ac:dyDescent="0.3">
      <c r="A972" s="2" t="s">
        <v>4890</v>
      </c>
      <c r="B972" s="2" t="s">
        <v>4888</v>
      </c>
      <c r="D972" s="2" t="s">
        <v>863</v>
      </c>
      <c r="E972" s="2" t="s">
        <v>864</v>
      </c>
      <c r="F972" s="2">
        <v>195</v>
      </c>
      <c r="G972" s="2">
        <v>30539</v>
      </c>
      <c r="H972" s="2" t="s">
        <v>92</v>
      </c>
      <c r="I972" s="2" t="s">
        <v>93</v>
      </c>
      <c r="J972" s="2" t="s">
        <v>49</v>
      </c>
      <c r="K972" s="2" t="b">
        <v>0</v>
      </c>
      <c r="M972" s="2" t="b">
        <v>0</v>
      </c>
      <c r="N972" s="2" t="b">
        <v>1</v>
      </c>
      <c r="O972" s="2" t="b">
        <v>0</v>
      </c>
      <c r="P972" s="3">
        <v>45261.984571759262</v>
      </c>
      <c r="Q972" s="8" t="str">
        <f t="shared" si="105"/>
        <v>2023-12-01</v>
      </c>
      <c r="R972" s="2" t="s">
        <v>4891</v>
      </c>
      <c r="S972" s="11" t="str">
        <f t="shared" si="106"/>
        <v>2023-12-01 23:37:47</v>
      </c>
      <c r="T972" s="2">
        <v>0</v>
      </c>
      <c r="W972" s="11" t="str">
        <f t="shared" si="107"/>
        <v>Missing</v>
      </c>
      <c r="Y972" s="11" t="str">
        <f t="shared" si="108"/>
        <v>Missing</v>
      </c>
      <c r="AA972" s="2" t="s">
        <v>96</v>
      </c>
      <c r="AC972" s="2" t="s">
        <v>73</v>
      </c>
      <c r="AL972" s="4"/>
      <c r="AM972" s="2">
        <v>5</v>
      </c>
      <c r="AN972" s="12" t="str">
        <f t="shared" si="109"/>
        <v>Fri</v>
      </c>
      <c r="AO972" s="13">
        <f t="shared" si="110"/>
        <v>23</v>
      </c>
      <c r="AP972" s="13">
        <f t="shared" si="111"/>
        <v>1</v>
      </c>
    </row>
    <row r="973" spans="1:42" x14ac:dyDescent="0.3">
      <c r="A973" s="2" t="s">
        <v>4892</v>
      </c>
      <c r="B973" s="2" t="s">
        <v>4888</v>
      </c>
      <c r="D973" s="2" t="s">
        <v>863</v>
      </c>
      <c r="E973" s="2" t="s">
        <v>864</v>
      </c>
      <c r="F973" s="2">
        <v>195</v>
      </c>
      <c r="G973" s="2">
        <v>30539</v>
      </c>
      <c r="H973" s="2" t="s">
        <v>92</v>
      </c>
      <c r="I973" s="2" t="s">
        <v>93</v>
      </c>
      <c r="J973" s="2" t="s">
        <v>49</v>
      </c>
      <c r="K973" s="2" t="b">
        <v>0</v>
      </c>
      <c r="M973" s="2" t="b">
        <v>0</v>
      </c>
      <c r="N973" s="2" t="b">
        <v>1</v>
      </c>
      <c r="O973" s="2" t="b">
        <v>0</v>
      </c>
      <c r="P973" s="3">
        <v>45261.984594907408</v>
      </c>
      <c r="Q973" s="8" t="str">
        <f t="shared" si="105"/>
        <v>2023-12-01</v>
      </c>
      <c r="R973" s="2" t="s">
        <v>4893</v>
      </c>
      <c r="S973" s="11" t="str">
        <f t="shared" si="106"/>
        <v>2023-12-01 23:37:49</v>
      </c>
      <c r="T973" s="2">
        <v>0</v>
      </c>
      <c r="W973" s="11" t="str">
        <f t="shared" si="107"/>
        <v>Missing</v>
      </c>
      <c r="Y973" s="11" t="str">
        <f t="shared" si="108"/>
        <v>Missing</v>
      </c>
      <c r="AA973" s="2" t="s">
        <v>96</v>
      </c>
      <c r="AC973" s="2" t="s">
        <v>73</v>
      </c>
      <c r="AL973" s="4"/>
      <c r="AM973" s="2">
        <v>2</v>
      </c>
      <c r="AN973" s="12" t="str">
        <f t="shared" si="109"/>
        <v>Fri</v>
      </c>
      <c r="AO973" s="13">
        <f t="shared" si="110"/>
        <v>23</v>
      </c>
      <c r="AP973" s="13">
        <f t="shared" si="111"/>
        <v>1</v>
      </c>
    </row>
    <row r="974" spans="1:42" x14ac:dyDescent="0.3">
      <c r="A974" s="2" t="s">
        <v>4894</v>
      </c>
      <c r="B974" s="2" t="s">
        <v>4888</v>
      </c>
      <c r="D974" s="2" t="s">
        <v>863</v>
      </c>
      <c r="E974" s="2" t="s">
        <v>864</v>
      </c>
      <c r="F974" s="2">
        <v>195</v>
      </c>
      <c r="G974" s="2">
        <v>30539</v>
      </c>
      <c r="H974" s="2" t="s">
        <v>92</v>
      </c>
      <c r="I974" s="2" t="s">
        <v>93</v>
      </c>
      <c r="J974" s="2" t="s">
        <v>49</v>
      </c>
      <c r="K974" s="2" t="b">
        <v>0</v>
      </c>
      <c r="M974" s="2" t="b">
        <v>0</v>
      </c>
      <c r="N974" s="2" t="b">
        <v>1</v>
      </c>
      <c r="O974" s="2" t="b">
        <v>0</v>
      </c>
      <c r="P974" s="3">
        <v>45261.984606481477</v>
      </c>
      <c r="Q974" s="8" t="str">
        <f t="shared" si="105"/>
        <v>2023-12-01</v>
      </c>
      <c r="R974" s="2" t="s">
        <v>4895</v>
      </c>
      <c r="S974" s="11" t="str">
        <f t="shared" si="106"/>
        <v>2023-12-01 23:37:50</v>
      </c>
      <c r="T974" s="2">
        <v>0</v>
      </c>
      <c r="W974" s="11" t="str">
        <f t="shared" si="107"/>
        <v>Missing</v>
      </c>
      <c r="Y974" s="11" t="str">
        <f t="shared" si="108"/>
        <v>Missing</v>
      </c>
      <c r="AA974" s="2" t="s">
        <v>96</v>
      </c>
      <c r="AC974" s="2" t="s">
        <v>73</v>
      </c>
      <c r="AL974" s="4"/>
      <c r="AM974" s="2">
        <v>4</v>
      </c>
      <c r="AN974" s="12" t="str">
        <f t="shared" si="109"/>
        <v>Fri</v>
      </c>
      <c r="AO974" s="13">
        <f t="shared" si="110"/>
        <v>23</v>
      </c>
      <c r="AP974" s="13">
        <f t="shared" si="111"/>
        <v>1</v>
      </c>
    </row>
    <row r="975" spans="1:42" x14ac:dyDescent="0.3">
      <c r="A975" s="2" t="s">
        <v>4896</v>
      </c>
      <c r="B975" s="2" t="s">
        <v>4888</v>
      </c>
      <c r="D975" s="2" t="s">
        <v>863</v>
      </c>
      <c r="E975" s="2" t="s">
        <v>864</v>
      </c>
      <c r="F975" s="2">
        <v>195</v>
      </c>
      <c r="G975" s="2">
        <v>30539</v>
      </c>
      <c r="H975" s="2" t="s">
        <v>92</v>
      </c>
      <c r="I975" s="2" t="s">
        <v>93</v>
      </c>
      <c r="J975" s="2" t="s">
        <v>49</v>
      </c>
      <c r="K975" s="2" t="b">
        <v>0</v>
      </c>
      <c r="M975" s="2" t="b">
        <v>0</v>
      </c>
      <c r="N975" s="2" t="b">
        <v>1</v>
      </c>
      <c r="O975" s="2" t="b">
        <v>0</v>
      </c>
      <c r="P975" s="3">
        <v>45261.984606481477</v>
      </c>
      <c r="Q975" s="8" t="str">
        <f t="shared" si="105"/>
        <v>2023-12-01</v>
      </c>
      <c r="R975" s="2" t="s">
        <v>4897</v>
      </c>
      <c r="S975" s="11" t="str">
        <f t="shared" si="106"/>
        <v>2023-12-01 23:37:50</v>
      </c>
      <c r="T975" s="2">
        <v>0</v>
      </c>
      <c r="W975" s="11" t="str">
        <f t="shared" si="107"/>
        <v>Missing</v>
      </c>
      <c r="Y975" s="11" t="str">
        <f t="shared" si="108"/>
        <v>Missing</v>
      </c>
      <c r="AA975" s="2" t="s">
        <v>96</v>
      </c>
      <c r="AC975" s="2" t="s">
        <v>73</v>
      </c>
      <c r="AL975" s="4"/>
      <c r="AM975" s="2">
        <v>4</v>
      </c>
      <c r="AN975" s="12" t="str">
        <f t="shared" si="109"/>
        <v>Fri</v>
      </c>
      <c r="AO975" s="13">
        <f t="shared" si="110"/>
        <v>23</v>
      </c>
      <c r="AP975" s="13">
        <f t="shared" si="111"/>
        <v>1</v>
      </c>
    </row>
    <row r="976" spans="1:42" x14ac:dyDescent="0.3">
      <c r="A976" s="2" t="s">
        <v>4898</v>
      </c>
      <c r="B976" s="2" t="s">
        <v>4888</v>
      </c>
      <c r="D976" s="2" t="s">
        <v>1938</v>
      </c>
      <c r="E976" s="2" t="s">
        <v>1939</v>
      </c>
      <c r="F976" s="2">
        <v>85</v>
      </c>
      <c r="G976" s="2">
        <v>30539</v>
      </c>
      <c r="H976" s="2" t="s">
        <v>92</v>
      </c>
      <c r="I976" s="2" t="s">
        <v>93</v>
      </c>
      <c r="J976" s="2" t="s">
        <v>49</v>
      </c>
      <c r="K976" s="2" t="b">
        <v>0</v>
      </c>
      <c r="M976" s="2" t="b">
        <v>0</v>
      </c>
      <c r="N976" s="2" t="b">
        <v>1</v>
      </c>
      <c r="O976" s="2" t="b">
        <v>0</v>
      </c>
      <c r="P976" s="3">
        <v>45261.984699074077</v>
      </c>
      <c r="Q976" s="8" t="str">
        <f t="shared" si="105"/>
        <v>2023-12-01</v>
      </c>
      <c r="R976" s="2" t="s">
        <v>4899</v>
      </c>
      <c r="S976" s="11" t="str">
        <f t="shared" si="106"/>
        <v>2023-12-01 23:37:58</v>
      </c>
      <c r="T976" s="2">
        <v>0</v>
      </c>
      <c r="W976" s="11" t="str">
        <f t="shared" si="107"/>
        <v>Missing</v>
      </c>
      <c r="Y976" s="11" t="str">
        <f t="shared" si="108"/>
        <v>Missing</v>
      </c>
      <c r="AA976" s="2" t="s">
        <v>96</v>
      </c>
      <c r="AC976" s="2" t="s">
        <v>73</v>
      </c>
      <c r="AL976" s="4"/>
      <c r="AM976" s="2">
        <v>5</v>
      </c>
      <c r="AN976" s="12" t="str">
        <f t="shared" si="109"/>
        <v>Fri</v>
      </c>
      <c r="AO976" s="13">
        <f t="shared" si="110"/>
        <v>23</v>
      </c>
      <c r="AP976" s="13">
        <f t="shared" si="111"/>
        <v>1</v>
      </c>
    </row>
    <row r="977" spans="1:42" x14ac:dyDescent="0.3">
      <c r="A977" s="2" t="s">
        <v>4900</v>
      </c>
      <c r="B977" s="2" t="s">
        <v>4888</v>
      </c>
      <c r="D977" s="2" t="s">
        <v>1938</v>
      </c>
      <c r="E977" s="2" t="s">
        <v>1939</v>
      </c>
      <c r="F977" s="2">
        <v>85</v>
      </c>
      <c r="G977" s="2">
        <v>30539</v>
      </c>
      <c r="H977" s="2" t="s">
        <v>92</v>
      </c>
      <c r="I977" s="2" t="s">
        <v>93</v>
      </c>
      <c r="J977" s="2" t="s">
        <v>49</v>
      </c>
      <c r="K977" s="2" t="b">
        <v>0</v>
      </c>
      <c r="M977" s="2" t="b">
        <v>0</v>
      </c>
      <c r="N977" s="2" t="b">
        <v>1</v>
      </c>
      <c r="O977" s="2" t="b">
        <v>0</v>
      </c>
      <c r="P977" s="3">
        <v>45261.984710648147</v>
      </c>
      <c r="Q977" s="8" t="str">
        <f t="shared" si="105"/>
        <v>2023-12-01</v>
      </c>
      <c r="R977" s="2" t="s">
        <v>4901</v>
      </c>
      <c r="S977" s="11" t="str">
        <f t="shared" si="106"/>
        <v>2023-12-01 23:37:59</v>
      </c>
      <c r="T977" s="2">
        <v>0</v>
      </c>
      <c r="W977" s="11" t="str">
        <f t="shared" si="107"/>
        <v>Missing</v>
      </c>
      <c r="Y977" s="11" t="str">
        <f t="shared" si="108"/>
        <v>Missing</v>
      </c>
      <c r="AA977" s="2" t="s">
        <v>96</v>
      </c>
      <c r="AC977" s="2" t="s">
        <v>73</v>
      </c>
      <c r="AL977" s="4"/>
      <c r="AM977" s="2">
        <v>3</v>
      </c>
      <c r="AN977" s="12" t="str">
        <f t="shared" si="109"/>
        <v>Fri</v>
      </c>
      <c r="AO977" s="13">
        <f t="shared" si="110"/>
        <v>23</v>
      </c>
      <c r="AP977" s="13">
        <f t="shared" si="111"/>
        <v>1</v>
      </c>
    </row>
    <row r="978" spans="1:42" x14ac:dyDescent="0.3">
      <c r="A978" s="2" t="s">
        <v>4902</v>
      </c>
      <c r="B978" s="2" t="s">
        <v>4888</v>
      </c>
      <c r="D978" s="2" t="s">
        <v>1938</v>
      </c>
      <c r="E978" s="2" t="s">
        <v>1939</v>
      </c>
      <c r="F978" s="2">
        <v>85</v>
      </c>
      <c r="G978" s="2">
        <v>30539</v>
      </c>
      <c r="H978" s="2" t="s">
        <v>92</v>
      </c>
      <c r="I978" s="2" t="s">
        <v>93</v>
      </c>
      <c r="J978" s="2" t="s">
        <v>49</v>
      </c>
      <c r="K978" s="2" t="b">
        <v>0</v>
      </c>
      <c r="M978" s="2" t="b">
        <v>0</v>
      </c>
      <c r="N978" s="2" t="b">
        <v>1</v>
      </c>
      <c r="O978" s="2" t="b">
        <v>0</v>
      </c>
      <c r="P978" s="3">
        <v>45261.984768518523</v>
      </c>
      <c r="Q978" s="8" t="str">
        <f t="shared" si="105"/>
        <v>2023-12-01</v>
      </c>
      <c r="R978" s="2" t="s">
        <v>4903</v>
      </c>
      <c r="S978" s="11" t="str">
        <f t="shared" si="106"/>
        <v>2023-12-01 23:38:04</v>
      </c>
      <c r="T978" s="2">
        <v>0</v>
      </c>
      <c r="W978" s="11" t="str">
        <f t="shared" si="107"/>
        <v>Missing</v>
      </c>
      <c r="Y978" s="11" t="str">
        <f t="shared" si="108"/>
        <v>Missing</v>
      </c>
      <c r="AA978" s="2" t="s">
        <v>96</v>
      </c>
      <c r="AC978" s="2" t="s">
        <v>73</v>
      </c>
      <c r="AL978" s="4"/>
      <c r="AM978" s="2">
        <v>3</v>
      </c>
      <c r="AN978" s="12" t="str">
        <f t="shared" si="109"/>
        <v>Fri</v>
      </c>
      <c r="AO978" s="13">
        <f t="shared" si="110"/>
        <v>23</v>
      </c>
      <c r="AP978" s="13">
        <f t="shared" si="111"/>
        <v>1</v>
      </c>
    </row>
    <row r="979" spans="1:42" x14ac:dyDescent="0.3">
      <c r="A979" s="2" t="s">
        <v>4904</v>
      </c>
      <c r="B979" s="2" t="s">
        <v>4888</v>
      </c>
      <c r="D979" s="2" t="s">
        <v>1938</v>
      </c>
      <c r="E979" s="2" t="s">
        <v>1939</v>
      </c>
      <c r="F979" s="2">
        <v>85</v>
      </c>
      <c r="G979" s="2">
        <v>30539</v>
      </c>
      <c r="H979" s="2" t="s">
        <v>92</v>
      </c>
      <c r="I979" s="2" t="s">
        <v>93</v>
      </c>
      <c r="J979" s="2" t="s">
        <v>49</v>
      </c>
      <c r="K979" s="2" t="b">
        <v>0</v>
      </c>
      <c r="M979" s="2" t="b">
        <v>0</v>
      </c>
      <c r="N979" s="2" t="b">
        <v>1</v>
      </c>
      <c r="O979" s="2" t="b">
        <v>0</v>
      </c>
      <c r="P979" s="3">
        <v>45261.984768518523</v>
      </c>
      <c r="Q979" s="8" t="str">
        <f t="shared" si="105"/>
        <v>2023-12-01</v>
      </c>
      <c r="R979" s="2" t="s">
        <v>4905</v>
      </c>
      <c r="S979" s="11" t="str">
        <f t="shared" si="106"/>
        <v>2023-12-01 23:38:04</v>
      </c>
      <c r="T979" s="2">
        <v>0</v>
      </c>
      <c r="W979" s="11" t="str">
        <f t="shared" si="107"/>
        <v>Missing</v>
      </c>
      <c r="Y979" s="11" t="str">
        <f t="shared" si="108"/>
        <v>Missing</v>
      </c>
      <c r="AA979" s="2" t="s">
        <v>96</v>
      </c>
      <c r="AC979" s="2" t="s">
        <v>73</v>
      </c>
      <c r="AL979" s="4"/>
      <c r="AM979" s="2">
        <v>5</v>
      </c>
      <c r="AN979" s="12" t="str">
        <f t="shared" si="109"/>
        <v>Fri</v>
      </c>
      <c r="AO979" s="13">
        <f t="shared" si="110"/>
        <v>23</v>
      </c>
      <c r="AP979" s="13">
        <f t="shared" si="111"/>
        <v>1</v>
      </c>
    </row>
    <row r="980" spans="1:42" x14ac:dyDescent="0.3">
      <c r="A980" s="2" t="s">
        <v>4906</v>
      </c>
      <c r="B980" s="2" t="s">
        <v>4888</v>
      </c>
      <c r="D980" s="2" t="s">
        <v>1938</v>
      </c>
      <c r="E980" s="2" t="s">
        <v>1939</v>
      </c>
      <c r="F980" s="2">
        <v>85</v>
      </c>
      <c r="G980" s="2">
        <v>30539</v>
      </c>
      <c r="H980" s="2" t="s">
        <v>92</v>
      </c>
      <c r="I980" s="2" t="s">
        <v>93</v>
      </c>
      <c r="J980" s="2" t="s">
        <v>49</v>
      </c>
      <c r="K980" s="2" t="b">
        <v>0</v>
      </c>
      <c r="M980" s="2" t="b">
        <v>0</v>
      </c>
      <c r="N980" s="2" t="b">
        <v>1</v>
      </c>
      <c r="O980" s="2" t="b">
        <v>0</v>
      </c>
      <c r="P980" s="3">
        <v>45261.984768518523</v>
      </c>
      <c r="Q980" s="8" t="str">
        <f t="shared" si="105"/>
        <v>2023-12-01</v>
      </c>
      <c r="R980" s="2" t="s">
        <v>4907</v>
      </c>
      <c r="S980" s="11" t="str">
        <f t="shared" si="106"/>
        <v>2023-12-01 23:38:04</v>
      </c>
      <c r="T980" s="2">
        <v>0</v>
      </c>
      <c r="W980" s="11" t="str">
        <f t="shared" si="107"/>
        <v>Missing</v>
      </c>
      <c r="Y980" s="11" t="str">
        <f t="shared" si="108"/>
        <v>Missing</v>
      </c>
      <c r="AA980" s="2" t="s">
        <v>96</v>
      </c>
      <c r="AC980" s="2" t="s">
        <v>73</v>
      </c>
      <c r="AL980" s="4"/>
      <c r="AM980" s="2">
        <v>2</v>
      </c>
      <c r="AN980" s="12" t="str">
        <f t="shared" si="109"/>
        <v>Fri</v>
      </c>
      <c r="AO980" s="13">
        <f t="shared" si="110"/>
        <v>23</v>
      </c>
      <c r="AP980" s="13">
        <f t="shared" si="111"/>
        <v>1</v>
      </c>
    </row>
    <row r="981" spans="1:42" x14ac:dyDescent="0.3">
      <c r="A981" s="2" t="s">
        <v>4908</v>
      </c>
      <c r="B981" s="2" t="s">
        <v>4888</v>
      </c>
      <c r="D981" s="2" t="s">
        <v>1938</v>
      </c>
      <c r="E981" s="2" t="s">
        <v>1939</v>
      </c>
      <c r="F981" s="2">
        <v>85</v>
      </c>
      <c r="G981" s="2">
        <v>30539</v>
      </c>
      <c r="H981" s="2" t="s">
        <v>92</v>
      </c>
      <c r="I981" s="2" t="s">
        <v>93</v>
      </c>
      <c r="J981" s="2" t="s">
        <v>49</v>
      </c>
      <c r="K981" s="2" t="b">
        <v>0</v>
      </c>
      <c r="M981" s="2" t="b">
        <v>0</v>
      </c>
      <c r="N981" s="2" t="b">
        <v>1</v>
      </c>
      <c r="O981" s="2" t="b">
        <v>0</v>
      </c>
      <c r="P981" s="3">
        <v>45261.984942129631</v>
      </c>
      <c r="Q981" s="8" t="str">
        <f t="shared" si="105"/>
        <v>2023-12-01</v>
      </c>
      <c r="R981" s="2" t="s">
        <v>4909</v>
      </c>
      <c r="S981" s="11" t="str">
        <f t="shared" si="106"/>
        <v>2023-12-01 23:38:19</v>
      </c>
      <c r="T981" s="2">
        <v>0</v>
      </c>
      <c r="W981" s="11" t="str">
        <f t="shared" si="107"/>
        <v>Missing</v>
      </c>
      <c r="Y981" s="11" t="str">
        <f t="shared" si="108"/>
        <v>Missing</v>
      </c>
      <c r="AA981" s="2" t="s">
        <v>96</v>
      </c>
      <c r="AC981" s="2" t="s">
        <v>73</v>
      </c>
      <c r="AL981" s="4"/>
      <c r="AM981" s="2">
        <v>5</v>
      </c>
      <c r="AN981" s="12" t="str">
        <f t="shared" si="109"/>
        <v>Fri</v>
      </c>
      <c r="AO981" s="13">
        <f t="shared" si="110"/>
        <v>23</v>
      </c>
      <c r="AP981" s="13">
        <f t="shared" si="111"/>
        <v>1</v>
      </c>
    </row>
    <row r="982" spans="1:42" x14ac:dyDescent="0.3">
      <c r="A982" s="2" t="s">
        <v>4910</v>
      </c>
      <c r="B982" s="2" t="s">
        <v>4888</v>
      </c>
      <c r="D982" s="2" t="s">
        <v>1938</v>
      </c>
      <c r="E982" s="2" t="s">
        <v>1939</v>
      </c>
      <c r="F982" s="2">
        <v>85</v>
      </c>
      <c r="G982" s="2">
        <v>30539</v>
      </c>
      <c r="H982" s="2" t="s">
        <v>92</v>
      </c>
      <c r="I982" s="2" t="s">
        <v>93</v>
      </c>
      <c r="J982" s="2" t="s">
        <v>49</v>
      </c>
      <c r="K982" s="2" t="b">
        <v>0</v>
      </c>
      <c r="M982" s="2" t="b">
        <v>0</v>
      </c>
      <c r="N982" s="2" t="b">
        <v>1</v>
      </c>
      <c r="O982" s="2" t="b">
        <v>0</v>
      </c>
      <c r="P982" s="3">
        <v>45261.984953703701</v>
      </c>
      <c r="Q982" s="8" t="str">
        <f t="shared" si="105"/>
        <v>2023-12-01</v>
      </c>
      <c r="R982" s="2" t="s">
        <v>4911</v>
      </c>
      <c r="S982" s="11" t="str">
        <f t="shared" si="106"/>
        <v>2023-12-01 23:38:20</v>
      </c>
      <c r="T982" s="2">
        <v>0</v>
      </c>
      <c r="W982" s="11" t="str">
        <f t="shared" si="107"/>
        <v>Missing</v>
      </c>
      <c r="Y982" s="11" t="str">
        <f t="shared" si="108"/>
        <v>Missing</v>
      </c>
      <c r="AA982" s="2" t="s">
        <v>96</v>
      </c>
      <c r="AC982" s="2" t="s">
        <v>73</v>
      </c>
      <c r="AL982" s="4"/>
      <c r="AM982" s="2">
        <v>4</v>
      </c>
      <c r="AN982" s="12" t="str">
        <f t="shared" si="109"/>
        <v>Fri</v>
      </c>
      <c r="AO982" s="13">
        <f t="shared" si="110"/>
        <v>23</v>
      </c>
      <c r="AP982" s="13">
        <f t="shared" si="111"/>
        <v>1</v>
      </c>
    </row>
    <row r="983" spans="1:42" x14ac:dyDescent="0.3">
      <c r="A983" s="2" t="s">
        <v>4912</v>
      </c>
      <c r="B983" s="2" t="s">
        <v>4888</v>
      </c>
      <c r="D983" s="2" t="s">
        <v>1938</v>
      </c>
      <c r="E983" s="2" t="s">
        <v>1939</v>
      </c>
      <c r="F983" s="2">
        <v>85</v>
      </c>
      <c r="G983" s="2">
        <v>30539</v>
      </c>
      <c r="H983" s="2" t="s">
        <v>92</v>
      </c>
      <c r="I983" s="2" t="s">
        <v>93</v>
      </c>
      <c r="J983" s="2" t="s">
        <v>49</v>
      </c>
      <c r="K983" s="2" t="b">
        <v>0</v>
      </c>
      <c r="M983" s="2" t="b">
        <v>0</v>
      </c>
      <c r="N983" s="2" t="b">
        <v>1</v>
      </c>
      <c r="O983" s="2" t="b">
        <v>0</v>
      </c>
      <c r="P983" s="3">
        <v>45261.984953703701</v>
      </c>
      <c r="Q983" s="8" t="str">
        <f t="shared" si="105"/>
        <v>2023-12-01</v>
      </c>
      <c r="R983" s="2" t="s">
        <v>4913</v>
      </c>
      <c r="S983" s="11" t="str">
        <f t="shared" si="106"/>
        <v>2023-12-01 23:38:20</v>
      </c>
      <c r="T983" s="2">
        <v>0</v>
      </c>
      <c r="W983" s="11" t="str">
        <f t="shared" si="107"/>
        <v>Missing</v>
      </c>
      <c r="Y983" s="11" t="str">
        <f t="shared" si="108"/>
        <v>Missing</v>
      </c>
      <c r="AA983" s="2" t="s">
        <v>96</v>
      </c>
      <c r="AC983" s="2" t="s">
        <v>73</v>
      </c>
      <c r="AL983" s="4"/>
      <c r="AM983" s="2">
        <v>4</v>
      </c>
      <c r="AN983" s="12" t="str">
        <f t="shared" si="109"/>
        <v>Fri</v>
      </c>
      <c r="AO983" s="13">
        <f t="shared" si="110"/>
        <v>23</v>
      </c>
      <c r="AP983" s="13">
        <f t="shared" si="111"/>
        <v>1</v>
      </c>
    </row>
    <row r="984" spans="1:42" x14ac:dyDescent="0.3">
      <c r="A984" s="2" t="s">
        <v>4914</v>
      </c>
      <c r="B984" s="2" t="s">
        <v>4888</v>
      </c>
      <c r="D984" s="2" t="s">
        <v>1938</v>
      </c>
      <c r="E984" s="2" t="s">
        <v>1939</v>
      </c>
      <c r="F984" s="2">
        <v>85</v>
      </c>
      <c r="G984" s="2">
        <v>30539</v>
      </c>
      <c r="H984" s="2" t="s">
        <v>92</v>
      </c>
      <c r="I984" s="2" t="s">
        <v>93</v>
      </c>
      <c r="J984" s="2" t="s">
        <v>49</v>
      </c>
      <c r="K984" s="2" t="b">
        <v>0</v>
      </c>
      <c r="M984" s="2" t="b">
        <v>0</v>
      </c>
      <c r="N984" s="2" t="b">
        <v>1</v>
      </c>
      <c r="O984" s="2" t="b">
        <v>0</v>
      </c>
      <c r="P984" s="3">
        <v>45261.984953703701</v>
      </c>
      <c r="Q984" s="8" t="str">
        <f t="shared" si="105"/>
        <v>2023-12-01</v>
      </c>
      <c r="R984" s="2" t="s">
        <v>4915</v>
      </c>
      <c r="S984" s="11" t="str">
        <f t="shared" si="106"/>
        <v>2023-12-01 23:38:20</v>
      </c>
      <c r="T984" s="2">
        <v>0</v>
      </c>
      <c r="W984" s="11" t="str">
        <f t="shared" si="107"/>
        <v>Missing</v>
      </c>
      <c r="Y984" s="11" t="str">
        <f t="shared" si="108"/>
        <v>Missing</v>
      </c>
      <c r="AA984" s="2" t="s">
        <v>96</v>
      </c>
      <c r="AC984" s="2" t="s">
        <v>73</v>
      </c>
      <c r="AL984" s="4"/>
      <c r="AM984" s="2">
        <v>4</v>
      </c>
      <c r="AN984" s="12" t="str">
        <f t="shared" si="109"/>
        <v>Fri</v>
      </c>
      <c r="AO984" s="13">
        <f t="shared" si="110"/>
        <v>23</v>
      </c>
      <c r="AP984" s="13">
        <f t="shared" si="111"/>
        <v>1</v>
      </c>
    </row>
    <row r="985" spans="1:42" x14ac:dyDescent="0.3">
      <c r="A985" s="2" t="s">
        <v>4916</v>
      </c>
      <c r="B985" s="2" t="s">
        <v>4888</v>
      </c>
      <c r="D985" s="2" t="s">
        <v>1938</v>
      </c>
      <c r="E985" s="2" t="s">
        <v>1939</v>
      </c>
      <c r="F985" s="2">
        <v>85</v>
      </c>
      <c r="G985" s="2">
        <v>30539</v>
      </c>
      <c r="H985" s="2" t="s">
        <v>92</v>
      </c>
      <c r="I985" s="2" t="s">
        <v>93</v>
      </c>
      <c r="J985" s="2" t="s">
        <v>49</v>
      </c>
      <c r="K985" s="2" t="b">
        <v>0</v>
      </c>
      <c r="M985" s="2" t="b">
        <v>0</v>
      </c>
      <c r="N985" s="2" t="b">
        <v>1</v>
      </c>
      <c r="O985" s="2" t="b">
        <v>0</v>
      </c>
      <c r="P985" s="3">
        <v>45261.984965277778</v>
      </c>
      <c r="Q985" s="8" t="str">
        <f t="shared" si="105"/>
        <v>2023-12-01</v>
      </c>
      <c r="R985" s="2" t="s">
        <v>4917</v>
      </c>
      <c r="S985" s="11" t="str">
        <f t="shared" si="106"/>
        <v>2023-12-01 23:38:21</v>
      </c>
      <c r="T985" s="2">
        <v>0</v>
      </c>
      <c r="W985" s="11" t="str">
        <f t="shared" si="107"/>
        <v>Missing</v>
      </c>
      <c r="Y985" s="11" t="str">
        <f t="shared" si="108"/>
        <v>Missing</v>
      </c>
      <c r="AA985" s="2" t="s">
        <v>96</v>
      </c>
      <c r="AC985" s="2" t="s">
        <v>73</v>
      </c>
      <c r="AL985" s="4"/>
      <c r="AM985" s="2">
        <v>2</v>
      </c>
      <c r="AN985" s="12" t="str">
        <f t="shared" si="109"/>
        <v>Fri</v>
      </c>
      <c r="AO985" s="13">
        <f t="shared" si="110"/>
        <v>23</v>
      </c>
      <c r="AP985" s="13">
        <f t="shared" si="111"/>
        <v>1</v>
      </c>
    </row>
    <row r="986" spans="1:42" x14ac:dyDescent="0.3">
      <c r="A986" s="2" t="s">
        <v>4918</v>
      </c>
      <c r="B986" s="2" t="s">
        <v>4888</v>
      </c>
      <c r="D986" s="2" t="s">
        <v>1938</v>
      </c>
      <c r="E986" s="2" t="s">
        <v>1939</v>
      </c>
      <c r="F986" s="2">
        <v>85</v>
      </c>
      <c r="G986" s="2">
        <v>30539</v>
      </c>
      <c r="H986" s="2" t="s">
        <v>92</v>
      </c>
      <c r="I986" s="2" t="s">
        <v>93</v>
      </c>
      <c r="J986" s="2" t="s">
        <v>49</v>
      </c>
      <c r="K986" s="2" t="b">
        <v>0</v>
      </c>
      <c r="M986" s="2" t="b">
        <v>0</v>
      </c>
      <c r="N986" s="2" t="b">
        <v>1</v>
      </c>
      <c r="O986" s="2" t="b">
        <v>0</v>
      </c>
      <c r="P986" s="3">
        <v>45261.984965277778</v>
      </c>
      <c r="Q986" s="8" t="str">
        <f t="shared" si="105"/>
        <v>2023-12-01</v>
      </c>
      <c r="R986" s="2" t="s">
        <v>4919</v>
      </c>
      <c r="S986" s="11" t="str">
        <f t="shared" si="106"/>
        <v>2023-12-01 23:38:21</v>
      </c>
      <c r="T986" s="2">
        <v>0</v>
      </c>
      <c r="W986" s="11" t="str">
        <f t="shared" si="107"/>
        <v>Missing</v>
      </c>
      <c r="Y986" s="11" t="str">
        <f t="shared" si="108"/>
        <v>Missing</v>
      </c>
      <c r="AA986" s="2" t="s">
        <v>96</v>
      </c>
      <c r="AC986" s="2" t="s">
        <v>73</v>
      </c>
      <c r="AL986" s="4"/>
      <c r="AM986" s="2">
        <v>3</v>
      </c>
      <c r="AN986" s="12" t="str">
        <f t="shared" si="109"/>
        <v>Fri</v>
      </c>
      <c r="AO986" s="13">
        <f t="shared" si="110"/>
        <v>23</v>
      </c>
      <c r="AP986" s="13">
        <f t="shared" si="111"/>
        <v>1</v>
      </c>
    </row>
    <row r="987" spans="1:42" x14ac:dyDescent="0.3">
      <c r="A987" s="2" t="s">
        <v>4920</v>
      </c>
      <c r="B987" s="2" t="s">
        <v>4888</v>
      </c>
      <c r="D987" s="2" t="s">
        <v>1938</v>
      </c>
      <c r="E987" s="2" t="s">
        <v>1939</v>
      </c>
      <c r="F987" s="2">
        <v>85</v>
      </c>
      <c r="G987" s="2">
        <v>30539</v>
      </c>
      <c r="H987" s="2" t="s">
        <v>92</v>
      </c>
      <c r="I987" s="2" t="s">
        <v>93</v>
      </c>
      <c r="J987" s="2" t="s">
        <v>49</v>
      </c>
      <c r="K987" s="2" t="b">
        <v>0</v>
      </c>
      <c r="M987" s="2" t="b">
        <v>0</v>
      </c>
      <c r="N987" s="2" t="b">
        <v>1</v>
      </c>
      <c r="O987" s="2" t="b">
        <v>0</v>
      </c>
      <c r="P987" s="3">
        <v>45261.984965277778</v>
      </c>
      <c r="Q987" s="8" t="str">
        <f t="shared" si="105"/>
        <v>2023-12-01</v>
      </c>
      <c r="R987" s="2" t="s">
        <v>4921</v>
      </c>
      <c r="S987" s="11" t="str">
        <f t="shared" si="106"/>
        <v>2023-12-01 23:38:21</v>
      </c>
      <c r="T987" s="2">
        <v>0</v>
      </c>
      <c r="W987" s="11" t="str">
        <f t="shared" si="107"/>
        <v>Missing</v>
      </c>
      <c r="Y987" s="11" t="str">
        <f t="shared" si="108"/>
        <v>Missing</v>
      </c>
      <c r="AA987" s="2" t="s">
        <v>96</v>
      </c>
      <c r="AC987" s="2" t="s">
        <v>73</v>
      </c>
      <c r="AL987" s="4"/>
      <c r="AM987" s="2">
        <v>5</v>
      </c>
      <c r="AN987" s="12" t="str">
        <f t="shared" si="109"/>
        <v>Fri</v>
      </c>
      <c r="AO987" s="13">
        <f t="shared" si="110"/>
        <v>23</v>
      </c>
      <c r="AP987" s="13">
        <f t="shared" si="111"/>
        <v>1</v>
      </c>
    </row>
    <row r="988" spans="1:42" x14ac:dyDescent="0.3">
      <c r="A988" s="2" t="s">
        <v>4922</v>
      </c>
      <c r="B988" s="2" t="s">
        <v>4888</v>
      </c>
      <c r="D988" s="2" t="s">
        <v>1938</v>
      </c>
      <c r="E988" s="2" t="s">
        <v>1939</v>
      </c>
      <c r="F988" s="2">
        <v>85</v>
      </c>
      <c r="G988" s="2">
        <v>30539</v>
      </c>
      <c r="H988" s="2" t="s">
        <v>92</v>
      </c>
      <c r="I988" s="2" t="s">
        <v>93</v>
      </c>
      <c r="J988" s="2" t="s">
        <v>49</v>
      </c>
      <c r="K988" s="2" t="b">
        <v>0</v>
      </c>
      <c r="M988" s="2" t="b">
        <v>0</v>
      </c>
      <c r="N988" s="2" t="b">
        <v>1</v>
      </c>
      <c r="O988" s="2" t="b">
        <v>0</v>
      </c>
      <c r="P988" s="3">
        <v>45261.984965277778</v>
      </c>
      <c r="Q988" s="8" t="str">
        <f t="shared" si="105"/>
        <v>2023-12-01</v>
      </c>
      <c r="R988" s="2" t="s">
        <v>4923</v>
      </c>
      <c r="S988" s="11" t="str">
        <f t="shared" si="106"/>
        <v>2023-12-01 23:38:21</v>
      </c>
      <c r="T988" s="2">
        <v>0</v>
      </c>
      <c r="W988" s="11" t="str">
        <f t="shared" si="107"/>
        <v>Missing</v>
      </c>
      <c r="Y988" s="11" t="str">
        <f t="shared" si="108"/>
        <v>Missing</v>
      </c>
      <c r="AA988" s="2" t="s">
        <v>96</v>
      </c>
      <c r="AC988" s="2" t="s">
        <v>73</v>
      </c>
      <c r="AL988" s="4"/>
      <c r="AM988" s="2">
        <v>2</v>
      </c>
      <c r="AN988" s="12" t="str">
        <f t="shared" si="109"/>
        <v>Fri</v>
      </c>
      <c r="AO988" s="13">
        <f t="shared" si="110"/>
        <v>23</v>
      </c>
      <c r="AP988" s="13">
        <f t="shared" si="111"/>
        <v>1</v>
      </c>
    </row>
    <row r="989" spans="1:42" x14ac:dyDescent="0.3">
      <c r="A989" s="2" t="s">
        <v>4924</v>
      </c>
      <c r="B989" s="2" t="s">
        <v>4888</v>
      </c>
      <c r="D989" s="2" t="s">
        <v>1938</v>
      </c>
      <c r="E989" s="2" t="s">
        <v>1939</v>
      </c>
      <c r="F989" s="2">
        <v>85</v>
      </c>
      <c r="G989" s="2">
        <v>30539</v>
      </c>
      <c r="H989" s="2" t="s">
        <v>92</v>
      </c>
      <c r="I989" s="2" t="s">
        <v>93</v>
      </c>
      <c r="J989" s="2" t="s">
        <v>49</v>
      </c>
      <c r="K989" s="2" t="b">
        <v>0</v>
      </c>
      <c r="M989" s="2" t="b">
        <v>0</v>
      </c>
      <c r="N989" s="2" t="b">
        <v>1</v>
      </c>
      <c r="O989" s="2" t="b">
        <v>0</v>
      </c>
      <c r="P989" s="3">
        <v>45261.984965277778</v>
      </c>
      <c r="Q989" s="8" t="str">
        <f t="shared" si="105"/>
        <v>2023-12-01</v>
      </c>
      <c r="R989" s="2" t="s">
        <v>4925</v>
      </c>
      <c r="S989" s="11" t="str">
        <f t="shared" si="106"/>
        <v>2023-12-01 23:38:21</v>
      </c>
      <c r="T989" s="2">
        <v>0</v>
      </c>
      <c r="W989" s="11" t="str">
        <f t="shared" si="107"/>
        <v>Missing</v>
      </c>
      <c r="Y989" s="11" t="str">
        <f t="shared" si="108"/>
        <v>Missing</v>
      </c>
      <c r="AA989" s="2" t="s">
        <v>96</v>
      </c>
      <c r="AC989" s="2" t="s">
        <v>73</v>
      </c>
      <c r="AL989" s="4"/>
      <c r="AM989" s="2">
        <v>4</v>
      </c>
      <c r="AN989" s="12" t="str">
        <f t="shared" si="109"/>
        <v>Fri</v>
      </c>
      <c r="AO989" s="13">
        <f t="shared" si="110"/>
        <v>23</v>
      </c>
      <c r="AP989" s="13">
        <f t="shared" si="111"/>
        <v>1</v>
      </c>
    </row>
    <row r="990" spans="1:42" x14ac:dyDescent="0.3">
      <c r="A990" s="2" t="s">
        <v>4926</v>
      </c>
      <c r="B990" s="2" t="s">
        <v>4888</v>
      </c>
      <c r="D990" s="2" t="s">
        <v>1938</v>
      </c>
      <c r="E990" s="2" t="s">
        <v>1939</v>
      </c>
      <c r="F990" s="2">
        <v>85</v>
      </c>
      <c r="G990" s="2">
        <v>30539</v>
      </c>
      <c r="H990" s="2" t="s">
        <v>92</v>
      </c>
      <c r="I990" s="2" t="s">
        <v>93</v>
      </c>
      <c r="J990" s="2" t="s">
        <v>49</v>
      </c>
      <c r="K990" s="2" t="b">
        <v>0</v>
      </c>
      <c r="M990" s="2" t="b">
        <v>0</v>
      </c>
      <c r="N990" s="2" t="b">
        <v>1</v>
      </c>
      <c r="O990" s="2" t="b">
        <v>0</v>
      </c>
      <c r="P990" s="3">
        <v>45261.984976851847</v>
      </c>
      <c r="Q990" s="8" t="str">
        <f t="shared" si="105"/>
        <v>2023-12-01</v>
      </c>
      <c r="R990" s="2" t="s">
        <v>4927</v>
      </c>
      <c r="S990" s="11" t="str">
        <f t="shared" si="106"/>
        <v>2023-12-01 23:38:22</v>
      </c>
      <c r="T990" s="2">
        <v>0</v>
      </c>
      <c r="W990" s="11" t="str">
        <f t="shared" si="107"/>
        <v>Missing</v>
      </c>
      <c r="Y990" s="11" t="str">
        <f t="shared" si="108"/>
        <v>Missing</v>
      </c>
      <c r="AA990" s="2" t="s">
        <v>96</v>
      </c>
      <c r="AC990" s="2" t="s">
        <v>73</v>
      </c>
      <c r="AL990" s="4"/>
      <c r="AM990" s="2">
        <v>3</v>
      </c>
      <c r="AN990" s="12" t="str">
        <f t="shared" si="109"/>
        <v>Fri</v>
      </c>
      <c r="AO990" s="13">
        <f t="shared" si="110"/>
        <v>23</v>
      </c>
      <c r="AP990" s="13">
        <f t="shared" si="111"/>
        <v>1</v>
      </c>
    </row>
    <row r="991" spans="1:42" x14ac:dyDescent="0.3">
      <c r="A991" s="2" t="s">
        <v>4928</v>
      </c>
      <c r="B991" s="2" t="s">
        <v>4888</v>
      </c>
      <c r="D991" s="2" t="s">
        <v>1938</v>
      </c>
      <c r="E991" s="2" t="s">
        <v>1939</v>
      </c>
      <c r="F991" s="2">
        <v>85</v>
      </c>
      <c r="G991" s="2">
        <v>30539</v>
      </c>
      <c r="H991" s="2" t="s">
        <v>92</v>
      </c>
      <c r="I991" s="2" t="s">
        <v>93</v>
      </c>
      <c r="J991" s="2" t="s">
        <v>49</v>
      </c>
      <c r="K991" s="2" t="b">
        <v>0</v>
      </c>
      <c r="M991" s="2" t="b">
        <v>0</v>
      </c>
      <c r="N991" s="2" t="b">
        <v>1</v>
      </c>
      <c r="O991" s="2" t="b">
        <v>0</v>
      </c>
      <c r="P991" s="3">
        <v>45261.985034722216</v>
      </c>
      <c r="Q991" s="8" t="str">
        <f t="shared" si="105"/>
        <v>2023-12-01</v>
      </c>
      <c r="R991" s="2" t="s">
        <v>4929</v>
      </c>
      <c r="S991" s="11" t="str">
        <f t="shared" si="106"/>
        <v>2023-12-01 23:38:27</v>
      </c>
      <c r="T991" s="2">
        <v>0</v>
      </c>
      <c r="W991" s="11" t="str">
        <f t="shared" si="107"/>
        <v>Missing</v>
      </c>
      <c r="Y991" s="11" t="str">
        <f t="shared" si="108"/>
        <v>Missing</v>
      </c>
      <c r="AA991" s="2" t="s">
        <v>96</v>
      </c>
      <c r="AC991" s="2" t="s">
        <v>73</v>
      </c>
      <c r="AL991" s="4"/>
      <c r="AM991" s="2">
        <v>2</v>
      </c>
      <c r="AN991" s="12" t="str">
        <f t="shared" si="109"/>
        <v>Fri</v>
      </c>
      <c r="AO991" s="13">
        <f t="shared" si="110"/>
        <v>23</v>
      </c>
      <c r="AP991" s="13">
        <f t="shared" si="111"/>
        <v>1</v>
      </c>
    </row>
    <row r="992" spans="1:42" x14ac:dyDescent="0.3">
      <c r="A992" s="2" t="s">
        <v>4930</v>
      </c>
      <c r="B992" s="2" t="s">
        <v>4888</v>
      </c>
      <c r="D992" s="2" t="s">
        <v>1938</v>
      </c>
      <c r="E992" s="2" t="s">
        <v>1939</v>
      </c>
      <c r="F992" s="2">
        <v>85</v>
      </c>
      <c r="G992" s="2">
        <v>30539</v>
      </c>
      <c r="H992" s="2" t="s">
        <v>92</v>
      </c>
      <c r="I992" s="2" t="s">
        <v>93</v>
      </c>
      <c r="J992" s="2" t="s">
        <v>49</v>
      </c>
      <c r="K992" s="2" t="b">
        <v>0</v>
      </c>
      <c r="M992" s="2" t="b">
        <v>0</v>
      </c>
      <c r="N992" s="2" t="b">
        <v>1</v>
      </c>
      <c r="O992" s="2" t="b">
        <v>0</v>
      </c>
      <c r="P992" s="3">
        <v>45261.985092592593</v>
      </c>
      <c r="Q992" s="8" t="str">
        <f t="shared" si="105"/>
        <v>2023-12-01</v>
      </c>
      <c r="R992" s="2" t="s">
        <v>4931</v>
      </c>
      <c r="S992" s="11" t="str">
        <f t="shared" si="106"/>
        <v>2023-12-01 23:38:32</v>
      </c>
      <c r="T992" s="2">
        <v>0</v>
      </c>
      <c r="W992" s="11" t="str">
        <f t="shared" si="107"/>
        <v>Missing</v>
      </c>
      <c r="Y992" s="11" t="str">
        <f t="shared" si="108"/>
        <v>Missing</v>
      </c>
      <c r="AA992" s="2" t="s">
        <v>96</v>
      </c>
      <c r="AC992" s="2" t="s">
        <v>73</v>
      </c>
      <c r="AL992" s="4"/>
      <c r="AM992" s="2">
        <v>4</v>
      </c>
      <c r="AN992" s="12" t="str">
        <f t="shared" si="109"/>
        <v>Fri</v>
      </c>
      <c r="AO992" s="13">
        <f t="shared" si="110"/>
        <v>23</v>
      </c>
      <c r="AP992" s="13">
        <f t="shared" si="111"/>
        <v>1</v>
      </c>
    </row>
    <row r="993" spans="1:42" x14ac:dyDescent="0.3">
      <c r="A993" s="2" t="s">
        <v>4932</v>
      </c>
      <c r="B993" s="2" t="s">
        <v>4888</v>
      </c>
      <c r="D993" s="2" t="s">
        <v>1938</v>
      </c>
      <c r="E993" s="2" t="s">
        <v>1939</v>
      </c>
      <c r="F993" s="2">
        <v>85</v>
      </c>
      <c r="G993" s="2">
        <v>30539</v>
      </c>
      <c r="H993" s="2" t="s">
        <v>92</v>
      </c>
      <c r="I993" s="2" t="s">
        <v>93</v>
      </c>
      <c r="J993" s="2" t="s">
        <v>49</v>
      </c>
      <c r="K993" s="2" t="b">
        <v>0</v>
      </c>
      <c r="M993" s="2" t="b">
        <v>0</v>
      </c>
      <c r="N993" s="2" t="b">
        <v>1</v>
      </c>
      <c r="O993" s="2" t="b">
        <v>0</v>
      </c>
      <c r="P993" s="3">
        <v>45261.985092592593</v>
      </c>
      <c r="Q993" s="8" t="str">
        <f t="shared" si="105"/>
        <v>2023-12-01</v>
      </c>
      <c r="R993" s="2" t="s">
        <v>4933</v>
      </c>
      <c r="S993" s="11" t="str">
        <f t="shared" si="106"/>
        <v>2023-12-01 23:38:32</v>
      </c>
      <c r="T993" s="2">
        <v>0</v>
      </c>
      <c r="W993" s="11" t="str">
        <f t="shared" si="107"/>
        <v>Missing</v>
      </c>
      <c r="Y993" s="11" t="str">
        <f t="shared" si="108"/>
        <v>Missing</v>
      </c>
      <c r="AA993" s="2" t="s">
        <v>96</v>
      </c>
      <c r="AC993" s="2" t="s">
        <v>73</v>
      </c>
      <c r="AL993" s="4"/>
      <c r="AM993" s="2">
        <v>2</v>
      </c>
      <c r="AN993" s="12" t="str">
        <f t="shared" si="109"/>
        <v>Fri</v>
      </c>
      <c r="AO993" s="13">
        <f t="shared" si="110"/>
        <v>23</v>
      </c>
      <c r="AP993" s="13">
        <f t="shared" si="111"/>
        <v>1</v>
      </c>
    </row>
    <row r="994" spans="1:42" x14ac:dyDescent="0.3">
      <c r="A994" s="2" t="s">
        <v>4934</v>
      </c>
      <c r="B994" s="2" t="s">
        <v>4888</v>
      </c>
      <c r="D994" s="2" t="s">
        <v>1938</v>
      </c>
      <c r="E994" s="2" t="s">
        <v>1939</v>
      </c>
      <c r="F994" s="2">
        <v>85</v>
      </c>
      <c r="G994" s="2">
        <v>30539</v>
      </c>
      <c r="H994" s="2" t="s">
        <v>92</v>
      </c>
      <c r="I994" s="2" t="s">
        <v>93</v>
      </c>
      <c r="J994" s="2" t="s">
        <v>49</v>
      </c>
      <c r="K994" s="2" t="b">
        <v>0</v>
      </c>
      <c r="M994" s="2" t="b">
        <v>0</v>
      </c>
      <c r="N994" s="2" t="b">
        <v>1</v>
      </c>
      <c r="O994" s="2" t="b">
        <v>0</v>
      </c>
      <c r="P994" s="3">
        <v>45261.98510416667</v>
      </c>
      <c r="Q994" s="8" t="str">
        <f t="shared" si="105"/>
        <v>2023-12-01</v>
      </c>
      <c r="R994" s="2" t="s">
        <v>4935</v>
      </c>
      <c r="S994" s="11" t="str">
        <f t="shared" si="106"/>
        <v>2023-12-01 23:38:33</v>
      </c>
      <c r="T994" s="2">
        <v>0</v>
      </c>
      <c r="W994" s="11" t="str">
        <f t="shared" si="107"/>
        <v>Missing</v>
      </c>
      <c r="Y994" s="11" t="str">
        <f t="shared" si="108"/>
        <v>Missing</v>
      </c>
      <c r="AA994" s="2" t="s">
        <v>96</v>
      </c>
      <c r="AC994" s="2" t="s">
        <v>73</v>
      </c>
      <c r="AL994" s="4"/>
      <c r="AM994" s="2">
        <v>3</v>
      </c>
      <c r="AN994" s="12" t="str">
        <f t="shared" si="109"/>
        <v>Fri</v>
      </c>
      <c r="AO994" s="13">
        <f t="shared" si="110"/>
        <v>23</v>
      </c>
      <c r="AP994" s="13">
        <f t="shared" si="111"/>
        <v>1</v>
      </c>
    </row>
    <row r="995" spans="1:42" x14ac:dyDescent="0.3">
      <c r="A995" s="2" t="s">
        <v>4936</v>
      </c>
      <c r="B995" s="2" t="s">
        <v>4888</v>
      </c>
      <c r="D995" s="2" t="s">
        <v>1938</v>
      </c>
      <c r="E995" s="2" t="s">
        <v>1939</v>
      </c>
      <c r="F995" s="2">
        <v>85</v>
      </c>
      <c r="G995" s="2">
        <v>30539</v>
      </c>
      <c r="H995" s="2" t="s">
        <v>92</v>
      </c>
      <c r="I995" s="2" t="s">
        <v>93</v>
      </c>
      <c r="J995" s="2" t="s">
        <v>49</v>
      </c>
      <c r="K995" s="2" t="b">
        <v>0</v>
      </c>
      <c r="M995" s="2" t="b">
        <v>0</v>
      </c>
      <c r="N995" s="2" t="b">
        <v>1</v>
      </c>
      <c r="O995" s="2" t="b">
        <v>0</v>
      </c>
      <c r="P995" s="3">
        <v>45261.98510416667</v>
      </c>
      <c r="Q995" s="8" t="str">
        <f t="shared" si="105"/>
        <v>2023-12-01</v>
      </c>
      <c r="R995" s="2" t="s">
        <v>4937</v>
      </c>
      <c r="S995" s="11" t="str">
        <f t="shared" si="106"/>
        <v>2023-12-01 23:38:33</v>
      </c>
      <c r="T995" s="2">
        <v>0</v>
      </c>
      <c r="W995" s="11" t="str">
        <f t="shared" si="107"/>
        <v>Missing</v>
      </c>
      <c r="Y995" s="11" t="str">
        <f t="shared" si="108"/>
        <v>Missing</v>
      </c>
      <c r="AA995" s="2" t="s">
        <v>96</v>
      </c>
      <c r="AC995" s="2" t="s">
        <v>73</v>
      </c>
      <c r="AL995" s="4"/>
      <c r="AM995" s="2">
        <v>3</v>
      </c>
      <c r="AN995" s="12" t="str">
        <f t="shared" si="109"/>
        <v>Fri</v>
      </c>
      <c r="AO995" s="13">
        <f t="shared" si="110"/>
        <v>23</v>
      </c>
      <c r="AP995" s="13">
        <f t="shared" si="111"/>
        <v>1</v>
      </c>
    </row>
    <row r="996" spans="1:42" x14ac:dyDescent="0.3">
      <c r="A996" s="2" t="s">
        <v>4938</v>
      </c>
      <c r="B996" s="2" t="s">
        <v>4888</v>
      </c>
      <c r="D996" s="2" t="s">
        <v>1938</v>
      </c>
      <c r="E996" s="2" t="s">
        <v>1939</v>
      </c>
      <c r="F996" s="2">
        <v>85</v>
      </c>
      <c r="G996" s="2">
        <v>30539</v>
      </c>
      <c r="H996" s="2" t="s">
        <v>92</v>
      </c>
      <c r="I996" s="2" t="s">
        <v>93</v>
      </c>
      <c r="J996" s="2" t="s">
        <v>49</v>
      </c>
      <c r="K996" s="2" t="b">
        <v>0</v>
      </c>
      <c r="M996" s="2" t="b">
        <v>0</v>
      </c>
      <c r="N996" s="2" t="b">
        <v>1</v>
      </c>
      <c r="O996" s="2" t="b">
        <v>0</v>
      </c>
      <c r="P996" s="3">
        <v>45261.98510416667</v>
      </c>
      <c r="Q996" s="8" t="str">
        <f t="shared" si="105"/>
        <v>2023-12-01</v>
      </c>
      <c r="R996" s="2" t="s">
        <v>4939</v>
      </c>
      <c r="S996" s="11" t="str">
        <f t="shared" si="106"/>
        <v>2023-12-01 23:38:33</v>
      </c>
      <c r="T996" s="2">
        <v>0</v>
      </c>
      <c r="W996" s="11" t="str">
        <f t="shared" si="107"/>
        <v>Missing</v>
      </c>
      <c r="Y996" s="11" t="str">
        <f t="shared" si="108"/>
        <v>Missing</v>
      </c>
      <c r="AA996" s="2" t="s">
        <v>96</v>
      </c>
      <c r="AC996" s="2" t="s">
        <v>73</v>
      </c>
      <c r="AL996" s="4"/>
      <c r="AM996" s="2">
        <v>5</v>
      </c>
      <c r="AN996" s="12" t="str">
        <f t="shared" si="109"/>
        <v>Fri</v>
      </c>
      <c r="AO996" s="13">
        <f t="shared" si="110"/>
        <v>23</v>
      </c>
      <c r="AP996" s="13">
        <f t="shared" si="111"/>
        <v>1</v>
      </c>
    </row>
    <row r="997" spans="1:42" x14ac:dyDescent="0.3">
      <c r="A997" s="2" t="s">
        <v>4940</v>
      </c>
      <c r="B997" s="2" t="s">
        <v>4888</v>
      </c>
      <c r="D997" s="2" t="s">
        <v>1938</v>
      </c>
      <c r="E997" s="2" t="s">
        <v>1939</v>
      </c>
      <c r="F997" s="2">
        <v>85</v>
      </c>
      <c r="G997" s="2">
        <v>30539</v>
      </c>
      <c r="H997" s="2" t="s">
        <v>92</v>
      </c>
      <c r="I997" s="2" t="s">
        <v>93</v>
      </c>
      <c r="J997" s="2" t="s">
        <v>49</v>
      </c>
      <c r="K997" s="2" t="b">
        <v>0</v>
      </c>
      <c r="M997" s="2" t="b">
        <v>0</v>
      </c>
      <c r="N997" s="2" t="b">
        <v>1</v>
      </c>
      <c r="O997" s="2" t="b">
        <v>0</v>
      </c>
      <c r="P997" s="3">
        <v>45261.985115740739</v>
      </c>
      <c r="Q997" s="8" t="str">
        <f t="shared" si="105"/>
        <v>2023-12-01</v>
      </c>
      <c r="R997" s="2" t="s">
        <v>4941</v>
      </c>
      <c r="S997" s="11" t="str">
        <f t="shared" si="106"/>
        <v>2023-12-01 23:38:34</v>
      </c>
      <c r="T997" s="2">
        <v>0</v>
      </c>
      <c r="W997" s="11" t="str">
        <f t="shared" si="107"/>
        <v>Missing</v>
      </c>
      <c r="Y997" s="11" t="str">
        <f t="shared" si="108"/>
        <v>Missing</v>
      </c>
      <c r="AA997" s="2" t="s">
        <v>96</v>
      </c>
      <c r="AC997" s="2" t="s">
        <v>73</v>
      </c>
      <c r="AL997" s="4"/>
      <c r="AM997" s="2">
        <v>3</v>
      </c>
      <c r="AN997" s="12" t="str">
        <f t="shared" si="109"/>
        <v>Fri</v>
      </c>
      <c r="AO997" s="13">
        <f t="shared" si="110"/>
        <v>23</v>
      </c>
      <c r="AP997" s="13">
        <f t="shared" si="111"/>
        <v>1</v>
      </c>
    </row>
    <row r="998" spans="1:42" x14ac:dyDescent="0.3">
      <c r="A998" s="2" t="s">
        <v>4942</v>
      </c>
      <c r="B998" s="2" t="s">
        <v>4888</v>
      </c>
      <c r="D998" s="2" t="s">
        <v>90</v>
      </c>
      <c r="E998" s="2" t="s">
        <v>91</v>
      </c>
      <c r="F998" s="2">
        <v>241</v>
      </c>
      <c r="G998" s="2">
        <v>30539</v>
      </c>
      <c r="H998" s="2" t="s">
        <v>92</v>
      </c>
      <c r="I998" s="2" t="s">
        <v>93</v>
      </c>
      <c r="J998" s="2" t="s">
        <v>49</v>
      </c>
      <c r="K998" s="2" t="b">
        <v>0</v>
      </c>
      <c r="M998" s="2" t="b">
        <v>0</v>
      </c>
      <c r="N998" s="2" t="b">
        <v>1</v>
      </c>
      <c r="O998" s="2" t="b">
        <v>0</v>
      </c>
      <c r="P998" s="3">
        <v>45261.985208333332</v>
      </c>
      <c r="Q998" s="8" t="str">
        <f t="shared" si="105"/>
        <v>2023-12-01</v>
      </c>
      <c r="R998" s="2" t="s">
        <v>4943</v>
      </c>
      <c r="S998" s="11" t="str">
        <f t="shared" si="106"/>
        <v>2023-12-01 23:38:42</v>
      </c>
      <c r="T998" s="2">
        <v>0</v>
      </c>
      <c r="W998" s="11" t="str">
        <f t="shared" si="107"/>
        <v>Missing</v>
      </c>
      <c r="Y998" s="11" t="str">
        <f t="shared" si="108"/>
        <v>Missing</v>
      </c>
      <c r="AA998" s="2" t="s">
        <v>96</v>
      </c>
      <c r="AC998" s="2" t="s">
        <v>73</v>
      </c>
      <c r="AL998" s="4"/>
      <c r="AM998" s="2">
        <v>5</v>
      </c>
      <c r="AN998" s="12" t="str">
        <f t="shared" si="109"/>
        <v>Fri</v>
      </c>
      <c r="AO998" s="13">
        <f t="shared" si="110"/>
        <v>23</v>
      </c>
      <c r="AP998" s="13">
        <f t="shared" si="111"/>
        <v>1</v>
      </c>
    </row>
    <row r="999" spans="1:42" x14ac:dyDescent="0.3">
      <c r="A999" s="2" t="s">
        <v>4944</v>
      </c>
      <c r="B999" s="2" t="s">
        <v>4888</v>
      </c>
      <c r="D999" s="2" t="s">
        <v>90</v>
      </c>
      <c r="E999" s="2" t="s">
        <v>91</v>
      </c>
      <c r="F999" s="2">
        <v>241</v>
      </c>
      <c r="G999" s="2">
        <v>30539</v>
      </c>
      <c r="H999" s="2" t="s">
        <v>92</v>
      </c>
      <c r="I999" s="2" t="s">
        <v>93</v>
      </c>
      <c r="J999" s="2" t="s">
        <v>49</v>
      </c>
      <c r="K999" s="2" t="b">
        <v>0</v>
      </c>
      <c r="M999" s="2" t="b">
        <v>0</v>
      </c>
      <c r="N999" s="2" t="b">
        <v>1</v>
      </c>
      <c r="O999" s="2" t="b">
        <v>0</v>
      </c>
      <c r="P999" s="3">
        <v>45261.985231481478</v>
      </c>
      <c r="Q999" s="8" t="str">
        <f t="shared" si="105"/>
        <v>2023-12-01</v>
      </c>
      <c r="R999" s="2" t="s">
        <v>4945</v>
      </c>
      <c r="S999" s="11" t="str">
        <f t="shared" si="106"/>
        <v>2023-12-01 23:38:44</v>
      </c>
      <c r="T999" s="2">
        <v>0</v>
      </c>
      <c r="W999" s="11" t="str">
        <f t="shared" si="107"/>
        <v>Missing</v>
      </c>
      <c r="Y999" s="11" t="str">
        <f t="shared" si="108"/>
        <v>Missing</v>
      </c>
      <c r="AA999" s="2" t="s">
        <v>96</v>
      </c>
      <c r="AC999" s="2" t="s">
        <v>73</v>
      </c>
      <c r="AL999" s="4"/>
      <c r="AM999" s="2">
        <v>2</v>
      </c>
      <c r="AN999" s="12" t="str">
        <f t="shared" si="109"/>
        <v>Fri</v>
      </c>
      <c r="AO999" s="13">
        <f t="shared" si="110"/>
        <v>23</v>
      </c>
      <c r="AP999" s="13">
        <f t="shared" si="111"/>
        <v>1</v>
      </c>
    </row>
    <row r="1000" spans="1:42" x14ac:dyDescent="0.3">
      <c r="A1000" s="2" t="s">
        <v>4946</v>
      </c>
      <c r="B1000" s="2" t="s">
        <v>4888</v>
      </c>
      <c r="D1000" s="2" t="s">
        <v>1938</v>
      </c>
      <c r="E1000" s="2" t="s">
        <v>1939</v>
      </c>
      <c r="F1000" s="2">
        <v>85</v>
      </c>
      <c r="G1000" s="2">
        <v>30539</v>
      </c>
      <c r="H1000" s="2" t="s">
        <v>92</v>
      </c>
      <c r="I1000" s="2" t="s">
        <v>93</v>
      </c>
      <c r="J1000" s="2" t="s">
        <v>49</v>
      </c>
      <c r="K1000" s="2" t="b">
        <v>0</v>
      </c>
      <c r="M1000" s="2" t="b">
        <v>0</v>
      </c>
      <c r="N1000" s="2" t="b">
        <v>1</v>
      </c>
      <c r="O1000" s="2" t="b">
        <v>0</v>
      </c>
      <c r="P1000" s="3">
        <v>45261.985636574071</v>
      </c>
      <c r="Q1000" s="8" t="str">
        <f t="shared" si="105"/>
        <v>2023-12-01</v>
      </c>
      <c r="R1000" s="2" t="s">
        <v>4947</v>
      </c>
      <c r="S1000" s="11" t="str">
        <f t="shared" si="106"/>
        <v>2023-12-01 23:39:19</v>
      </c>
      <c r="T1000" s="2">
        <v>0</v>
      </c>
      <c r="W1000" s="11" t="str">
        <f t="shared" si="107"/>
        <v>Missing</v>
      </c>
      <c r="Y1000" s="11" t="str">
        <f t="shared" si="108"/>
        <v>Missing</v>
      </c>
      <c r="AA1000" s="2" t="s">
        <v>96</v>
      </c>
      <c r="AC1000" s="2" t="s">
        <v>73</v>
      </c>
      <c r="AL1000" s="4"/>
      <c r="AM1000" s="2">
        <v>4</v>
      </c>
      <c r="AN1000" s="12" t="str">
        <f t="shared" si="109"/>
        <v>Fri</v>
      </c>
      <c r="AO1000" s="13">
        <f t="shared" si="110"/>
        <v>23</v>
      </c>
      <c r="AP1000" s="13">
        <f t="shared" si="111"/>
        <v>1</v>
      </c>
    </row>
    <row r="1001" spans="1:42" x14ac:dyDescent="0.3">
      <c r="A1001" s="2" t="s">
        <v>4948</v>
      </c>
      <c r="B1001" s="2" t="s">
        <v>4888</v>
      </c>
      <c r="D1001" s="2" t="s">
        <v>1938</v>
      </c>
      <c r="E1001" s="2" t="s">
        <v>1939</v>
      </c>
      <c r="F1001" s="2">
        <v>85</v>
      </c>
      <c r="G1001" s="2">
        <v>30539</v>
      </c>
      <c r="H1001" s="2" t="s">
        <v>92</v>
      </c>
      <c r="I1001" s="2" t="s">
        <v>93</v>
      </c>
      <c r="J1001" s="2" t="s">
        <v>49</v>
      </c>
      <c r="K1001" s="2" t="b">
        <v>0</v>
      </c>
      <c r="M1001" s="2" t="b">
        <v>0</v>
      </c>
      <c r="N1001" s="2" t="b">
        <v>1</v>
      </c>
      <c r="O1001" s="2" t="b">
        <v>0</v>
      </c>
      <c r="P1001" s="3">
        <v>45261.985671296286</v>
      </c>
      <c r="Q1001" s="8" t="str">
        <f t="shared" si="105"/>
        <v>2023-12-01</v>
      </c>
      <c r="R1001" s="2" t="s">
        <v>4949</v>
      </c>
      <c r="S1001" s="11" t="str">
        <f t="shared" si="106"/>
        <v>2023-12-01 23:39:22</v>
      </c>
      <c r="T1001" s="2">
        <v>0</v>
      </c>
      <c r="W1001" s="11" t="str">
        <f t="shared" si="107"/>
        <v>Missing</v>
      </c>
      <c r="Y1001" s="11" t="str">
        <f t="shared" si="108"/>
        <v>Missing</v>
      </c>
      <c r="AA1001" s="2" t="s">
        <v>96</v>
      </c>
      <c r="AC1001" s="2" t="s">
        <v>73</v>
      </c>
      <c r="AL1001" s="4"/>
      <c r="AM1001" s="2">
        <v>5</v>
      </c>
      <c r="AN1001" s="12" t="str">
        <f t="shared" si="109"/>
        <v>Fri</v>
      </c>
      <c r="AO1001" s="13">
        <f t="shared" si="110"/>
        <v>23</v>
      </c>
      <c r="AP1001" s="13">
        <f t="shared" si="111"/>
        <v>1</v>
      </c>
    </row>
    <row r="1002" spans="1:42" x14ac:dyDescent="0.3">
      <c r="A1002" s="2" t="s">
        <v>4950</v>
      </c>
      <c r="B1002" s="2" t="s">
        <v>4888</v>
      </c>
      <c r="D1002" s="2" t="s">
        <v>863</v>
      </c>
      <c r="E1002" s="2" t="s">
        <v>864</v>
      </c>
      <c r="F1002" s="2">
        <v>195</v>
      </c>
      <c r="G1002" s="2">
        <v>30539</v>
      </c>
      <c r="H1002" s="2" t="s">
        <v>92</v>
      </c>
      <c r="I1002" s="2" t="s">
        <v>93</v>
      </c>
      <c r="J1002" s="2" t="s">
        <v>49</v>
      </c>
      <c r="K1002" s="2" t="b">
        <v>0</v>
      </c>
      <c r="M1002" s="2" t="b">
        <v>0</v>
      </c>
      <c r="N1002" s="2" t="b">
        <v>1</v>
      </c>
      <c r="O1002" s="2" t="b">
        <v>0</v>
      </c>
      <c r="P1002" s="3">
        <v>45261.986030092587</v>
      </c>
      <c r="Q1002" s="8" t="str">
        <f t="shared" si="105"/>
        <v>2023-12-01</v>
      </c>
      <c r="R1002" s="2" t="s">
        <v>4951</v>
      </c>
      <c r="S1002" s="11" t="str">
        <f t="shared" si="106"/>
        <v>2023-12-01 23:39:53</v>
      </c>
      <c r="T1002" s="2">
        <v>0</v>
      </c>
      <c r="W1002" s="11" t="str">
        <f t="shared" si="107"/>
        <v>Missing</v>
      </c>
      <c r="Y1002" s="11" t="str">
        <f t="shared" si="108"/>
        <v>Missing</v>
      </c>
      <c r="AA1002" s="2" t="s">
        <v>96</v>
      </c>
      <c r="AC1002" s="2" t="s">
        <v>73</v>
      </c>
      <c r="AL1002" s="4"/>
      <c r="AM1002" s="2">
        <v>4</v>
      </c>
      <c r="AN1002" s="12" t="str">
        <f t="shared" si="109"/>
        <v>Fri</v>
      </c>
      <c r="AO1002" s="13">
        <f t="shared" si="110"/>
        <v>23</v>
      </c>
      <c r="AP1002" s="13">
        <f t="shared" si="111"/>
        <v>1</v>
      </c>
    </row>
    <row r="1003" spans="1:42" x14ac:dyDescent="0.3">
      <c r="A1003" s="2" t="s">
        <v>4952</v>
      </c>
      <c r="B1003" s="2" t="s">
        <v>4888</v>
      </c>
      <c r="D1003" s="2" t="s">
        <v>863</v>
      </c>
      <c r="E1003" s="2" t="s">
        <v>864</v>
      </c>
      <c r="F1003" s="2">
        <v>195</v>
      </c>
      <c r="G1003" s="2">
        <v>30539</v>
      </c>
      <c r="H1003" s="2" t="s">
        <v>92</v>
      </c>
      <c r="I1003" s="2" t="s">
        <v>93</v>
      </c>
      <c r="J1003" s="2" t="s">
        <v>49</v>
      </c>
      <c r="K1003" s="2" t="b">
        <v>0</v>
      </c>
      <c r="M1003" s="2" t="b">
        <v>0</v>
      </c>
      <c r="N1003" s="2" t="b">
        <v>1</v>
      </c>
      <c r="O1003" s="2" t="b">
        <v>0</v>
      </c>
      <c r="P1003" s="3">
        <v>45261.98605324074</v>
      </c>
      <c r="Q1003" s="8" t="str">
        <f t="shared" si="105"/>
        <v>2023-12-01</v>
      </c>
      <c r="R1003" s="2" t="s">
        <v>4953</v>
      </c>
      <c r="S1003" s="11" t="str">
        <f t="shared" si="106"/>
        <v>2023-12-01 23:39:55</v>
      </c>
      <c r="T1003" s="2">
        <v>0</v>
      </c>
      <c r="W1003" s="11" t="str">
        <f t="shared" si="107"/>
        <v>Missing</v>
      </c>
      <c r="Y1003" s="11" t="str">
        <f t="shared" si="108"/>
        <v>Missing</v>
      </c>
      <c r="AA1003" s="2" t="s">
        <v>96</v>
      </c>
      <c r="AC1003" s="2" t="s">
        <v>73</v>
      </c>
      <c r="AL1003" s="4"/>
      <c r="AM1003" s="2">
        <v>2</v>
      </c>
      <c r="AN1003" s="12" t="str">
        <f t="shared" si="109"/>
        <v>Fri</v>
      </c>
      <c r="AO1003" s="13">
        <f t="shared" si="110"/>
        <v>23</v>
      </c>
      <c r="AP1003" s="13">
        <f t="shared" si="111"/>
        <v>1</v>
      </c>
    </row>
    <row r="1004" spans="1:42" x14ac:dyDescent="0.3">
      <c r="A1004" s="2" t="s">
        <v>4954</v>
      </c>
      <c r="B1004" s="2" t="s">
        <v>4888</v>
      </c>
      <c r="D1004" s="2" t="s">
        <v>1938</v>
      </c>
      <c r="E1004" s="2" t="s">
        <v>1939</v>
      </c>
      <c r="F1004" s="2">
        <v>85</v>
      </c>
      <c r="G1004" s="2">
        <v>30539</v>
      </c>
      <c r="H1004" s="2" t="s">
        <v>92</v>
      </c>
      <c r="I1004" s="2" t="s">
        <v>93</v>
      </c>
      <c r="J1004" s="2" t="s">
        <v>49</v>
      </c>
      <c r="K1004" s="2" t="b">
        <v>0</v>
      </c>
      <c r="M1004" s="2" t="b">
        <v>0</v>
      </c>
      <c r="N1004" s="2" t="b">
        <v>1</v>
      </c>
      <c r="O1004" s="2" t="b">
        <v>0</v>
      </c>
      <c r="P1004" s="3">
        <v>45261.986574074072</v>
      </c>
      <c r="Q1004" s="8" t="str">
        <f t="shared" si="105"/>
        <v>2023-12-01</v>
      </c>
      <c r="R1004" s="2" t="s">
        <v>4955</v>
      </c>
      <c r="S1004" s="11" t="str">
        <f t="shared" si="106"/>
        <v>2023-12-01 23:40:40</v>
      </c>
      <c r="T1004" s="2">
        <v>0</v>
      </c>
      <c r="W1004" s="11" t="str">
        <f t="shared" si="107"/>
        <v>Missing</v>
      </c>
      <c r="Y1004" s="11" t="str">
        <f t="shared" si="108"/>
        <v>Missing</v>
      </c>
      <c r="AA1004" s="2" t="s">
        <v>96</v>
      </c>
      <c r="AC1004" s="2" t="s">
        <v>73</v>
      </c>
      <c r="AL1004" s="4"/>
      <c r="AM1004" s="2">
        <v>5</v>
      </c>
      <c r="AN1004" s="12" t="str">
        <f t="shared" si="109"/>
        <v>Fri</v>
      </c>
      <c r="AO1004" s="13">
        <f t="shared" si="110"/>
        <v>23</v>
      </c>
      <c r="AP1004" s="13">
        <f t="shared" si="111"/>
        <v>1</v>
      </c>
    </row>
    <row r="1005" spans="1:42" x14ac:dyDescent="0.3">
      <c r="A1005" s="2" t="s">
        <v>4956</v>
      </c>
      <c r="B1005" s="2" t="s">
        <v>4888</v>
      </c>
      <c r="D1005" s="2" t="s">
        <v>1096</v>
      </c>
      <c r="E1005" s="2" t="s">
        <v>1097</v>
      </c>
      <c r="F1005" s="2">
        <v>14</v>
      </c>
      <c r="G1005" s="2">
        <v>30539</v>
      </c>
      <c r="H1005" s="2" t="s">
        <v>92</v>
      </c>
      <c r="I1005" s="2" t="s">
        <v>93</v>
      </c>
      <c r="J1005" s="2" t="s">
        <v>49</v>
      </c>
      <c r="K1005" s="2" t="b">
        <v>0</v>
      </c>
      <c r="M1005" s="2" t="b">
        <v>0</v>
      </c>
      <c r="N1005" s="2" t="b">
        <v>1</v>
      </c>
      <c r="O1005" s="2" t="b">
        <v>0</v>
      </c>
      <c r="P1005" s="3">
        <v>45261.986932870372</v>
      </c>
      <c r="Q1005" s="8" t="str">
        <f t="shared" si="105"/>
        <v>2023-12-01</v>
      </c>
      <c r="R1005" s="2" t="s">
        <v>4957</v>
      </c>
      <c r="S1005" s="11" t="str">
        <f t="shared" si="106"/>
        <v>2023-12-01 23:41:11</v>
      </c>
      <c r="T1005" s="2">
        <v>0</v>
      </c>
      <c r="W1005" s="11" t="str">
        <f t="shared" si="107"/>
        <v>Missing</v>
      </c>
      <c r="Y1005" s="11" t="str">
        <f t="shared" si="108"/>
        <v>Missing</v>
      </c>
      <c r="AA1005" s="2" t="s">
        <v>96</v>
      </c>
      <c r="AC1005" s="2" t="s">
        <v>73</v>
      </c>
      <c r="AL1005" s="4"/>
      <c r="AM1005" s="2">
        <v>5</v>
      </c>
      <c r="AN1005" s="12" t="str">
        <f t="shared" si="109"/>
        <v>Fri</v>
      </c>
      <c r="AO1005" s="13">
        <f t="shared" si="110"/>
        <v>23</v>
      </c>
      <c r="AP1005" s="13">
        <f t="shared" si="111"/>
        <v>1</v>
      </c>
    </row>
    <row r="1006" spans="1:42" x14ac:dyDescent="0.3">
      <c r="A1006" s="2" t="s">
        <v>4958</v>
      </c>
      <c r="B1006" s="2" t="s">
        <v>4888</v>
      </c>
      <c r="D1006" s="2" t="s">
        <v>1096</v>
      </c>
      <c r="E1006" s="2" t="s">
        <v>1097</v>
      </c>
      <c r="F1006" s="2">
        <v>14</v>
      </c>
      <c r="G1006" s="2">
        <v>30539</v>
      </c>
      <c r="H1006" s="2" t="s">
        <v>92</v>
      </c>
      <c r="I1006" s="2" t="s">
        <v>93</v>
      </c>
      <c r="J1006" s="2" t="s">
        <v>49</v>
      </c>
      <c r="K1006" s="2" t="b">
        <v>0</v>
      </c>
      <c r="M1006" s="2" t="b">
        <v>0</v>
      </c>
      <c r="N1006" s="2" t="b">
        <v>1</v>
      </c>
      <c r="O1006" s="2" t="b">
        <v>0</v>
      </c>
      <c r="P1006" s="3">
        <v>45261.986944444441</v>
      </c>
      <c r="Q1006" s="8" t="str">
        <f t="shared" si="105"/>
        <v>2023-12-01</v>
      </c>
      <c r="R1006" s="2" t="s">
        <v>4959</v>
      </c>
      <c r="S1006" s="11" t="str">
        <f t="shared" si="106"/>
        <v>2023-12-01 23:41:12</v>
      </c>
      <c r="T1006" s="2">
        <v>0</v>
      </c>
      <c r="W1006" s="11" t="str">
        <f t="shared" si="107"/>
        <v>Missing</v>
      </c>
      <c r="Y1006" s="11" t="str">
        <f t="shared" si="108"/>
        <v>Missing</v>
      </c>
      <c r="AA1006" s="2" t="s">
        <v>96</v>
      </c>
      <c r="AC1006" s="2" t="s">
        <v>73</v>
      </c>
      <c r="AL1006" s="4"/>
      <c r="AM1006" s="2">
        <v>3</v>
      </c>
      <c r="AN1006" s="12" t="str">
        <f t="shared" si="109"/>
        <v>Fri</v>
      </c>
      <c r="AO1006" s="13">
        <f t="shared" si="110"/>
        <v>23</v>
      </c>
      <c r="AP1006" s="13">
        <f t="shared" si="111"/>
        <v>1</v>
      </c>
    </row>
    <row r="1007" spans="1:42" x14ac:dyDescent="0.3">
      <c r="A1007" s="2" t="s">
        <v>4960</v>
      </c>
      <c r="B1007" s="2" t="s">
        <v>4888</v>
      </c>
      <c r="D1007" s="2" t="s">
        <v>1037</v>
      </c>
      <c r="E1007" s="2" t="s">
        <v>1038</v>
      </c>
      <c r="F1007" s="2">
        <v>87</v>
      </c>
      <c r="G1007" s="2">
        <v>30539</v>
      </c>
      <c r="H1007" s="2" t="s">
        <v>92</v>
      </c>
      <c r="I1007" s="2" t="s">
        <v>93</v>
      </c>
      <c r="J1007" s="2" t="s">
        <v>49</v>
      </c>
      <c r="K1007" s="2" t="b">
        <v>0</v>
      </c>
      <c r="M1007" s="2" t="b">
        <v>0</v>
      </c>
      <c r="N1007" s="2" t="b">
        <v>1</v>
      </c>
      <c r="O1007" s="2" t="b">
        <v>0</v>
      </c>
      <c r="P1007" s="3">
        <v>45261.987384259257</v>
      </c>
      <c r="Q1007" s="8" t="str">
        <f t="shared" si="105"/>
        <v>2023-12-01</v>
      </c>
      <c r="R1007" s="2" t="s">
        <v>4961</v>
      </c>
      <c r="S1007" s="11" t="str">
        <f t="shared" si="106"/>
        <v>2023-12-01 23:41:50</v>
      </c>
      <c r="T1007" s="2">
        <v>0</v>
      </c>
      <c r="W1007" s="11" t="str">
        <f t="shared" si="107"/>
        <v>Missing</v>
      </c>
      <c r="Y1007" s="11" t="str">
        <f t="shared" si="108"/>
        <v>Missing</v>
      </c>
      <c r="AA1007" s="2" t="s">
        <v>96</v>
      </c>
      <c r="AC1007" s="2" t="s">
        <v>73</v>
      </c>
      <c r="AL1007" s="4"/>
      <c r="AM1007" s="2">
        <v>3</v>
      </c>
      <c r="AN1007" s="12" t="str">
        <f t="shared" si="109"/>
        <v>Fri</v>
      </c>
      <c r="AO1007" s="13">
        <f t="shared" si="110"/>
        <v>23</v>
      </c>
      <c r="AP1007" s="13">
        <f t="shared" si="111"/>
        <v>1</v>
      </c>
    </row>
    <row r="1008" spans="1:42" x14ac:dyDescent="0.3">
      <c r="A1008" s="2" t="s">
        <v>4962</v>
      </c>
      <c r="B1008" s="2" t="s">
        <v>4888</v>
      </c>
      <c r="D1008" s="2" t="s">
        <v>1037</v>
      </c>
      <c r="E1008" s="2" t="s">
        <v>1038</v>
      </c>
      <c r="F1008" s="2">
        <v>87</v>
      </c>
      <c r="G1008" s="2">
        <v>30539</v>
      </c>
      <c r="H1008" s="2" t="s">
        <v>92</v>
      </c>
      <c r="I1008" s="2" t="s">
        <v>93</v>
      </c>
      <c r="J1008" s="2" t="s">
        <v>49</v>
      </c>
      <c r="K1008" s="2" t="b">
        <v>0</v>
      </c>
      <c r="M1008" s="2" t="b">
        <v>0</v>
      </c>
      <c r="N1008" s="2" t="b">
        <v>1</v>
      </c>
      <c r="O1008" s="2" t="b">
        <v>0</v>
      </c>
      <c r="P1008" s="3">
        <v>45261.98741898148</v>
      </c>
      <c r="Q1008" s="8" t="str">
        <f t="shared" si="105"/>
        <v>2023-12-01</v>
      </c>
      <c r="R1008" s="2" t="s">
        <v>4963</v>
      </c>
      <c r="S1008" s="11" t="str">
        <f t="shared" si="106"/>
        <v>2023-12-01 23:41:53</v>
      </c>
      <c r="T1008" s="2">
        <v>0</v>
      </c>
      <c r="W1008" s="11" t="str">
        <f t="shared" si="107"/>
        <v>Missing</v>
      </c>
      <c r="Y1008" s="11" t="str">
        <f t="shared" si="108"/>
        <v>Missing</v>
      </c>
      <c r="AA1008" s="2" t="s">
        <v>96</v>
      </c>
      <c r="AC1008" s="2" t="s">
        <v>73</v>
      </c>
      <c r="AL1008" s="4"/>
      <c r="AM1008" s="2">
        <v>3</v>
      </c>
      <c r="AN1008" s="12" t="str">
        <f t="shared" si="109"/>
        <v>Fri</v>
      </c>
      <c r="AO1008" s="13">
        <f t="shared" si="110"/>
        <v>23</v>
      </c>
      <c r="AP1008" s="13">
        <f t="shared" si="111"/>
        <v>1</v>
      </c>
    </row>
    <row r="1009" spans="1:42" x14ac:dyDescent="0.3">
      <c r="A1009" s="2" t="s">
        <v>4964</v>
      </c>
      <c r="B1009" s="2" t="s">
        <v>4888</v>
      </c>
      <c r="D1009" s="2" t="s">
        <v>1037</v>
      </c>
      <c r="E1009" s="2" t="s">
        <v>1038</v>
      </c>
      <c r="F1009" s="2">
        <v>87</v>
      </c>
      <c r="G1009" s="2">
        <v>30539</v>
      </c>
      <c r="H1009" s="2" t="s">
        <v>92</v>
      </c>
      <c r="I1009" s="2" t="s">
        <v>93</v>
      </c>
      <c r="J1009" s="2" t="s">
        <v>49</v>
      </c>
      <c r="K1009" s="2" t="b">
        <v>0</v>
      </c>
      <c r="M1009" s="2" t="b">
        <v>0</v>
      </c>
      <c r="N1009" s="2" t="b">
        <v>1</v>
      </c>
      <c r="O1009" s="2" t="b">
        <v>0</v>
      </c>
      <c r="P1009" s="3">
        <v>45261.987442129634</v>
      </c>
      <c r="Q1009" s="8" t="str">
        <f t="shared" si="105"/>
        <v>2023-12-01</v>
      </c>
      <c r="R1009" s="2" t="s">
        <v>4965</v>
      </c>
      <c r="S1009" s="11" t="str">
        <f t="shared" si="106"/>
        <v>2023-12-01 23:41:55</v>
      </c>
      <c r="T1009" s="2">
        <v>0</v>
      </c>
      <c r="W1009" s="11" t="str">
        <f t="shared" si="107"/>
        <v>Missing</v>
      </c>
      <c r="Y1009" s="11" t="str">
        <f t="shared" si="108"/>
        <v>Missing</v>
      </c>
      <c r="AA1009" s="2" t="s">
        <v>96</v>
      </c>
      <c r="AC1009" s="2" t="s">
        <v>73</v>
      </c>
      <c r="AL1009" s="4"/>
      <c r="AM1009" s="2">
        <v>2</v>
      </c>
      <c r="AN1009" s="12" t="str">
        <f t="shared" si="109"/>
        <v>Fri</v>
      </c>
      <c r="AO1009" s="13">
        <f t="shared" si="110"/>
        <v>23</v>
      </c>
      <c r="AP1009" s="13">
        <f t="shared" si="111"/>
        <v>1</v>
      </c>
    </row>
    <row r="1010" spans="1:42" x14ac:dyDescent="0.3">
      <c r="A1010" s="2" t="s">
        <v>4966</v>
      </c>
      <c r="B1010" s="2" t="s">
        <v>4888</v>
      </c>
      <c r="D1010" s="2" t="s">
        <v>1037</v>
      </c>
      <c r="E1010" s="2" t="s">
        <v>1038</v>
      </c>
      <c r="F1010" s="2">
        <v>87</v>
      </c>
      <c r="G1010" s="2">
        <v>30539</v>
      </c>
      <c r="H1010" s="2" t="s">
        <v>92</v>
      </c>
      <c r="I1010" s="2" t="s">
        <v>93</v>
      </c>
      <c r="J1010" s="2" t="s">
        <v>49</v>
      </c>
      <c r="K1010" s="2" t="b">
        <v>0</v>
      </c>
      <c r="M1010" s="2" t="b">
        <v>0</v>
      </c>
      <c r="N1010" s="2" t="b">
        <v>1</v>
      </c>
      <c r="O1010" s="2" t="b">
        <v>0</v>
      </c>
      <c r="P1010" s="3">
        <v>45261.987928240742</v>
      </c>
      <c r="Q1010" s="8" t="str">
        <f t="shared" si="105"/>
        <v>2023-12-01</v>
      </c>
      <c r="R1010" s="2" t="s">
        <v>4967</v>
      </c>
      <c r="S1010" s="11" t="str">
        <f t="shared" si="106"/>
        <v>2023-12-01 23:42:37</v>
      </c>
      <c r="T1010" s="2">
        <v>0</v>
      </c>
      <c r="W1010" s="11" t="str">
        <f t="shared" si="107"/>
        <v>Missing</v>
      </c>
      <c r="Y1010" s="11" t="str">
        <f t="shared" si="108"/>
        <v>Missing</v>
      </c>
      <c r="AA1010" s="2" t="s">
        <v>96</v>
      </c>
      <c r="AC1010" s="2" t="s">
        <v>73</v>
      </c>
      <c r="AL1010" s="4"/>
      <c r="AM1010" s="2">
        <v>3</v>
      </c>
      <c r="AN1010" s="12" t="str">
        <f t="shared" si="109"/>
        <v>Fri</v>
      </c>
      <c r="AO1010" s="13">
        <f t="shared" si="110"/>
        <v>23</v>
      </c>
      <c r="AP1010" s="13">
        <f t="shared" si="111"/>
        <v>1</v>
      </c>
    </row>
    <row r="1011" spans="1:42" x14ac:dyDescent="0.3">
      <c r="A1011" s="2" t="s">
        <v>4968</v>
      </c>
      <c r="B1011" s="2" t="s">
        <v>4888</v>
      </c>
      <c r="D1011" s="2" t="s">
        <v>1037</v>
      </c>
      <c r="E1011" s="2" t="s">
        <v>1038</v>
      </c>
      <c r="F1011" s="2">
        <v>87</v>
      </c>
      <c r="G1011" s="2">
        <v>30539</v>
      </c>
      <c r="H1011" s="2" t="s">
        <v>92</v>
      </c>
      <c r="I1011" s="2" t="s">
        <v>93</v>
      </c>
      <c r="J1011" s="2" t="s">
        <v>49</v>
      </c>
      <c r="K1011" s="2" t="b">
        <v>0</v>
      </c>
      <c r="M1011" s="2" t="b">
        <v>0</v>
      </c>
      <c r="N1011" s="2" t="b">
        <v>1</v>
      </c>
      <c r="O1011" s="2" t="b">
        <v>0</v>
      </c>
      <c r="P1011" s="3">
        <v>45261.987928240742</v>
      </c>
      <c r="Q1011" s="8" t="str">
        <f t="shared" si="105"/>
        <v>2023-12-01</v>
      </c>
      <c r="R1011" s="2" t="s">
        <v>4969</v>
      </c>
      <c r="S1011" s="11" t="str">
        <f t="shared" si="106"/>
        <v>2023-12-01 23:42:37</v>
      </c>
      <c r="T1011" s="2">
        <v>0</v>
      </c>
      <c r="W1011" s="11" t="str">
        <f t="shared" si="107"/>
        <v>Missing</v>
      </c>
      <c r="Y1011" s="11" t="str">
        <f t="shared" si="108"/>
        <v>Missing</v>
      </c>
      <c r="AA1011" s="2" t="s">
        <v>96</v>
      </c>
      <c r="AC1011" s="2" t="s">
        <v>73</v>
      </c>
      <c r="AL1011" s="4"/>
      <c r="AM1011" s="2">
        <v>5</v>
      </c>
      <c r="AN1011" s="12" t="str">
        <f t="shared" si="109"/>
        <v>Fri</v>
      </c>
      <c r="AO1011" s="13">
        <f t="shared" si="110"/>
        <v>23</v>
      </c>
      <c r="AP1011" s="13">
        <f t="shared" si="111"/>
        <v>1</v>
      </c>
    </row>
    <row r="1012" spans="1:42" x14ac:dyDescent="0.3">
      <c r="A1012" s="2" t="s">
        <v>4970</v>
      </c>
      <c r="B1012" s="2" t="s">
        <v>4888</v>
      </c>
      <c r="D1012" s="2" t="s">
        <v>1037</v>
      </c>
      <c r="E1012" s="2" t="s">
        <v>1038</v>
      </c>
      <c r="F1012" s="2">
        <v>87</v>
      </c>
      <c r="G1012" s="2">
        <v>30539</v>
      </c>
      <c r="H1012" s="2" t="s">
        <v>92</v>
      </c>
      <c r="I1012" s="2" t="s">
        <v>93</v>
      </c>
      <c r="J1012" s="2" t="s">
        <v>49</v>
      </c>
      <c r="K1012" s="2" t="b">
        <v>0</v>
      </c>
      <c r="M1012" s="2" t="b">
        <v>0</v>
      </c>
      <c r="N1012" s="2" t="b">
        <v>1</v>
      </c>
      <c r="O1012" s="2" t="b">
        <v>0</v>
      </c>
      <c r="P1012" s="3">
        <v>45261.987939814811</v>
      </c>
      <c r="Q1012" s="8" t="str">
        <f t="shared" si="105"/>
        <v>2023-12-01</v>
      </c>
      <c r="R1012" s="2" t="s">
        <v>4971</v>
      </c>
      <c r="S1012" s="11" t="str">
        <f t="shared" si="106"/>
        <v>2023-12-01 23:42:38</v>
      </c>
      <c r="T1012" s="2">
        <v>0</v>
      </c>
      <c r="W1012" s="11" t="str">
        <f t="shared" si="107"/>
        <v>Missing</v>
      </c>
      <c r="Y1012" s="11" t="str">
        <f t="shared" si="108"/>
        <v>Missing</v>
      </c>
      <c r="AA1012" s="2" t="s">
        <v>96</v>
      </c>
      <c r="AC1012" s="2" t="s">
        <v>73</v>
      </c>
      <c r="AL1012" s="4"/>
      <c r="AM1012" s="2">
        <v>2</v>
      </c>
      <c r="AN1012" s="12" t="str">
        <f t="shared" si="109"/>
        <v>Fri</v>
      </c>
      <c r="AO1012" s="13">
        <f t="shared" si="110"/>
        <v>23</v>
      </c>
      <c r="AP1012" s="13">
        <f t="shared" si="111"/>
        <v>1</v>
      </c>
    </row>
    <row r="1013" spans="1:42" x14ac:dyDescent="0.3">
      <c r="A1013" s="2" t="s">
        <v>4972</v>
      </c>
      <c r="B1013" s="2" t="s">
        <v>4888</v>
      </c>
      <c r="D1013" s="2" t="s">
        <v>1037</v>
      </c>
      <c r="E1013" s="2" t="s">
        <v>1038</v>
      </c>
      <c r="F1013" s="2">
        <v>87</v>
      </c>
      <c r="G1013" s="2">
        <v>30539</v>
      </c>
      <c r="H1013" s="2" t="s">
        <v>92</v>
      </c>
      <c r="I1013" s="2" t="s">
        <v>93</v>
      </c>
      <c r="J1013" s="2" t="s">
        <v>49</v>
      </c>
      <c r="K1013" s="2" t="b">
        <v>0</v>
      </c>
      <c r="M1013" s="2" t="b">
        <v>0</v>
      </c>
      <c r="N1013" s="2" t="b">
        <v>1</v>
      </c>
      <c r="O1013" s="2" t="b">
        <v>0</v>
      </c>
      <c r="P1013" s="3">
        <v>45261.987939814811</v>
      </c>
      <c r="Q1013" s="8" t="str">
        <f t="shared" si="105"/>
        <v>2023-12-01</v>
      </c>
      <c r="R1013" s="2" t="s">
        <v>4973</v>
      </c>
      <c r="S1013" s="11" t="str">
        <f t="shared" si="106"/>
        <v>2023-12-01 23:42:38</v>
      </c>
      <c r="T1013" s="2">
        <v>0</v>
      </c>
      <c r="W1013" s="11" t="str">
        <f t="shared" si="107"/>
        <v>Missing</v>
      </c>
      <c r="Y1013" s="11" t="str">
        <f t="shared" si="108"/>
        <v>Missing</v>
      </c>
      <c r="AA1013" s="2" t="s">
        <v>96</v>
      </c>
      <c r="AC1013" s="2" t="s">
        <v>73</v>
      </c>
      <c r="AL1013" s="4"/>
      <c r="AM1013" s="2">
        <v>5</v>
      </c>
      <c r="AN1013" s="12" t="str">
        <f t="shared" si="109"/>
        <v>Fri</v>
      </c>
      <c r="AO1013" s="13">
        <f t="shared" si="110"/>
        <v>23</v>
      </c>
      <c r="AP1013" s="13">
        <f t="shared" si="111"/>
        <v>1</v>
      </c>
    </row>
    <row r="1014" spans="1:42" x14ac:dyDescent="0.3">
      <c r="A1014" s="2" t="s">
        <v>4974</v>
      </c>
      <c r="B1014" s="2" t="s">
        <v>4888</v>
      </c>
      <c r="D1014" s="2" t="s">
        <v>1037</v>
      </c>
      <c r="E1014" s="2" t="s">
        <v>1038</v>
      </c>
      <c r="F1014" s="2">
        <v>87</v>
      </c>
      <c r="G1014" s="2">
        <v>30539</v>
      </c>
      <c r="H1014" s="2" t="s">
        <v>92</v>
      </c>
      <c r="I1014" s="2" t="s">
        <v>93</v>
      </c>
      <c r="J1014" s="2" t="s">
        <v>49</v>
      </c>
      <c r="K1014" s="2" t="b">
        <v>0</v>
      </c>
      <c r="M1014" s="2" t="b">
        <v>0</v>
      </c>
      <c r="N1014" s="2" t="b">
        <v>1</v>
      </c>
      <c r="O1014" s="2" t="b">
        <v>0</v>
      </c>
      <c r="P1014" s="3">
        <v>45261.987939814811</v>
      </c>
      <c r="Q1014" s="8" t="str">
        <f t="shared" si="105"/>
        <v>2023-12-01</v>
      </c>
      <c r="R1014" s="2" t="s">
        <v>4975</v>
      </c>
      <c r="S1014" s="11" t="str">
        <f t="shared" si="106"/>
        <v>2023-12-01 23:42:38</v>
      </c>
      <c r="T1014" s="2">
        <v>0</v>
      </c>
      <c r="W1014" s="11" t="str">
        <f t="shared" si="107"/>
        <v>Missing</v>
      </c>
      <c r="Y1014" s="11" t="str">
        <f t="shared" si="108"/>
        <v>Missing</v>
      </c>
      <c r="AA1014" s="2" t="s">
        <v>96</v>
      </c>
      <c r="AC1014" s="2" t="s">
        <v>73</v>
      </c>
      <c r="AL1014" s="4"/>
      <c r="AM1014" s="2">
        <v>3</v>
      </c>
      <c r="AN1014" s="12" t="str">
        <f t="shared" si="109"/>
        <v>Fri</v>
      </c>
      <c r="AO1014" s="13">
        <f t="shared" si="110"/>
        <v>23</v>
      </c>
      <c r="AP1014" s="13">
        <f t="shared" si="111"/>
        <v>1</v>
      </c>
    </row>
    <row r="1015" spans="1:42" x14ac:dyDescent="0.3">
      <c r="A1015" s="2" t="s">
        <v>4976</v>
      </c>
      <c r="B1015" s="2" t="s">
        <v>4888</v>
      </c>
      <c r="D1015" s="2" t="s">
        <v>1037</v>
      </c>
      <c r="E1015" s="2" t="s">
        <v>1038</v>
      </c>
      <c r="F1015" s="2">
        <v>87</v>
      </c>
      <c r="G1015" s="2">
        <v>30539</v>
      </c>
      <c r="H1015" s="2" t="s">
        <v>92</v>
      </c>
      <c r="I1015" s="2" t="s">
        <v>93</v>
      </c>
      <c r="J1015" s="2" t="s">
        <v>49</v>
      </c>
      <c r="K1015" s="2" t="b">
        <v>0</v>
      </c>
      <c r="M1015" s="2" t="b">
        <v>0</v>
      </c>
      <c r="N1015" s="2" t="b">
        <v>1</v>
      </c>
      <c r="O1015" s="2" t="b">
        <v>0</v>
      </c>
      <c r="P1015" s="3">
        <v>45261.987939814811</v>
      </c>
      <c r="Q1015" s="8" t="str">
        <f t="shared" si="105"/>
        <v>2023-12-01</v>
      </c>
      <c r="R1015" s="2" t="s">
        <v>4977</v>
      </c>
      <c r="S1015" s="11" t="str">
        <f t="shared" si="106"/>
        <v>2023-12-01 23:42:38</v>
      </c>
      <c r="T1015" s="2">
        <v>0</v>
      </c>
      <c r="W1015" s="11" t="str">
        <f t="shared" si="107"/>
        <v>Missing</v>
      </c>
      <c r="Y1015" s="11" t="str">
        <f t="shared" si="108"/>
        <v>Missing</v>
      </c>
      <c r="AA1015" s="2" t="s">
        <v>96</v>
      </c>
      <c r="AC1015" s="2" t="s">
        <v>73</v>
      </c>
      <c r="AL1015" s="4"/>
      <c r="AM1015" s="2">
        <v>2</v>
      </c>
      <c r="AN1015" s="12" t="str">
        <f t="shared" si="109"/>
        <v>Fri</v>
      </c>
      <c r="AO1015" s="13">
        <f t="shared" si="110"/>
        <v>23</v>
      </c>
      <c r="AP1015" s="13">
        <f t="shared" si="111"/>
        <v>1</v>
      </c>
    </row>
    <row r="1016" spans="1:42" x14ac:dyDescent="0.3">
      <c r="A1016" s="2" t="s">
        <v>4978</v>
      </c>
      <c r="B1016" s="2" t="s">
        <v>4888</v>
      </c>
      <c r="D1016" s="2" t="s">
        <v>1037</v>
      </c>
      <c r="E1016" s="2" t="s">
        <v>1038</v>
      </c>
      <c r="F1016" s="2">
        <v>87</v>
      </c>
      <c r="G1016" s="2">
        <v>30539</v>
      </c>
      <c r="H1016" s="2" t="s">
        <v>92</v>
      </c>
      <c r="I1016" s="2" t="s">
        <v>93</v>
      </c>
      <c r="J1016" s="2" t="s">
        <v>49</v>
      </c>
      <c r="K1016" s="2" t="b">
        <v>0</v>
      </c>
      <c r="M1016" s="2" t="b">
        <v>0</v>
      </c>
      <c r="N1016" s="2" t="b">
        <v>1</v>
      </c>
      <c r="O1016" s="2" t="b">
        <v>0</v>
      </c>
      <c r="P1016" s="3">
        <v>45261.987939814811</v>
      </c>
      <c r="Q1016" s="8" t="str">
        <f t="shared" si="105"/>
        <v>2023-12-01</v>
      </c>
      <c r="R1016" s="2" t="s">
        <v>4979</v>
      </c>
      <c r="S1016" s="11" t="str">
        <f t="shared" si="106"/>
        <v>2023-12-01 23:42:38</v>
      </c>
      <c r="T1016" s="2">
        <v>0</v>
      </c>
      <c r="W1016" s="11" t="str">
        <f t="shared" si="107"/>
        <v>Missing</v>
      </c>
      <c r="Y1016" s="11" t="str">
        <f t="shared" si="108"/>
        <v>Missing</v>
      </c>
      <c r="AA1016" s="2" t="s">
        <v>96</v>
      </c>
      <c r="AC1016" s="2" t="s">
        <v>73</v>
      </c>
      <c r="AL1016" s="4"/>
      <c r="AM1016" s="2">
        <v>5</v>
      </c>
      <c r="AN1016" s="12" t="str">
        <f t="shared" si="109"/>
        <v>Fri</v>
      </c>
      <c r="AO1016" s="13">
        <f t="shared" si="110"/>
        <v>23</v>
      </c>
      <c r="AP1016" s="13">
        <f t="shared" si="111"/>
        <v>1</v>
      </c>
    </row>
    <row r="1017" spans="1:42" x14ac:dyDescent="0.3">
      <c r="A1017" s="2" t="s">
        <v>4980</v>
      </c>
      <c r="B1017" s="2" t="s">
        <v>4888</v>
      </c>
      <c r="D1017" s="2" t="s">
        <v>1037</v>
      </c>
      <c r="E1017" s="2" t="s">
        <v>1038</v>
      </c>
      <c r="F1017" s="2">
        <v>87</v>
      </c>
      <c r="G1017" s="2">
        <v>30539</v>
      </c>
      <c r="H1017" s="2" t="s">
        <v>92</v>
      </c>
      <c r="I1017" s="2" t="s">
        <v>93</v>
      </c>
      <c r="J1017" s="2" t="s">
        <v>49</v>
      </c>
      <c r="K1017" s="2" t="b">
        <v>0</v>
      </c>
      <c r="M1017" s="2" t="b">
        <v>0</v>
      </c>
      <c r="N1017" s="2" t="b">
        <v>1</v>
      </c>
      <c r="O1017" s="2" t="b">
        <v>0</v>
      </c>
      <c r="P1017" s="3">
        <v>45261.987951388888</v>
      </c>
      <c r="Q1017" s="8" t="str">
        <f t="shared" si="105"/>
        <v>2023-12-01</v>
      </c>
      <c r="R1017" s="2" t="s">
        <v>4981</v>
      </c>
      <c r="S1017" s="11" t="str">
        <f t="shared" si="106"/>
        <v>2023-12-01 23:42:39</v>
      </c>
      <c r="T1017" s="2">
        <v>0</v>
      </c>
      <c r="W1017" s="11" t="str">
        <f t="shared" si="107"/>
        <v>Missing</v>
      </c>
      <c r="Y1017" s="11" t="str">
        <f t="shared" si="108"/>
        <v>Missing</v>
      </c>
      <c r="AA1017" s="2" t="s">
        <v>96</v>
      </c>
      <c r="AC1017" s="2" t="s">
        <v>73</v>
      </c>
      <c r="AL1017" s="4"/>
      <c r="AM1017" s="2">
        <v>4</v>
      </c>
      <c r="AN1017" s="12" t="str">
        <f t="shared" si="109"/>
        <v>Fri</v>
      </c>
      <c r="AO1017" s="13">
        <f t="shared" si="110"/>
        <v>23</v>
      </c>
      <c r="AP1017" s="13">
        <f t="shared" si="111"/>
        <v>1</v>
      </c>
    </row>
    <row r="1018" spans="1:42" x14ac:dyDescent="0.3">
      <c r="A1018" s="2" t="s">
        <v>4982</v>
      </c>
      <c r="B1018" s="2" t="s">
        <v>4888</v>
      </c>
      <c r="D1018" s="2" t="s">
        <v>1037</v>
      </c>
      <c r="E1018" s="2" t="s">
        <v>1038</v>
      </c>
      <c r="F1018" s="2">
        <v>87</v>
      </c>
      <c r="G1018" s="2">
        <v>30539</v>
      </c>
      <c r="H1018" s="2" t="s">
        <v>92</v>
      </c>
      <c r="I1018" s="2" t="s">
        <v>93</v>
      </c>
      <c r="J1018" s="2" t="s">
        <v>49</v>
      </c>
      <c r="K1018" s="2" t="b">
        <v>0</v>
      </c>
      <c r="M1018" s="2" t="b">
        <v>0</v>
      </c>
      <c r="N1018" s="2" t="b">
        <v>1</v>
      </c>
      <c r="O1018" s="2" t="b">
        <v>0</v>
      </c>
      <c r="P1018" s="3">
        <v>45261.987974537027</v>
      </c>
      <c r="Q1018" s="8" t="str">
        <f t="shared" si="105"/>
        <v>2023-12-01</v>
      </c>
      <c r="R1018" s="2" t="s">
        <v>4983</v>
      </c>
      <c r="S1018" s="11" t="str">
        <f t="shared" si="106"/>
        <v>2023-12-01 23:42:41</v>
      </c>
      <c r="T1018" s="2">
        <v>0</v>
      </c>
      <c r="W1018" s="11" t="str">
        <f t="shared" si="107"/>
        <v>Missing</v>
      </c>
      <c r="Y1018" s="11" t="str">
        <f t="shared" si="108"/>
        <v>Missing</v>
      </c>
      <c r="AA1018" s="2" t="s">
        <v>96</v>
      </c>
      <c r="AC1018" s="2" t="s">
        <v>73</v>
      </c>
      <c r="AL1018" s="4"/>
      <c r="AM1018" s="2">
        <v>4</v>
      </c>
      <c r="AN1018" s="12" t="str">
        <f t="shared" si="109"/>
        <v>Fri</v>
      </c>
      <c r="AO1018" s="13">
        <f t="shared" si="110"/>
        <v>23</v>
      </c>
      <c r="AP1018" s="13">
        <f t="shared" si="111"/>
        <v>1</v>
      </c>
    </row>
    <row r="1019" spans="1:42" x14ac:dyDescent="0.3">
      <c r="A1019" s="2" t="s">
        <v>4984</v>
      </c>
      <c r="B1019" s="2" t="s">
        <v>4888</v>
      </c>
      <c r="D1019" s="2" t="s">
        <v>109</v>
      </c>
      <c r="E1019" s="2" t="s">
        <v>110</v>
      </c>
      <c r="F1019" s="2">
        <v>178</v>
      </c>
      <c r="G1019" s="2">
        <v>30539</v>
      </c>
      <c r="H1019" s="2" t="s">
        <v>92</v>
      </c>
      <c r="I1019" s="2" t="s">
        <v>93</v>
      </c>
      <c r="J1019" s="2" t="s">
        <v>49</v>
      </c>
      <c r="K1019" s="2" t="b">
        <v>0</v>
      </c>
      <c r="M1019" s="2" t="b">
        <v>0</v>
      </c>
      <c r="N1019" s="2" t="b">
        <v>1</v>
      </c>
      <c r="O1019" s="2" t="b">
        <v>0</v>
      </c>
      <c r="P1019" s="3">
        <v>45261.988553240742</v>
      </c>
      <c r="Q1019" s="8" t="str">
        <f t="shared" si="105"/>
        <v>2023-12-01</v>
      </c>
      <c r="R1019" s="2" t="s">
        <v>4985</v>
      </c>
      <c r="S1019" s="11" t="str">
        <f t="shared" si="106"/>
        <v>2023-12-01 23:43:31</v>
      </c>
      <c r="T1019" s="2">
        <v>0</v>
      </c>
      <c r="W1019" s="11" t="str">
        <f t="shared" si="107"/>
        <v>Missing</v>
      </c>
      <c r="Y1019" s="11" t="str">
        <f t="shared" si="108"/>
        <v>Missing</v>
      </c>
      <c r="AA1019" s="2" t="s">
        <v>96</v>
      </c>
      <c r="AC1019" s="2" t="s">
        <v>73</v>
      </c>
      <c r="AL1019" s="4"/>
      <c r="AM1019" s="2">
        <v>5</v>
      </c>
      <c r="AN1019" s="12" t="str">
        <f t="shared" si="109"/>
        <v>Fri</v>
      </c>
      <c r="AO1019" s="13">
        <f t="shared" si="110"/>
        <v>23</v>
      </c>
      <c r="AP1019" s="13">
        <f t="shared" si="111"/>
        <v>1</v>
      </c>
    </row>
    <row r="1020" spans="1:42" x14ac:dyDescent="0.3">
      <c r="A1020" s="2" t="s">
        <v>4986</v>
      </c>
      <c r="B1020" s="2" t="s">
        <v>4888</v>
      </c>
      <c r="D1020" s="2" t="s">
        <v>109</v>
      </c>
      <c r="E1020" s="2" t="s">
        <v>110</v>
      </c>
      <c r="F1020" s="2">
        <v>178</v>
      </c>
      <c r="G1020" s="2">
        <v>30539</v>
      </c>
      <c r="H1020" s="2" t="s">
        <v>92</v>
      </c>
      <c r="I1020" s="2" t="s">
        <v>93</v>
      </c>
      <c r="J1020" s="2" t="s">
        <v>49</v>
      </c>
      <c r="K1020" s="2" t="b">
        <v>0</v>
      </c>
      <c r="M1020" s="2" t="b">
        <v>0</v>
      </c>
      <c r="N1020" s="2" t="b">
        <v>1</v>
      </c>
      <c r="O1020" s="2" t="b">
        <v>0</v>
      </c>
      <c r="P1020" s="3">
        <v>45261.988564814812</v>
      </c>
      <c r="Q1020" s="8" t="str">
        <f t="shared" si="105"/>
        <v>2023-12-01</v>
      </c>
      <c r="R1020" s="2" t="s">
        <v>4987</v>
      </c>
      <c r="S1020" s="11" t="str">
        <f t="shared" si="106"/>
        <v>2023-12-01 23:43:32</v>
      </c>
      <c r="T1020" s="2">
        <v>0</v>
      </c>
      <c r="W1020" s="11" t="str">
        <f t="shared" si="107"/>
        <v>Missing</v>
      </c>
      <c r="Y1020" s="11" t="str">
        <f t="shared" si="108"/>
        <v>Missing</v>
      </c>
      <c r="AA1020" s="2" t="s">
        <v>96</v>
      </c>
      <c r="AC1020" s="2" t="s">
        <v>73</v>
      </c>
      <c r="AL1020" s="4"/>
      <c r="AM1020" s="2">
        <v>2</v>
      </c>
      <c r="AN1020" s="12" t="str">
        <f t="shared" si="109"/>
        <v>Fri</v>
      </c>
      <c r="AO1020" s="13">
        <f t="shared" si="110"/>
        <v>23</v>
      </c>
      <c r="AP1020" s="13">
        <f t="shared" si="111"/>
        <v>1</v>
      </c>
    </row>
    <row r="1021" spans="1:42" x14ac:dyDescent="0.3">
      <c r="A1021" s="2" t="s">
        <v>4988</v>
      </c>
      <c r="B1021" s="2" t="s">
        <v>4888</v>
      </c>
      <c r="D1021" s="2" t="s">
        <v>109</v>
      </c>
      <c r="E1021" s="2" t="s">
        <v>110</v>
      </c>
      <c r="F1021" s="2">
        <v>178</v>
      </c>
      <c r="G1021" s="2">
        <v>30539</v>
      </c>
      <c r="H1021" s="2" t="s">
        <v>92</v>
      </c>
      <c r="I1021" s="2" t="s">
        <v>93</v>
      </c>
      <c r="J1021" s="2" t="s">
        <v>49</v>
      </c>
      <c r="K1021" s="2" t="b">
        <v>0</v>
      </c>
      <c r="M1021" s="2" t="b">
        <v>0</v>
      </c>
      <c r="N1021" s="2" t="b">
        <v>1</v>
      </c>
      <c r="O1021" s="2" t="b">
        <v>0</v>
      </c>
      <c r="P1021" s="3">
        <v>45261.988564814812</v>
      </c>
      <c r="Q1021" s="8" t="str">
        <f t="shared" si="105"/>
        <v>2023-12-01</v>
      </c>
      <c r="R1021" s="2" t="s">
        <v>4989</v>
      </c>
      <c r="S1021" s="11" t="str">
        <f t="shared" si="106"/>
        <v>2023-12-01 23:43:32</v>
      </c>
      <c r="T1021" s="2">
        <v>0</v>
      </c>
      <c r="W1021" s="11" t="str">
        <f t="shared" si="107"/>
        <v>Missing</v>
      </c>
      <c r="Y1021" s="11" t="str">
        <f t="shared" si="108"/>
        <v>Missing</v>
      </c>
      <c r="AA1021" s="2" t="s">
        <v>96</v>
      </c>
      <c r="AC1021" s="2" t="s">
        <v>73</v>
      </c>
      <c r="AL1021" s="4"/>
      <c r="AM1021" s="2">
        <v>2</v>
      </c>
      <c r="AN1021" s="12" t="str">
        <f t="shared" si="109"/>
        <v>Fri</v>
      </c>
      <c r="AO1021" s="13">
        <f t="shared" si="110"/>
        <v>23</v>
      </c>
      <c r="AP1021" s="13">
        <f t="shared" si="111"/>
        <v>1</v>
      </c>
    </row>
    <row r="1022" spans="1:42" x14ac:dyDescent="0.3">
      <c r="A1022" s="2" t="s">
        <v>4990</v>
      </c>
      <c r="B1022" s="2" t="s">
        <v>4888</v>
      </c>
      <c r="D1022" s="2" t="s">
        <v>109</v>
      </c>
      <c r="E1022" s="2" t="s">
        <v>110</v>
      </c>
      <c r="F1022" s="2">
        <v>178</v>
      </c>
      <c r="G1022" s="2">
        <v>30539</v>
      </c>
      <c r="H1022" s="2" t="s">
        <v>92</v>
      </c>
      <c r="I1022" s="2" t="s">
        <v>93</v>
      </c>
      <c r="J1022" s="2" t="s">
        <v>49</v>
      </c>
      <c r="K1022" s="2" t="b">
        <v>0</v>
      </c>
      <c r="M1022" s="2" t="b">
        <v>0</v>
      </c>
      <c r="N1022" s="2" t="b">
        <v>1</v>
      </c>
      <c r="O1022" s="2" t="b">
        <v>0</v>
      </c>
      <c r="P1022" s="3">
        <v>45261.988564814812</v>
      </c>
      <c r="Q1022" s="8" t="str">
        <f t="shared" si="105"/>
        <v>2023-12-01</v>
      </c>
      <c r="R1022" s="2" t="s">
        <v>4991</v>
      </c>
      <c r="S1022" s="11" t="str">
        <f t="shared" si="106"/>
        <v>2023-12-01 23:43:32</v>
      </c>
      <c r="T1022" s="2">
        <v>0</v>
      </c>
      <c r="W1022" s="11" t="str">
        <f t="shared" si="107"/>
        <v>Missing</v>
      </c>
      <c r="Y1022" s="11" t="str">
        <f t="shared" si="108"/>
        <v>Missing</v>
      </c>
      <c r="AA1022" s="2" t="s">
        <v>96</v>
      </c>
      <c r="AC1022" s="2" t="s">
        <v>73</v>
      </c>
      <c r="AL1022" s="4"/>
      <c r="AM1022" s="2">
        <v>5</v>
      </c>
      <c r="AN1022" s="12" t="str">
        <f t="shared" si="109"/>
        <v>Fri</v>
      </c>
      <c r="AO1022" s="13">
        <f t="shared" si="110"/>
        <v>23</v>
      </c>
      <c r="AP1022" s="13">
        <f t="shared" si="111"/>
        <v>1</v>
      </c>
    </row>
    <row r="1023" spans="1:42" x14ac:dyDescent="0.3">
      <c r="A1023" s="2" t="s">
        <v>4992</v>
      </c>
      <c r="B1023" s="2" t="s">
        <v>4888</v>
      </c>
      <c r="D1023" s="2" t="s">
        <v>109</v>
      </c>
      <c r="E1023" s="2" t="s">
        <v>110</v>
      </c>
      <c r="F1023" s="2">
        <v>178</v>
      </c>
      <c r="G1023" s="2">
        <v>30539</v>
      </c>
      <c r="H1023" s="2" t="s">
        <v>92</v>
      </c>
      <c r="I1023" s="2" t="s">
        <v>93</v>
      </c>
      <c r="J1023" s="2" t="s">
        <v>49</v>
      </c>
      <c r="K1023" s="2" t="b">
        <v>0</v>
      </c>
      <c r="M1023" s="2" t="b">
        <v>0</v>
      </c>
      <c r="N1023" s="2" t="b">
        <v>1</v>
      </c>
      <c r="O1023" s="2" t="b">
        <v>0</v>
      </c>
      <c r="P1023" s="3">
        <v>45261.988564814812</v>
      </c>
      <c r="Q1023" s="8" t="str">
        <f t="shared" si="105"/>
        <v>2023-12-01</v>
      </c>
      <c r="R1023" s="2" t="s">
        <v>4993</v>
      </c>
      <c r="S1023" s="11" t="str">
        <f t="shared" si="106"/>
        <v>2023-12-01 23:43:32</v>
      </c>
      <c r="T1023" s="2">
        <v>0</v>
      </c>
      <c r="W1023" s="11" t="str">
        <f t="shared" si="107"/>
        <v>Missing</v>
      </c>
      <c r="Y1023" s="11" t="str">
        <f t="shared" si="108"/>
        <v>Missing</v>
      </c>
      <c r="AA1023" s="2" t="s">
        <v>96</v>
      </c>
      <c r="AC1023" s="2" t="s">
        <v>73</v>
      </c>
      <c r="AL1023" s="4"/>
      <c r="AM1023" s="2">
        <v>4</v>
      </c>
      <c r="AN1023" s="12" t="str">
        <f t="shared" si="109"/>
        <v>Fri</v>
      </c>
      <c r="AO1023" s="13">
        <f t="shared" si="110"/>
        <v>23</v>
      </c>
      <c r="AP1023" s="13">
        <f t="shared" si="111"/>
        <v>1</v>
      </c>
    </row>
    <row r="1024" spans="1:42" x14ac:dyDescent="0.3">
      <c r="A1024" s="2" t="s">
        <v>4994</v>
      </c>
      <c r="B1024" s="2" t="s">
        <v>4888</v>
      </c>
      <c r="D1024" s="2" t="s">
        <v>109</v>
      </c>
      <c r="E1024" s="2" t="s">
        <v>110</v>
      </c>
      <c r="F1024" s="2">
        <v>178</v>
      </c>
      <c r="G1024" s="2">
        <v>30539</v>
      </c>
      <c r="H1024" s="2" t="s">
        <v>92</v>
      </c>
      <c r="I1024" s="2" t="s">
        <v>93</v>
      </c>
      <c r="J1024" s="2" t="s">
        <v>49</v>
      </c>
      <c r="K1024" s="2" t="b">
        <v>0</v>
      </c>
      <c r="M1024" s="2" t="b">
        <v>0</v>
      </c>
      <c r="N1024" s="2" t="b">
        <v>1</v>
      </c>
      <c r="O1024" s="2" t="b">
        <v>0</v>
      </c>
      <c r="P1024" s="3">
        <v>45261.988576388889</v>
      </c>
      <c r="Q1024" s="8" t="str">
        <f t="shared" si="105"/>
        <v>2023-12-01</v>
      </c>
      <c r="R1024" s="2" t="s">
        <v>4995</v>
      </c>
      <c r="S1024" s="11" t="str">
        <f t="shared" si="106"/>
        <v>2023-12-01 23:43:33</v>
      </c>
      <c r="T1024" s="2">
        <v>0</v>
      </c>
      <c r="W1024" s="11" t="str">
        <f t="shared" si="107"/>
        <v>Missing</v>
      </c>
      <c r="Y1024" s="11" t="str">
        <f t="shared" si="108"/>
        <v>Missing</v>
      </c>
      <c r="AA1024" s="2" t="s">
        <v>96</v>
      </c>
      <c r="AC1024" s="2" t="s">
        <v>73</v>
      </c>
      <c r="AL1024" s="4"/>
      <c r="AM1024" s="2">
        <v>2</v>
      </c>
      <c r="AN1024" s="12" t="str">
        <f t="shared" si="109"/>
        <v>Fri</v>
      </c>
      <c r="AO1024" s="13">
        <f t="shared" si="110"/>
        <v>23</v>
      </c>
      <c r="AP1024" s="13">
        <f t="shared" si="111"/>
        <v>1</v>
      </c>
    </row>
    <row r="1025" spans="1:42" x14ac:dyDescent="0.3">
      <c r="A1025" s="2" t="s">
        <v>4996</v>
      </c>
      <c r="B1025" s="2" t="s">
        <v>4888</v>
      </c>
      <c r="D1025" s="2" t="s">
        <v>109</v>
      </c>
      <c r="E1025" s="2" t="s">
        <v>110</v>
      </c>
      <c r="F1025" s="2">
        <v>178</v>
      </c>
      <c r="G1025" s="2">
        <v>30539</v>
      </c>
      <c r="H1025" s="2" t="s">
        <v>92</v>
      </c>
      <c r="I1025" s="2" t="s">
        <v>93</v>
      </c>
      <c r="J1025" s="2" t="s">
        <v>49</v>
      </c>
      <c r="K1025" s="2" t="b">
        <v>0</v>
      </c>
      <c r="M1025" s="2" t="b">
        <v>0</v>
      </c>
      <c r="N1025" s="2" t="b">
        <v>1</v>
      </c>
      <c r="O1025" s="2" t="b">
        <v>0</v>
      </c>
      <c r="P1025" s="3">
        <v>45261.988576388889</v>
      </c>
      <c r="Q1025" s="8" t="str">
        <f t="shared" si="105"/>
        <v>2023-12-01</v>
      </c>
      <c r="R1025" s="2" t="s">
        <v>4997</v>
      </c>
      <c r="S1025" s="11" t="str">
        <f t="shared" si="106"/>
        <v>2023-12-01 23:43:33</v>
      </c>
      <c r="T1025" s="2">
        <v>0</v>
      </c>
      <c r="W1025" s="11" t="str">
        <f t="shared" si="107"/>
        <v>Missing</v>
      </c>
      <c r="Y1025" s="11" t="str">
        <f t="shared" si="108"/>
        <v>Missing</v>
      </c>
      <c r="AA1025" s="2" t="s">
        <v>96</v>
      </c>
      <c r="AC1025" s="2" t="s">
        <v>73</v>
      </c>
      <c r="AL1025" s="4"/>
      <c r="AM1025" s="2">
        <v>4</v>
      </c>
      <c r="AN1025" s="12" t="str">
        <f t="shared" si="109"/>
        <v>Fri</v>
      </c>
      <c r="AO1025" s="13">
        <f t="shared" si="110"/>
        <v>23</v>
      </c>
      <c r="AP1025" s="13">
        <f t="shared" si="111"/>
        <v>1</v>
      </c>
    </row>
    <row r="1026" spans="1:42" x14ac:dyDescent="0.3">
      <c r="A1026" s="2" t="s">
        <v>4998</v>
      </c>
      <c r="B1026" s="2" t="s">
        <v>4888</v>
      </c>
      <c r="D1026" s="2" t="s">
        <v>109</v>
      </c>
      <c r="E1026" s="2" t="s">
        <v>110</v>
      </c>
      <c r="F1026" s="2">
        <v>178</v>
      </c>
      <c r="G1026" s="2">
        <v>30539</v>
      </c>
      <c r="H1026" s="2" t="s">
        <v>92</v>
      </c>
      <c r="I1026" s="2" t="s">
        <v>93</v>
      </c>
      <c r="J1026" s="2" t="s">
        <v>49</v>
      </c>
      <c r="K1026" s="2" t="b">
        <v>0</v>
      </c>
      <c r="M1026" s="2" t="b">
        <v>0</v>
      </c>
      <c r="N1026" s="2" t="b">
        <v>1</v>
      </c>
      <c r="O1026" s="2" t="b">
        <v>0</v>
      </c>
      <c r="P1026" s="3">
        <v>45261.989155092589</v>
      </c>
      <c r="Q1026" s="8" t="str">
        <f t="shared" si="105"/>
        <v>2023-12-01</v>
      </c>
      <c r="R1026" s="2" t="s">
        <v>4999</v>
      </c>
      <c r="S1026" s="11" t="str">
        <f t="shared" si="106"/>
        <v>2023-12-01 23:44:23</v>
      </c>
      <c r="T1026" s="2">
        <v>0</v>
      </c>
      <c r="W1026" s="11" t="str">
        <f t="shared" si="107"/>
        <v>Missing</v>
      </c>
      <c r="Y1026" s="11" t="str">
        <f t="shared" si="108"/>
        <v>Missing</v>
      </c>
      <c r="AA1026" s="2" t="s">
        <v>96</v>
      </c>
      <c r="AC1026" s="2" t="s">
        <v>73</v>
      </c>
      <c r="AL1026" s="4"/>
      <c r="AM1026" s="2">
        <v>4</v>
      </c>
      <c r="AN1026" s="12" t="str">
        <f t="shared" si="109"/>
        <v>Fri</v>
      </c>
      <c r="AO1026" s="13">
        <f t="shared" si="110"/>
        <v>23</v>
      </c>
      <c r="AP1026" s="13">
        <f t="shared" si="111"/>
        <v>1</v>
      </c>
    </row>
    <row r="1027" spans="1:42" x14ac:dyDescent="0.3">
      <c r="A1027" s="2" t="s">
        <v>5000</v>
      </c>
      <c r="B1027" s="2" t="s">
        <v>4888</v>
      </c>
      <c r="D1027" s="2" t="s">
        <v>109</v>
      </c>
      <c r="E1027" s="2" t="s">
        <v>110</v>
      </c>
      <c r="F1027" s="2">
        <v>178</v>
      </c>
      <c r="G1027" s="2">
        <v>30539</v>
      </c>
      <c r="H1027" s="2" t="s">
        <v>92</v>
      </c>
      <c r="I1027" s="2" t="s">
        <v>93</v>
      </c>
      <c r="J1027" s="2" t="s">
        <v>49</v>
      </c>
      <c r="K1027" s="2" t="b">
        <v>0</v>
      </c>
      <c r="M1027" s="2" t="b">
        <v>0</v>
      </c>
      <c r="N1027" s="2" t="b">
        <v>1</v>
      </c>
      <c r="O1027" s="2" t="b">
        <v>0</v>
      </c>
      <c r="P1027" s="3">
        <v>45261.989178240743</v>
      </c>
      <c r="Q1027" s="8" t="str">
        <f t="shared" ref="Q1027:Q1090" si="112">TEXT($P1027, "yyyy-mm-dd")</f>
        <v>2023-12-01</v>
      </c>
      <c r="R1027" s="2" t="s">
        <v>5001</v>
      </c>
      <c r="S1027" s="11" t="str">
        <f t="shared" ref="S1027:S1090" si="113">SUBSTITUTE(MID($R1027, 1, 19), "T", " ")</f>
        <v>2023-12-01 23:44:25</v>
      </c>
      <c r="T1027" s="2">
        <v>0</v>
      </c>
      <c r="W1027" s="11" t="str">
        <f t="shared" ref="W1027:W1090" si="114">IFERROR(LEFT($V1027,FIND("T",$V1027)-1)&amp;" "&amp;RIGHT(LEFT($V1027,FIND(".",$V1027)-1),8),"Missing")</f>
        <v>Missing</v>
      </c>
      <c r="Y1027" s="11" t="str">
        <f t="shared" ref="Y1027:Y1090" si="115">IFERROR(LEFT($X1027,FIND("T",$X1027)-1)&amp;" "&amp;RIGHT(LEFT($X1027,FIND(".",$X1027)-1),8),"Missing")</f>
        <v>Missing</v>
      </c>
      <c r="AA1027" s="2" t="s">
        <v>96</v>
      </c>
      <c r="AC1027" s="2" t="s">
        <v>73</v>
      </c>
      <c r="AL1027" s="4"/>
      <c r="AM1027" s="2">
        <v>4</v>
      </c>
      <c r="AN1027" s="12" t="str">
        <f t="shared" ref="AN1027:AN1090" si="116">TEXT($Q1027,"ddd")</f>
        <v>Fri</v>
      </c>
      <c r="AO1027" s="13">
        <f t="shared" ref="AO1027:AO1090" si="117">HOUR($P1027)</f>
        <v>23</v>
      </c>
      <c r="AP1027" s="13">
        <f t="shared" ref="AP1027:AP1090" si="118">IF($H1027="Call",1,0)</f>
        <v>1</v>
      </c>
    </row>
    <row r="1028" spans="1:42" x14ac:dyDescent="0.3">
      <c r="A1028" s="2" t="s">
        <v>5002</v>
      </c>
      <c r="B1028" s="2" t="s">
        <v>4888</v>
      </c>
      <c r="D1028" s="2" t="s">
        <v>109</v>
      </c>
      <c r="E1028" s="2" t="s">
        <v>110</v>
      </c>
      <c r="F1028" s="2">
        <v>178</v>
      </c>
      <c r="G1028" s="2">
        <v>30539</v>
      </c>
      <c r="H1028" s="2" t="s">
        <v>92</v>
      </c>
      <c r="I1028" s="2" t="s">
        <v>93</v>
      </c>
      <c r="J1028" s="2" t="s">
        <v>49</v>
      </c>
      <c r="K1028" s="2" t="b">
        <v>0</v>
      </c>
      <c r="M1028" s="2" t="b">
        <v>0</v>
      </c>
      <c r="N1028" s="2" t="b">
        <v>1</v>
      </c>
      <c r="O1028" s="2" t="b">
        <v>0</v>
      </c>
      <c r="P1028" s="3">
        <v>45261.989178240743</v>
      </c>
      <c r="Q1028" s="8" t="str">
        <f t="shared" si="112"/>
        <v>2023-12-01</v>
      </c>
      <c r="R1028" s="2" t="s">
        <v>5003</v>
      </c>
      <c r="S1028" s="11" t="str">
        <f t="shared" si="113"/>
        <v>2023-12-01 23:44:25</v>
      </c>
      <c r="T1028" s="2">
        <v>0</v>
      </c>
      <c r="W1028" s="11" t="str">
        <f t="shared" si="114"/>
        <v>Missing</v>
      </c>
      <c r="Y1028" s="11" t="str">
        <f t="shared" si="115"/>
        <v>Missing</v>
      </c>
      <c r="AA1028" s="2" t="s">
        <v>96</v>
      </c>
      <c r="AC1028" s="2" t="s">
        <v>73</v>
      </c>
      <c r="AL1028" s="4"/>
      <c r="AM1028" s="2">
        <v>2</v>
      </c>
      <c r="AN1028" s="12" t="str">
        <f t="shared" si="116"/>
        <v>Fri</v>
      </c>
      <c r="AO1028" s="13">
        <f t="shared" si="117"/>
        <v>23</v>
      </c>
      <c r="AP1028" s="13">
        <f t="shared" si="118"/>
        <v>1</v>
      </c>
    </row>
    <row r="1029" spans="1:42" x14ac:dyDescent="0.3">
      <c r="A1029" s="2" t="s">
        <v>5004</v>
      </c>
      <c r="B1029" s="2" t="s">
        <v>4888</v>
      </c>
      <c r="D1029" s="2" t="s">
        <v>109</v>
      </c>
      <c r="E1029" s="2" t="s">
        <v>110</v>
      </c>
      <c r="F1029" s="2">
        <v>178</v>
      </c>
      <c r="G1029" s="2">
        <v>30539</v>
      </c>
      <c r="H1029" s="2" t="s">
        <v>92</v>
      </c>
      <c r="I1029" s="2" t="s">
        <v>93</v>
      </c>
      <c r="J1029" s="2" t="s">
        <v>49</v>
      </c>
      <c r="K1029" s="2" t="b">
        <v>0</v>
      </c>
      <c r="M1029" s="2" t="b">
        <v>0</v>
      </c>
      <c r="N1029" s="2" t="b">
        <v>1</v>
      </c>
      <c r="O1029" s="2" t="b">
        <v>0</v>
      </c>
      <c r="P1029" s="3">
        <v>45261.989178240743</v>
      </c>
      <c r="Q1029" s="8" t="str">
        <f t="shared" si="112"/>
        <v>2023-12-01</v>
      </c>
      <c r="R1029" s="2" t="s">
        <v>5005</v>
      </c>
      <c r="S1029" s="11" t="str">
        <f t="shared" si="113"/>
        <v>2023-12-01 23:44:25</v>
      </c>
      <c r="T1029" s="2">
        <v>0</v>
      </c>
      <c r="W1029" s="11" t="str">
        <f t="shared" si="114"/>
        <v>Missing</v>
      </c>
      <c r="Y1029" s="11" t="str">
        <f t="shared" si="115"/>
        <v>Missing</v>
      </c>
      <c r="AA1029" s="2" t="s">
        <v>96</v>
      </c>
      <c r="AC1029" s="2" t="s">
        <v>73</v>
      </c>
      <c r="AL1029" s="4"/>
      <c r="AM1029" s="2">
        <v>3</v>
      </c>
      <c r="AN1029" s="12" t="str">
        <f t="shared" si="116"/>
        <v>Fri</v>
      </c>
      <c r="AO1029" s="13">
        <f t="shared" si="117"/>
        <v>23</v>
      </c>
      <c r="AP1029" s="13">
        <f t="shared" si="118"/>
        <v>1</v>
      </c>
    </row>
    <row r="1030" spans="1:42" x14ac:dyDescent="0.3">
      <c r="A1030" s="2" t="s">
        <v>5006</v>
      </c>
      <c r="B1030" s="2" t="s">
        <v>4888</v>
      </c>
      <c r="D1030" s="2" t="s">
        <v>109</v>
      </c>
      <c r="E1030" s="2" t="s">
        <v>110</v>
      </c>
      <c r="F1030" s="2">
        <v>178</v>
      </c>
      <c r="G1030" s="2">
        <v>30539</v>
      </c>
      <c r="H1030" s="2" t="s">
        <v>92</v>
      </c>
      <c r="I1030" s="2" t="s">
        <v>93</v>
      </c>
      <c r="J1030" s="2" t="s">
        <v>49</v>
      </c>
      <c r="K1030" s="2" t="b">
        <v>0</v>
      </c>
      <c r="M1030" s="2" t="b">
        <v>0</v>
      </c>
      <c r="N1030" s="2" t="b">
        <v>1</v>
      </c>
      <c r="O1030" s="2" t="b">
        <v>0</v>
      </c>
      <c r="P1030" s="3">
        <v>45261.989178240743</v>
      </c>
      <c r="Q1030" s="8" t="str">
        <f t="shared" si="112"/>
        <v>2023-12-01</v>
      </c>
      <c r="R1030" s="2" t="s">
        <v>5007</v>
      </c>
      <c r="S1030" s="11" t="str">
        <f t="shared" si="113"/>
        <v>2023-12-01 23:44:25</v>
      </c>
      <c r="T1030" s="2">
        <v>0</v>
      </c>
      <c r="W1030" s="11" t="str">
        <f t="shared" si="114"/>
        <v>Missing</v>
      </c>
      <c r="Y1030" s="11" t="str">
        <f t="shared" si="115"/>
        <v>Missing</v>
      </c>
      <c r="AA1030" s="2" t="s">
        <v>96</v>
      </c>
      <c r="AC1030" s="2" t="s">
        <v>73</v>
      </c>
      <c r="AL1030" s="4"/>
      <c r="AM1030" s="2">
        <v>3</v>
      </c>
      <c r="AN1030" s="12" t="str">
        <f t="shared" si="116"/>
        <v>Fri</v>
      </c>
      <c r="AO1030" s="13">
        <f t="shared" si="117"/>
        <v>23</v>
      </c>
      <c r="AP1030" s="13">
        <f t="shared" si="118"/>
        <v>1</v>
      </c>
    </row>
    <row r="1031" spans="1:42" x14ac:dyDescent="0.3">
      <c r="A1031" s="2" t="s">
        <v>5008</v>
      </c>
      <c r="B1031" s="2" t="s">
        <v>4888</v>
      </c>
      <c r="D1031" s="2" t="s">
        <v>109</v>
      </c>
      <c r="E1031" s="2" t="s">
        <v>110</v>
      </c>
      <c r="F1031" s="2">
        <v>178</v>
      </c>
      <c r="G1031" s="2">
        <v>30539</v>
      </c>
      <c r="H1031" s="2" t="s">
        <v>92</v>
      </c>
      <c r="I1031" s="2" t="s">
        <v>93</v>
      </c>
      <c r="J1031" s="2" t="s">
        <v>49</v>
      </c>
      <c r="K1031" s="2" t="b">
        <v>0</v>
      </c>
      <c r="M1031" s="2" t="b">
        <v>0</v>
      </c>
      <c r="N1031" s="2" t="b">
        <v>1</v>
      </c>
      <c r="O1031" s="2" t="b">
        <v>0</v>
      </c>
      <c r="P1031" s="3">
        <v>45261.989178240743</v>
      </c>
      <c r="Q1031" s="8" t="str">
        <f t="shared" si="112"/>
        <v>2023-12-01</v>
      </c>
      <c r="R1031" s="2" t="s">
        <v>5009</v>
      </c>
      <c r="S1031" s="11" t="str">
        <f t="shared" si="113"/>
        <v>2023-12-01 23:44:25</v>
      </c>
      <c r="T1031" s="2">
        <v>0</v>
      </c>
      <c r="W1031" s="11" t="str">
        <f t="shared" si="114"/>
        <v>Missing</v>
      </c>
      <c r="Y1031" s="11" t="str">
        <f t="shared" si="115"/>
        <v>Missing</v>
      </c>
      <c r="AA1031" s="2" t="s">
        <v>96</v>
      </c>
      <c r="AC1031" s="2" t="s">
        <v>73</v>
      </c>
      <c r="AL1031" s="4"/>
      <c r="AM1031" s="2">
        <v>2</v>
      </c>
      <c r="AN1031" s="12" t="str">
        <f t="shared" si="116"/>
        <v>Fri</v>
      </c>
      <c r="AO1031" s="13">
        <f t="shared" si="117"/>
        <v>23</v>
      </c>
      <c r="AP1031" s="13">
        <f t="shared" si="118"/>
        <v>1</v>
      </c>
    </row>
    <row r="1032" spans="1:42" x14ac:dyDescent="0.3">
      <c r="A1032" s="2" t="s">
        <v>5010</v>
      </c>
      <c r="B1032" s="2" t="s">
        <v>4888</v>
      </c>
      <c r="D1032" s="2" t="s">
        <v>109</v>
      </c>
      <c r="E1032" s="2" t="s">
        <v>110</v>
      </c>
      <c r="F1032" s="2">
        <v>178</v>
      </c>
      <c r="G1032" s="2">
        <v>30539</v>
      </c>
      <c r="H1032" s="2" t="s">
        <v>92</v>
      </c>
      <c r="I1032" s="2" t="s">
        <v>93</v>
      </c>
      <c r="J1032" s="2" t="s">
        <v>49</v>
      </c>
      <c r="K1032" s="2" t="b">
        <v>0</v>
      </c>
      <c r="M1032" s="2" t="b">
        <v>0</v>
      </c>
      <c r="N1032" s="2" t="b">
        <v>1</v>
      </c>
      <c r="O1032" s="2" t="b">
        <v>0</v>
      </c>
      <c r="P1032" s="3">
        <v>45261.989189814813</v>
      </c>
      <c r="Q1032" s="8" t="str">
        <f t="shared" si="112"/>
        <v>2023-12-01</v>
      </c>
      <c r="R1032" s="2" t="s">
        <v>5011</v>
      </c>
      <c r="S1032" s="11" t="str">
        <f t="shared" si="113"/>
        <v>2023-12-01 23:44:26</v>
      </c>
      <c r="T1032" s="2">
        <v>0</v>
      </c>
      <c r="W1032" s="11" t="str">
        <f t="shared" si="114"/>
        <v>Missing</v>
      </c>
      <c r="Y1032" s="11" t="str">
        <f t="shared" si="115"/>
        <v>Missing</v>
      </c>
      <c r="AA1032" s="2" t="s">
        <v>96</v>
      </c>
      <c r="AC1032" s="2" t="s">
        <v>73</v>
      </c>
      <c r="AL1032" s="4"/>
      <c r="AM1032" s="2">
        <v>3</v>
      </c>
      <c r="AN1032" s="12" t="str">
        <f t="shared" si="116"/>
        <v>Fri</v>
      </c>
      <c r="AO1032" s="13">
        <f t="shared" si="117"/>
        <v>23</v>
      </c>
      <c r="AP1032" s="13">
        <f t="shared" si="118"/>
        <v>1</v>
      </c>
    </row>
    <row r="1033" spans="1:42" x14ac:dyDescent="0.3">
      <c r="A1033" s="2" t="s">
        <v>5012</v>
      </c>
      <c r="B1033" s="2" t="s">
        <v>4888</v>
      </c>
      <c r="D1033" s="2" t="s">
        <v>109</v>
      </c>
      <c r="E1033" s="2" t="s">
        <v>110</v>
      </c>
      <c r="F1033" s="2">
        <v>178</v>
      </c>
      <c r="G1033" s="2">
        <v>30539</v>
      </c>
      <c r="H1033" s="2" t="s">
        <v>92</v>
      </c>
      <c r="I1033" s="2" t="s">
        <v>93</v>
      </c>
      <c r="J1033" s="2" t="s">
        <v>49</v>
      </c>
      <c r="K1033" s="2" t="b">
        <v>0</v>
      </c>
      <c r="M1033" s="2" t="b">
        <v>0</v>
      </c>
      <c r="N1033" s="2" t="b">
        <v>1</v>
      </c>
      <c r="O1033" s="2" t="b">
        <v>0</v>
      </c>
      <c r="P1033" s="3">
        <v>45261.989189814813</v>
      </c>
      <c r="Q1033" s="8" t="str">
        <f t="shared" si="112"/>
        <v>2023-12-01</v>
      </c>
      <c r="R1033" s="2" t="s">
        <v>5013</v>
      </c>
      <c r="S1033" s="11" t="str">
        <f t="shared" si="113"/>
        <v>2023-12-01 23:44:26</v>
      </c>
      <c r="T1033" s="2">
        <v>0</v>
      </c>
      <c r="W1033" s="11" t="str">
        <f t="shared" si="114"/>
        <v>Missing</v>
      </c>
      <c r="Y1033" s="11" t="str">
        <f t="shared" si="115"/>
        <v>Missing</v>
      </c>
      <c r="AA1033" s="2" t="s">
        <v>96</v>
      </c>
      <c r="AC1033" s="2" t="s">
        <v>73</v>
      </c>
      <c r="AL1033" s="4"/>
      <c r="AM1033" s="2">
        <v>5</v>
      </c>
      <c r="AN1033" s="12" t="str">
        <f t="shared" si="116"/>
        <v>Fri</v>
      </c>
      <c r="AO1033" s="13">
        <f t="shared" si="117"/>
        <v>23</v>
      </c>
      <c r="AP1033" s="13">
        <f t="shared" si="118"/>
        <v>1</v>
      </c>
    </row>
    <row r="1034" spans="1:42" x14ac:dyDescent="0.3">
      <c r="A1034" s="2" t="s">
        <v>5014</v>
      </c>
      <c r="B1034" s="2" t="s">
        <v>4888</v>
      </c>
      <c r="D1034" s="2" t="s">
        <v>109</v>
      </c>
      <c r="E1034" s="2" t="s">
        <v>110</v>
      </c>
      <c r="F1034" s="2">
        <v>178</v>
      </c>
      <c r="G1034" s="2">
        <v>30539</v>
      </c>
      <c r="H1034" s="2" t="s">
        <v>92</v>
      </c>
      <c r="I1034" s="2" t="s">
        <v>93</v>
      </c>
      <c r="J1034" s="2" t="s">
        <v>49</v>
      </c>
      <c r="K1034" s="2" t="b">
        <v>0</v>
      </c>
      <c r="M1034" s="2" t="b">
        <v>0</v>
      </c>
      <c r="N1034" s="2" t="b">
        <v>1</v>
      </c>
      <c r="O1034" s="2" t="b">
        <v>0</v>
      </c>
      <c r="P1034" s="3">
        <v>45261.989189814813</v>
      </c>
      <c r="Q1034" s="8" t="str">
        <f t="shared" si="112"/>
        <v>2023-12-01</v>
      </c>
      <c r="R1034" s="2" t="s">
        <v>5015</v>
      </c>
      <c r="S1034" s="11" t="str">
        <f t="shared" si="113"/>
        <v>2023-12-01 23:44:26</v>
      </c>
      <c r="T1034" s="2">
        <v>0</v>
      </c>
      <c r="W1034" s="11" t="str">
        <f t="shared" si="114"/>
        <v>Missing</v>
      </c>
      <c r="Y1034" s="11" t="str">
        <f t="shared" si="115"/>
        <v>Missing</v>
      </c>
      <c r="AA1034" s="2" t="s">
        <v>96</v>
      </c>
      <c r="AC1034" s="2" t="s">
        <v>73</v>
      </c>
      <c r="AL1034" s="4"/>
      <c r="AM1034" s="2">
        <v>4</v>
      </c>
      <c r="AN1034" s="12" t="str">
        <f t="shared" si="116"/>
        <v>Fri</v>
      </c>
      <c r="AO1034" s="13">
        <f t="shared" si="117"/>
        <v>23</v>
      </c>
      <c r="AP1034" s="13">
        <f t="shared" si="118"/>
        <v>1</v>
      </c>
    </row>
    <row r="1035" spans="1:42" x14ac:dyDescent="0.3">
      <c r="A1035" s="2" t="s">
        <v>5016</v>
      </c>
      <c r="B1035" s="2" t="s">
        <v>4888</v>
      </c>
      <c r="D1035" s="2" t="s">
        <v>109</v>
      </c>
      <c r="E1035" s="2" t="s">
        <v>110</v>
      </c>
      <c r="F1035" s="2">
        <v>178</v>
      </c>
      <c r="G1035" s="2">
        <v>30539</v>
      </c>
      <c r="H1035" s="2" t="s">
        <v>92</v>
      </c>
      <c r="I1035" s="2" t="s">
        <v>93</v>
      </c>
      <c r="J1035" s="2" t="s">
        <v>49</v>
      </c>
      <c r="K1035" s="2" t="b">
        <v>0</v>
      </c>
      <c r="M1035" s="2" t="b">
        <v>0</v>
      </c>
      <c r="N1035" s="2" t="b">
        <v>1</v>
      </c>
      <c r="O1035" s="2" t="b">
        <v>0</v>
      </c>
      <c r="P1035" s="3">
        <v>45261.989201388889</v>
      </c>
      <c r="Q1035" s="8" t="str">
        <f t="shared" si="112"/>
        <v>2023-12-01</v>
      </c>
      <c r="R1035" s="2" t="s">
        <v>5017</v>
      </c>
      <c r="S1035" s="11" t="str">
        <f t="shared" si="113"/>
        <v>2023-12-01 23:44:27</v>
      </c>
      <c r="T1035" s="2">
        <v>0</v>
      </c>
      <c r="W1035" s="11" t="str">
        <f t="shared" si="114"/>
        <v>Missing</v>
      </c>
      <c r="Y1035" s="11" t="str">
        <f t="shared" si="115"/>
        <v>Missing</v>
      </c>
      <c r="AA1035" s="2" t="s">
        <v>96</v>
      </c>
      <c r="AC1035" s="2" t="s">
        <v>73</v>
      </c>
      <c r="AL1035" s="4"/>
      <c r="AM1035" s="2">
        <v>5</v>
      </c>
      <c r="AN1035" s="12" t="str">
        <f t="shared" si="116"/>
        <v>Fri</v>
      </c>
      <c r="AO1035" s="13">
        <f t="shared" si="117"/>
        <v>23</v>
      </c>
      <c r="AP1035" s="13">
        <f t="shared" si="118"/>
        <v>1</v>
      </c>
    </row>
    <row r="1036" spans="1:42" x14ac:dyDescent="0.3">
      <c r="A1036" s="2" t="s">
        <v>5018</v>
      </c>
      <c r="B1036" s="2" t="s">
        <v>4888</v>
      </c>
      <c r="D1036" s="2" t="s">
        <v>109</v>
      </c>
      <c r="E1036" s="2" t="s">
        <v>110</v>
      </c>
      <c r="F1036" s="2">
        <v>178</v>
      </c>
      <c r="G1036" s="2">
        <v>30539</v>
      </c>
      <c r="H1036" s="2" t="s">
        <v>92</v>
      </c>
      <c r="I1036" s="2" t="s">
        <v>93</v>
      </c>
      <c r="J1036" s="2" t="s">
        <v>49</v>
      </c>
      <c r="K1036" s="2" t="b">
        <v>0</v>
      </c>
      <c r="M1036" s="2" t="b">
        <v>0</v>
      </c>
      <c r="N1036" s="2" t="b">
        <v>1</v>
      </c>
      <c r="O1036" s="2" t="b">
        <v>0</v>
      </c>
      <c r="P1036" s="3">
        <v>45261.989224537043</v>
      </c>
      <c r="Q1036" s="8" t="str">
        <f t="shared" si="112"/>
        <v>2023-12-01</v>
      </c>
      <c r="R1036" s="2" t="s">
        <v>5019</v>
      </c>
      <c r="S1036" s="11" t="str">
        <f t="shared" si="113"/>
        <v>2023-12-01 23:44:29</v>
      </c>
      <c r="T1036" s="2">
        <v>0</v>
      </c>
      <c r="W1036" s="11" t="str">
        <f t="shared" si="114"/>
        <v>Missing</v>
      </c>
      <c r="Y1036" s="11" t="str">
        <f t="shared" si="115"/>
        <v>Missing</v>
      </c>
      <c r="AA1036" s="2" t="s">
        <v>96</v>
      </c>
      <c r="AC1036" s="2" t="s">
        <v>73</v>
      </c>
      <c r="AL1036" s="4"/>
      <c r="AM1036" s="2">
        <v>3</v>
      </c>
      <c r="AN1036" s="12" t="str">
        <f t="shared" si="116"/>
        <v>Fri</v>
      </c>
      <c r="AO1036" s="13">
        <f t="shared" si="117"/>
        <v>23</v>
      </c>
      <c r="AP1036" s="13">
        <f t="shared" si="118"/>
        <v>1</v>
      </c>
    </row>
    <row r="1037" spans="1:42" x14ac:dyDescent="0.3">
      <c r="A1037" s="2" t="s">
        <v>5020</v>
      </c>
      <c r="B1037" s="2" t="s">
        <v>4888</v>
      </c>
      <c r="D1037" s="2" t="s">
        <v>109</v>
      </c>
      <c r="E1037" s="2" t="s">
        <v>110</v>
      </c>
      <c r="F1037" s="2">
        <v>178</v>
      </c>
      <c r="G1037" s="2">
        <v>30539</v>
      </c>
      <c r="H1037" s="2" t="s">
        <v>92</v>
      </c>
      <c r="I1037" s="2" t="s">
        <v>93</v>
      </c>
      <c r="J1037" s="2" t="s">
        <v>49</v>
      </c>
      <c r="K1037" s="2" t="b">
        <v>0</v>
      </c>
      <c r="M1037" s="2" t="b">
        <v>0</v>
      </c>
      <c r="N1037" s="2" t="b">
        <v>1</v>
      </c>
      <c r="O1037" s="2" t="b">
        <v>0</v>
      </c>
      <c r="P1037" s="3">
        <v>45261.989224537043</v>
      </c>
      <c r="Q1037" s="8" t="str">
        <f t="shared" si="112"/>
        <v>2023-12-01</v>
      </c>
      <c r="R1037" s="2" t="s">
        <v>5021</v>
      </c>
      <c r="S1037" s="11" t="str">
        <f t="shared" si="113"/>
        <v>2023-12-01 23:44:29</v>
      </c>
      <c r="T1037" s="2">
        <v>0</v>
      </c>
      <c r="W1037" s="11" t="str">
        <f t="shared" si="114"/>
        <v>Missing</v>
      </c>
      <c r="Y1037" s="11" t="str">
        <f t="shared" si="115"/>
        <v>Missing</v>
      </c>
      <c r="AA1037" s="2" t="s">
        <v>96</v>
      </c>
      <c r="AC1037" s="2" t="s">
        <v>73</v>
      </c>
      <c r="AL1037" s="4"/>
      <c r="AM1037" s="2">
        <v>5</v>
      </c>
      <c r="AN1037" s="12" t="str">
        <f t="shared" si="116"/>
        <v>Fri</v>
      </c>
      <c r="AO1037" s="13">
        <f t="shared" si="117"/>
        <v>23</v>
      </c>
      <c r="AP1037" s="13">
        <f t="shared" si="118"/>
        <v>1</v>
      </c>
    </row>
    <row r="1038" spans="1:42" x14ac:dyDescent="0.3">
      <c r="A1038" s="2" t="s">
        <v>5022</v>
      </c>
      <c r="B1038" s="2" t="s">
        <v>4888</v>
      </c>
      <c r="D1038" s="2" t="s">
        <v>109</v>
      </c>
      <c r="E1038" s="2" t="s">
        <v>110</v>
      </c>
      <c r="F1038" s="2">
        <v>178</v>
      </c>
      <c r="G1038" s="2">
        <v>30539</v>
      </c>
      <c r="H1038" s="2" t="s">
        <v>92</v>
      </c>
      <c r="I1038" s="2" t="s">
        <v>93</v>
      </c>
      <c r="J1038" s="2" t="s">
        <v>49</v>
      </c>
      <c r="K1038" s="2" t="b">
        <v>0</v>
      </c>
      <c r="M1038" s="2" t="b">
        <v>0</v>
      </c>
      <c r="N1038" s="2" t="b">
        <v>1</v>
      </c>
      <c r="O1038" s="2" t="b">
        <v>0</v>
      </c>
      <c r="P1038" s="3">
        <v>45261.989247685182</v>
      </c>
      <c r="Q1038" s="8" t="str">
        <f t="shared" si="112"/>
        <v>2023-12-01</v>
      </c>
      <c r="R1038" s="2" t="s">
        <v>5023</v>
      </c>
      <c r="S1038" s="11" t="str">
        <f t="shared" si="113"/>
        <v>2023-12-01 23:44:31</v>
      </c>
      <c r="T1038" s="2">
        <v>0</v>
      </c>
      <c r="W1038" s="11" t="str">
        <f t="shared" si="114"/>
        <v>Missing</v>
      </c>
      <c r="Y1038" s="11" t="str">
        <f t="shared" si="115"/>
        <v>Missing</v>
      </c>
      <c r="AA1038" s="2" t="s">
        <v>96</v>
      </c>
      <c r="AC1038" s="2" t="s">
        <v>73</v>
      </c>
      <c r="AL1038" s="4"/>
      <c r="AM1038" s="2">
        <v>3</v>
      </c>
      <c r="AN1038" s="12" t="str">
        <f t="shared" si="116"/>
        <v>Fri</v>
      </c>
      <c r="AO1038" s="13">
        <f t="shared" si="117"/>
        <v>23</v>
      </c>
      <c r="AP1038" s="13">
        <f t="shared" si="118"/>
        <v>1</v>
      </c>
    </row>
    <row r="1039" spans="1:42" x14ac:dyDescent="0.3">
      <c r="A1039" s="2" t="s">
        <v>5024</v>
      </c>
      <c r="B1039" s="2" t="s">
        <v>4888</v>
      </c>
      <c r="D1039" s="2" t="s">
        <v>109</v>
      </c>
      <c r="E1039" s="2" t="s">
        <v>110</v>
      </c>
      <c r="F1039" s="2">
        <v>178</v>
      </c>
      <c r="G1039" s="2">
        <v>30539</v>
      </c>
      <c r="H1039" s="2" t="s">
        <v>92</v>
      </c>
      <c r="I1039" s="2" t="s">
        <v>93</v>
      </c>
      <c r="J1039" s="2" t="s">
        <v>49</v>
      </c>
      <c r="K1039" s="2" t="b">
        <v>0</v>
      </c>
      <c r="M1039" s="2" t="b">
        <v>0</v>
      </c>
      <c r="N1039" s="2" t="b">
        <v>1</v>
      </c>
      <c r="O1039" s="2" t="b">
        <v>0</v>
      </c>
      <c r="P1039" s="3">
        <v>45261.989710648151</v>
      </c>
      <c r="Q1039" s="8" t="str">
        <f t="shared" si="112"/>
        <v>2023-12-01</v>
      </c>
      <c r="R1039" s="2" t="s">
        <v>5025</v>
      </c>
      <c r="S1039" s="11" t="str">
        <f t="shared" si="113"/>
        <v>2023-12-01 23:45:11</v>
      </c>
      <c r="T1039" s="2">
        <v>0</v>
      </c>
      <c r="W1039" s="11" t="str">
        <f t="shared" si="114"/>
        <v>Missing</v>
      </c>
      <c r="Y1039" s="11" t="str">
        <f t="shared" si="115"/>
        <v>Missing</v>
      </c>
      <c r="AA1039" s="2" t="s">
        <v>96</v>
      </c>
      <c r="AC1039" s="2" t="s">
        <v>73</v>
      </c>
      <c r="AL1039" s="4"/>
      <c r="AM1039" s="2">
        <v>2</v>
      </c>
      <c r="AN1039" s="12" t="str">
        <f t="shared" si="116"/>
        <v>Fri</v>
      </c>
      <c r="AO1039" s="13">
        <f t="shared" si="117"/>
        <v>23</v>
      </c>
      <c r="AP1039" s="13">
        <f t="shared" si="118"/>
        <v>1</v>
      </c>
    </row>
    <row r="1040" spans="1:42" x14ac:dyDescent="0.3">
      <c r="A1040" s="2" t="s">
        <v>5026</v>
      </c>
      <c r="B1040" s="2" t="s">
        <v>4888</v>
      </c>
      <c r="D1040" s="2" t="s">
        <v>109</v>
      </c>
      <c r="E1040" s="2" t="s">
        <v>110</v>
      </c>
      <c r="F1040" s="2">
        <v>178</v>
      </c>
      <c r="G1040" s="2">
        <v>30539</v>
      </c>
      <c r="H1040" s="2" t="s">
        <v>92</v>
      </c>
      <c r="I1040" s="2" t="s">
        <v>93</v>
      </c>
      <c r="J1040" s="2" t="s">
        <v>49</v>
      </c>
      <c r="K1040" s="2" t="b">
        <v>0</v>
      </c>
      <c r="M1040" s="2" t="b">
        <v>0</v>
      </c>
      <c r="N1040" s="2" t="b">
        <v>1</v>
      </c>
      <c r="O1040" s="2" t="b">
        <v>0</v>
      </c>
      <c r="P1040" s="3">
        <v>45261.989722222221</v>
      </c>
      <c r="Q1040" s="8" t="str">
        <f t="shared" si="112"/>
        <v>2023-12-01</v>
      </c>
      <c r="R1040" s="2" t="s">
        <v>5027</v>
      </c>
      <c r="S1040" s="11" t="str">
        <f t="shared" si="113"/>
        <v>2023-12-01 23:45:12</v>
      </c>
      <c r="T1040" s="2">
        <v>0</v>
      </c>
      <c r="W1040" s="11" t="str">
        <f t="shared" si="114"/>
        <v>Missing</v>
      </c>
      <c r="Y1040" s="11" t="str">
        <f t="shared" si="115"/>
        <v>Missing</v>
      </c>
      <c r="AA1040" s="2" t="s">
        <v>96</v>
      </c>
      <c r="AC1040" s="2" t="s">
        <v>73</v>
      </c>
      <c r="AL1040" s="4"/>
      <c r="AM1040" s="2">
        <v>2</v>
      </c>
      <c r="AN1040" s="12" t="str">
        <f t="shared" si="116"/>
        <v>Fri</v>
      </c>
      <c r="AO1040" s="13">
        <f t="shared" si="117"/>
        <v>23</v>
      </c>
      <c r="AP1040" s="13">
        <f t="shared" si="118"/>
        <v>1</v>
      </c>
    </row>
    <row r="1041" spans="1:42" x14ac:dyDescent="0.3">
      <c r="A1041" s="2" t="s">
        <v>5028</v>
      </c>
      <c r="B1041" s="2" t="s">
        <v>4888</v>
      </c>
      <c r="D1041" s="2" t="s">
        <v>109</v>
      </c>
      <c r="E1041" s="2" t="s">
        <v>110</v>
      </c>
      <c r="F1041" s="2">
        <v>178</v>
      </c>
      <c r="G1041" s="2">
        <v>30539</v>
      </c>
      <c r="H1041" s="2" t="s">
        <v>92</v>
      </c>
      <c r="I1041" s="2" t="s">
        <v>93</v>
      </c>
      <c r="J1041" s="2" t="s">
        <v>49</v>
      </c>
      <c r="K1041" s="2" t="b">
        <v>0</v>
      </c>
      <c r="M1041" s="2" t="b">
        <v>0</v>
      </c>
      <c r="N1041" s="2" t="b">
        <v>1</v>
      </c>
      <c r="O1041" s="2" t="b">
        <v>0</v>
      </c>
      <c r="P1041" s="3">
        <v>45261.989722222221</v>
      </c>
      <c r="Q1041" s="8" t="str">
        <f t="shared" si="112"/>
        <v>2023-12-01</v>
      </c>
      <c r="R1041" s="2" t="s">
        <v>5029</v>
      </c>
      <c r="S1041" s="11" t="str">
        <f t="shared" si="113"/>
        <v>2023-12-01 23:45:12</v>
      </c>
      <c r="T1041" s="2">
        <v>0</v>
      </c>
      <c r="W1041" s="11" t="str">
        <f t="shared" si="114"/>
        <v>Missing</v>
      </c>
      <c r="Y1041" s="11" t="str">
        <f t="shared" si="115"/>
        <v>Missing</v>
      </c>
      <c r="AA1041" s="2" t="s">
        <v>96</v>
      </c>
      <c r="AC1041" s="2" t="s">
        <v>73</v>
      </c>
      <c r="AL1041" s="4"/>
      <c r="AM1041" s="2">
        <v>5</v>
      </c>
      <c r="AN1041" s="12" t="str">
        <f t="shared" si="116"/>
        <v>Fri</v>
      </c>
      <c r="AO1041" s="13">
        <f t="shared" si="117"/>
        <v>23</v>
      </c>
      <c r="AP1041" s="13">
        <f t="shared" si="118"/>
        <v>1</v>
      </c>
    </row>
    <row r="1042" spans="1:42" x14ac:dyDescent="0.3">
      <c r="A1042" s="2" t="s">
        <v>5030</v>
      </c>
      <c r="B1042" s="2" t="s">
        <v>4888</v>
      </c>
      <c r="D1042" s="2" t="s">
        <v>109</v>
      </c>
      <c r="E1042" s="2" t="s">
        <v>110</v>
      </c>
      <c r="F1042" s="2">
        <v>178</v>
      </c>
      <c r="G1042" s="2">
        <v>30539</v>
      </c>
      <c r="H1042" s="2" t="s">
        <v>92</v>
      </c>
      <c r="I1042" s="2" t="s">
        <v>93</v>
      </c>
      <c r="J1042" s="2" t="s">
        <v>49</v>
      </c>
      <c r="K1042" s="2" t="b">
        <v>0</v>
      </c>
      <c r="M1042" s="2" t="b">
        <v>0</v>
      </c>
      <c r="N1042" s="2" t="b">
        <v>1</v>
      </c>
      <c r="O1042" s="2" t="b">
        <v>0</v>
      </c>
      <c r="P1042" s="3">
        <v>45261.989722222221</v>
      </c>
      <c r="Q1042" s="8" t="str">
        <f t="shared" si="112"/>
        <v>2023-12-01</v>
      </c>
      <c r="R1042" s="2" t="s">
        <v>5031</v>
      </c>
      <c r="S1042" s="11" t="str">
        <f t="shared" si="113"/>
        <v>2023-12-01 23:45:12</v>
      </c>
      <c r="T1042" s="2">
        <v>0</v>
      </c>
      <c r="W1042" s="11" t="str">
        <f t="shared" si="114"/>
        <v>Missing</v>
      </c>
      <c r="Y1042" s="11" t="str">
        <f t="shared" si="115"/>
        <v>Missing</v>
      </c>
      <c r="AA1042" s="2" t="s">
        <v>96</v>
      </c>
      <c r="AC1042" s="2" t="s">
        <v>73</v>
      </c>
      <c r="AL1042" s="4"/>
      <c r="AM1042" s="2">
        <v>3</v>
      </c>
      <c r="AN1042" s="12" t="str">
        <f t="shared" si="116"/>
        <v>Fri</v>
      </c>
      <c r="AO1042" s="13">
        <f t="shared" si="117"/>
        <v>23</v>
      </c>
      <c r="AP1042" s="13">
        <f t="shared" si="118"/>
        <v>1</v>
      </c>
    </row>
    <row r="1043" spans="1:42" x14ac:dyDescent="0.3">
      <c r="A1043" s="2" t="s">
        <v>5032</v>
      </c>
      <c r="B1043" s="2" t="s">
        <v>4888</v>
      </c>
      <c r="D1043" s="2" t="s">
        <v>109</v>
      </c>
      <c r="E1043" s="2" t="s">
        <v>110</v>
      </c>
      <c r="F1043" s="2">
        <v>178</v>
      </c>
      <c r="G1043" s="2">
        <v>30539</v>
      </c>
      <c r="H1043" s="2" t="s">
        <v>92</v>
      </c>
      <c r="I1043" s="2" t="s">
        <v>93</v>
      </c>
      <c r="J1043" s="2" t="s">
        <v>49</v>
      </c>
      <c r="K1043" s="2" t="b">
        <v>0</v>
      </c>
      <c r="M1043" s="2" t="b">
        <v>0</v>
      </c>
      <c r="N1043" s="2" t="b">
        <v>1</v>
      </c>
      <c r="O1043" s="2" t="b">
        <v>0</v>
      </c>
      <c r="P1043" s="3">
        <v>45261.989733796298</v>
      </c>
      <c r="Q1043" s="8" t="str">
        <f t="shared" si="112"/>
        <v>2023-12-01</v>
      </c>
      <c r="R1043" s="2" t="s">
        <v>5033</v>
      </c>
      <c r="S1043" s="11" t="str">
        <f t="shared" si="113"/>
        <v>2023-12-01 23:45:13</v>
      </c>
      <c r="T1043" s="2">
        <v>0</v>
      </c>
      <c r="W1043" s="11" t="str">
        <f t="shared" si="114"/>
        <v>Missing</v>
      </c>
      <c r="Y1043" s="11" t="str">
        <f t="shared" si="115"/>
        <v>Missing</v>
      </c>
      <c r="AA1043" s="2" t="s">
        <v>96</v>
      </c>
      <c r="AC1043" s="2" t="s">
        <v>73</v>
      </c>
      <c r="AL1043" s="4"/>
      <c r="AM1043" s="2">
        <v>5</v>
      </c>
      <c r="AN1043" s="12" t="str">
        <f t="shared" si="116"/>
        <v>Fri</v>
      </c>
      <c r="AO1043" s="13">
        <f t="shared" si="117"/>
        <v>23</v>
      </c>
      <c r="AP1043" s="13">
        <f t="shared" si="118"/>
        <v>1</v>
      </c>
    </row>
    <row r="1044" spans="1:42" x14ac:dyDescent="0.3">
      <c r="A1044" s="2" t="s">
        <v>5034</v>
      </c>
      <c r="B1044" s="2" t="s">
        <v>4888</v>
      </c>
      <c r="D1044" s="2" t="s">
        <v>109</v>
      </c>
      <c r="E1044" s="2" t="s">
        <v>110</v>
      </c>
      <c r="F1044" s="2">
        <v>178</v>
      </c>
      <c r="G1044" s="2">
        <v>30539</v>
      </c>
      <c r="H1044" s="2" t="s">
        <v>92</v>
      </c>
      <c r="I1044" s="2" t="s">
        <v>93</v>
      </c>
      <c r="J1044" s="2" t="s">
        <v>49</v>
      </c>
      <c r="K1044" s="2" t="b">
        <v>0</v>
      </c>
      <c r="M1044" s="2" t="b">
        <v>0</v>
      </c>
      <c r="N1044" s="2" t="b">
        <v>1</v>
      </c>
      <c r="O1044" s="2" t="b">
        <v>0</v>
      </c>
      <c r="P1044" s="3">
        <v>45261.989803240736</v>
      </c>
      <c r="Q1044" s="8" t="str">
        <f t="shared" si="112"/>
        <v>2023-12-01</v>
      </c>
      <c r="R1044" s="2" t="s">
        <v>5035</v>
      </c>
      <c r="S1044" s="11" t="str">
        <f t="shared" si="113"/>
        <v>2023-12-01 23:45:19</v>
      </c>
      <c r="T1044" s="2">
        <v>0</v>
      </c>
      <c r="W1044" s="11" t="str">
        <f t="shared" si="114"/>
        <v>Missing</v>
      </c>
      <c r="Y1044" s="11" t="str">
        <f t="shared" si="115"/>
        <v>Missing</v>
      </c>
      <c r="AA1044" s="2" t="s">
        <v>96</v>
      </c>
      <c r="AC1044" s="2" t="s">
        <v>73</v>
      </c>
      <c r="AL1044" s="4"/>
      <c r="AM1044" s="2">
        <v>3</v>
      </c>
      <c r="AN1044" s="12" t="str">
        <f t="shared" si="116"/>
        <v>Fri</v>
      </c>
      <c r="AO1044" s="13">
        <f t="shared" si="117"/>
        <v>23</v>
      </c>
      <c r="AP1044" s="13">
        <f t="shared" si="118"/>
        <v>1</v>
      </c>
    </row>
    <row r="1045" spans="1:42" x14ac:dyDescent="0.3">
      <c r="A1045" s="2" t="s">
        <v>5036</v>
      </c>
      <c r="B1045" s="2" t="s">
        <v>4888</v>
      </c>
      <c r="D1045" s="2" t="s">
        <v>109</v>
      </c>
      <c r="E1045" s="2" t="s">
        <v>110</v>
      </c>
      <c r="F1045" s="2">
        <v>178</v>
      </c>
      <c r="G1045" s="2">
        <v>30539</v>
      </c>
      <c r="H1045" s="2" t="s">
        <v>92</v>
      </c>
      <c r="I1045" s="2" t="s">
        <v>93</v>
      </c>
      <c r="J1045" s="2" t="s">
        <v>49</v>
      </c>
      <c r="K1045" s="2" t="b">
        <v>0</v>
      </c>
      <c r="M1045" s="2" t="b">
        <v>0</v>
      </c>
      <c r="N1045" s="2" t="b">
        <v>1</v>
      </c>
      <c r="O1045" s="2" t="b">
        <v>0</v>
      </c>
      <c r="P1045" s="3">
        <v>45261.989965277768</v>
      </c>
      <c r="Q1045" s="8" t="str">
        <f t="shared" si="112"/>
        <v>2023-12-01</v>
      </c>
      <c r="R1045" s="2" t="s">
        <v>5037</v>
      </c>
      <c r="S1045" s="11" t="str">
        <f t="shared" si="113"/>
        <v>2023-12-01 23:45:33</v>
      </c>
      <c r="T1045" s="2">
        <v>0</v>
      </c>
      <c r="W1045" s="11" t="str">
        <f t="shared" si="114"/>
        <v>Missing</v>
      </c>
      <c r="Y1045" s="11" t="str">
        <f t="shared" si="115"/>
        <v>Missing</v>
      </c>
      <c r="AA1045" s="2" t="s">
        <v>96</v>
      </c>
      <c r="AC1045" s="2" t="s">
        <v>73</v>
      </c>
      <c r="AL1045" s="4"/>
      <c r="AM1045" s="2">
        <v>5</v>
      </c>
      <c r="AN1045" s="12" t="str">
        <f t="shared" si="116"/>
        <v>Fri</v>
      </c>
      <c r="AO1045" s="13">
        <f t="shared" si="117"/>
        <v>23</v>
      </c>
      <c r="AP1045" s="13">
        <f t="shared" si="118"/>
        <v>1</v>
      </c>
    </row>
    <row r="1046" spans="1:42" x14ac:dyDescent="0.3">
      <c r="A1046" s="2" t="s">
        <v>5038</v>
      </c>
      <c r="B1046" s="2" t="s">
        <v>4888</v>
      </c>
      <c r="D1046" s="2" t="s">
        <v>109</v>
      </c>
      <c r="E1046" s="2" t="s">
        <v>110</v>
      </c>
      <c r="F1046" s="2">
        <v>178</v>
      </c>
      <c r="G1046" s="2">
        <v>30539</v>
      </c>
      <c r="H1046" s="2" t="s">
        <v>92</v>
      </c>
      <c r="I1046" s="2" t="s">
        <v>93</v>
      </c>
      <c r="J1046" s="2" t="s">
        <v>49</v>
      </c>
      <c r="K1046" s="2" t="b">
        <v>0</v>
      </c>
      <c r="M1046" s="2" t="b">
        <v>0</v>
      </c>
      <c r="N1046" s="2" t="b">
        <v>1</v>
      </c>
      <c r="O1046" s="2" t="b">
        <v>0</v>
      </c>
      <c r="P1046" s="3">
        <v>45261.989988425928</v>
      </c>
      <c r="Q1046" s="8" t="str">
        <f t="shared" si="112"/>
        <v>2023-12-01</v>
      </c>
      <c r="R1046" s="2" t="s">
        <v>5039</v>
      </c>
      <c r="S1046" s="11" t="str">
        <f t="shared" si="113"/>
        <v>2023-12-01 23:45:35</v>
      </c>
      <c r="T1046" s="2">
        <v>0</v>
      </c>
      <c r="W1046" s="11" t="str">
        <f t="shared" si="114"/>
        <v>Missing</v>
      </c>
      <c r="Y1046" s="11" t="str">
        <f t="shared" si="115"/>
        <v>Missing</v>
      </c>
      <c r="AA1046" s="2" t="s">
        <v>96</v>
      </c>
      <c r="AC1046" s="2" t="s">
        <v>73</v>
      </c>
      <c r="AL1046" s="4"/>
      <c r="AM1046" s="2">
        <v>3</v>
      </c>
      <c r="AN1046" s="12" t="str">
        <f t="shared" si="116"/>
        <v>Fri</v>
      </c>
      <c r="AO1046" s="13">
        <f t="shared" si="117"/>
        <v>23</v>
      </c>
      <c r="AP1046" s="13">
        <f t="shared" si="118"/>
        <v>1</v>
      </c>
    </row>
    <row r="1047" spans="1:42" x14ac:dyDescent="0.3">
      <c r="A1047" s="2" t="s">
        <v>5040</v>
      </c>
      <c r="B1047" s="2" t="s">
        <v>4888</v>
      </c>
      <c r="D1047" s="2" t="s">
        <v>109</v>
      </c>
      <c r="E1047" s="2" t="s">
        <v>110</v>
      </c>
      <c r="F1047" s="2">
        <v>178</v>
      </c>
      <c r="G1047" s="2">
        <v>30539</v>
      </c>
      <c r="H1047" s="2" t="s">
        <v>92</v>
      </c>
      <c r="I1047" s="2" t="s">
        <v>93</v>
      </c>
      <c r="J1047" s="2" t="s">
        <v>49</v>
      </c>
      <c r="K1047" s="2" t="b">
        <v>0</v>
      </c>
      <c r="M1047" s="2" t="b">
        <v>0</v>
      </c>
      <c r="N1047" s="2" t="b">
        <v>1</v>
      </c>
      <c r="O1047" s="2" t="b">
        <v>0</v>
      </c>
      <c r="P1047" s="3">
        <v>45261.99</v>
      </c>
      <c r="Q1047" s="8" t="str">
        <f t="shared" si="112"/>
        <v>2023-12-01</v>
      </c>
      <c r="R1047" s="2" t="s">
        <v>5041</v>
      </c>
      <c r="S1047" s="11" t="str">
        <f t="shared" si="113"/>
        <v>2023-12-01 23:45:36</v>
      </c>
      <c r="T1047" s="2">
        <v>0</v>
      </c>
      <c r="W1047" s="11" t="str">
        <f t="shared" si="114"/>
        <v>Missing</v>
      </c>
      <c r="Y1047" s="11" t="str">
        <f t="shared" si="115"/>
        <v>Missing</v>
      </c>
      <c r="AA1047" s="2" t="s">
        <v>96</v>
      </c>
      <c r="AC1047" s="2" t="s">
        <v>73</v>
      </c>
      <c r="AL1047" s="4"/>
      <c r="AM1047" s="2">
        <v>2</v>
      </c>
      <c r="AN1047" s="12" t="str">
        <f t="shared" si="116"/>
        <v>Fri</v>
      </c>
      <c r="AO1047" s="13">
        <f t="shared" si="117"/>
        <v>23</v>
      </c>
      <c r="AP1047" s="13">
        <f t="shared" si="118"/>
        <v>1</v>
      </c>
    </row>
    <row r="1048" spans="1:42" x14ac:dyDescent="0.3">
      <c r="A1048" s="2" t="s">
        <v>5042</v>
      </c>
      <c r="B1048" s="2" t="s">
        <v>4888</v>
      </c>
      <c r="D1048" s="2" t="s">
        <v>109</v>
      </c>
      <c r="E1048" s="2" t="s">
        <v>110</v>
      </c>
      <c r="F1048" s="2">
        <v>178</v>
      </c>
      <c r="G1048" s="2">
        <v>30539</v>
      </c>
      <c r="H1048" s="2" t="s">
        <v>92</v>
      </c>
      <c r="I1048" s="2" t="s">
        <v>93</v>
      </c>
      <c r="J1048" s="2" t="s">
        <v>49</v>
      </c>
      <c r="K1048" s="2" t="b">
        <v>0</v>
      </c>
      <c r="M1048" s="2" t="b">
        <v>0</v>
      </c>
      <c r="N1048" s="2" t="b">
        <v>1</v>
      </c>
      <c r="O1048" s="2" t="b">
        <v>0</v>
      </c>
      <c r="P1048" s="3">
        <v>45261.990011574067</v>
      </c>
      <c r="Q1048" s="8" t="str">
        <f t="shared" si="112"/>
        <v>2023-12-01</v>
      </c>
      <c r="R1048" s="2" t="s">
        <v>5043</v>
      </c>
      <c r="S1048" s="11" t="str">
        <f t="shared" si="113"/>
        <v>2023-12-01 23:45:37</v>
      </c>
      <c r="T1048" s="2">
        <v>0</v>
      </c>
      <c r="W1048" s="11" t="str">
        <f t="shared" si="114"/>
        <v>Missing</v>
      </c>
      <c r="Y1048" s="11" t="str">
        <f t="shared" si="115"/>
        <v>Missing</v>
      </c>
      <c r="AA1048" s="2" t="s">
        <v>96</v>
      </c>
      <c r="AC1048" s="2" t="s">
        <v>73</v>
      </c>
      <c r="AL1048" s="4"/>
      <c r="AM1048" s="2">
        <v>3</v>
      </c>
      <c r="AN1048" s="12" t="str">
        <f t="shared" si="116"/>
        <v>Fri</v>
      </c>
      <c r="AO1048" s="13">
        <f t="shared" si="117"/>
        <v>23</v>
      </c>
      <c r="AP1048" s="13">
        <f t="shared" si="118"/>
        <v>1</v>
      </c>
    </row>
    <row r="1049" spans="1:42" x14ac:dyDescent="0.3">
      <c r="A1049" s="2" t="s">
        <v>5044</v>
      </c>
      <c r="B1049" s="2" t="s">
        <v>4888</v>
      </c>
      <c r="D1049" s="2" t="s">
        <v>109</v>
      </c>
      <c r="E1049" s="2" t="s">
        <v>110</v>
      </c>
      <c r="F1049" s="2">
        <v>178</v>
      </c>
      <c r="G1049" s="2">
        <v>30539</v>
      </c>
      <c r="H1049" s="2" t="s">
        <v>92</v>
      </c>
      <c r="I1049" s="2" t="s">
        <v>93</v>
      </c>
      <c r="J1049" s="2" t="s">
        <v>49</v>
      </c>
      <c r="K1049" s="2" t="b">
        <v>0</v>
      </c>
      <c r="M1049" s="2" t="b">
        <v>0</v>
      </c>
      <c r="N1049" s="2" t="b">
        <v>1</v>
      </c>
      <c r="O1049" s="2" t="b">
        <v>0</v>
      </c>
      <c r="P1049" s="3">
        <v>45261.990023148152</v>
      </c>
      <c r="Q1049" s="8" t="str">
        <f t="shared" si="112"/>
        <v>2023-12-01</v>
      </c>
      <c r="R1049" s="2" t="s">
        <v>5045</v>
      </c>
      <c r="S1049" s="11" t="str">
        <f t="shared" si="113"/>
        <v>2023-12-01 23:45:38</v>
      </c>
      <c r="T1049" s="2">
        <v>0</v>
      </c>
      <c r="W1049" s="11" t="str">
        <f t="shared" si="114"/>
        <v>Missing</v>
      </c>
      <c r="Y1049" s="11" t="str">
        <f t="shared" si="115"/>
        <v>Missing</v>
      </c>
      <c r="AA1049" s="2" t="s">
        <v>96</v>
      </c>
      <c r="AC1049" s="2" t="s">
        <v>73</v>
      </c>
      <c r="AL1049" s="4"/>
      <c r="AM1049" s="2">
        <v>4</v>
      </c>
      <c r="AN1049" s="12" t="str">
        <f t="shared" si="116"/>
        <v>Fri</v>
      </c>
      <c r="AO1049" s="13">
        <f t="shared" si="117"/>
        <v>23</v>
      </c>
      <c r="AP1049" s="13">
        <f t="shared" si="118"/>
        <v>1</v>
      </c>
    </row>
    <row r="1050" spans="1:42" x14ac:dyDescent="0.3">
      <c r="A1050" s="2" t="s">
        <v>5046</v>
      </c>
      <c r="B1050" s="2" t="s">
        <v>4888</v>
      </c>
      <c r="D1050" s="2" t="s">
        <v>1037</v>
      </c>
      <c r="E1050" s="2" t="s">
        <v>1038</v>
      </c>
      <c r="F1050" s="2">
        <v>87</v>
      </c>
      <c r="G1050" s="2">
        <v>30539</v>
      </c>
      <c r="H1050" s="2" t="s">
        <v>92</v>
      </c>
      <c r="I1050" s="2" t="s">
        <v>93</v>
      </c>
      <c r="J1050" s="2" t="s">
        <v>49</v>
      </c>
      <c r="K1050" s="2" t="b">
        <v>0</v>
      </c>
      <c r="M1050" s="2" t="b">
        <v>0</v>
      </c>
      <c r="N1050" s="2" t="b">
        <v>1</v>
      </c>
      <c r="O1050" s="2" t="b">
        <v>0</v>
      </c>
      <c r="P1050" s="3">
        <v>45261.990416666667</v>
      </c>
      <c r="Q1050" s="8" t="str">
        <f t="shared" si="112"/>
        <v>2023-12-01</v>
      </c>
      <c r="R1050" s="2" t="s">
        <v>5047</v>
      </c>
      <c r="S1050" s="11" t="str">
        <f t="shared" si="113"/>
        <v>2023-12-01 23:46:12</v>
      </c>
      <c r="T1050" s="2">
        <v>0</v>
      </c>
      <c r="W1050" s="11" t="str">
        <f t="shared" si="114"/>
        <v>Missing</v>
      </c>
      <c r="Y1050" s="11" t="str">
        <f t="shared" si="115"/>
        <v>Missing</v>
      </c>
      <c r="AA1050" s="2" t="s">
        <v>96</v>
      </c>
      <c r="AC1050" s="2" t="s">
        <v>73</v>
      </c>
      <c r="AL1050" s="4"/>
      <c r="AM1050" s="2">
        <v>4</v>
      </c>
      <c r="AN1050" s="12" t="str">
        <f t="shared" si="116"/>
        <v>Fri</v>
      </c>
      <c r="AO1050" s="13">
        <f t="shared" si="117"/>
        <v>23</v>
      </c>
      <c r="AP1050" s="13">
        <f t="shared" si="118"/>
        <v>1</v>
      </c>
    </row>
    <row r="1051" spans="1:42" x14ac:dyDescent="0.3">
      <c r="A1051" s="2" t="s">
        <v>5048</v>
      </c>
      <c r="B1051" s="2" t="s">
        <v>4888</v>
      </c>
      <c r="D1051" s="2" t="s">
        <v>1037</v>
      </c>
      <c r="E1051" s="2" t="s">
        <v>1038</v>
      </c>
      <c r="F1051" s="2">
        <v>87</v>
      </c>
      <c r="G1051" s="2">
        <v>30539</v>
      </c>
      <c r="H1051" s="2" t="s">
        <v>92</v>
      </c>
      <c r="I1051" s="2" t="s">
        <v>93</v>
      </c>
      <c r="J1051" s="2" t="s">
        <v>49</v>
      </c>
      <c r="K1051" s="2" t="b">
        <v>0</v>
      </c>
      <c r="M1051" s="2" t="b">
        <v>0</v>
      </c>
      <c r="N1051" s="2" t="b">
        <v>1</v>
      </c>
      <c r="O1051" s="2" t="b">
        <v>0</v>
      </c>
      <c r="P1051" s="3">
        <v>45261.990428240737</v>
      </c>
      <c r="Q1051" s="8" t="str">
        <f t="shared" si="112"/>
        <v>2023-12-01</v>
      </c>
      <c r="R1051" s="2" t="s">
        <v>5049</v>
      </c>
      <c r="S1051" s="11" t="str">
        <f t="shared" si="113"/>
        <v>2023-12-01 23:46:13</v>
      </c>
      <c r="T1051" s="2">
        <v>0</v>
      </c>
      <c r="W1051" s="11" t="str">
        <f t="shared" si="114"/>
        <v>Missing</v>
      </c>
      <c r="Y1051" s="11" t="str">
        <f t="shared" si="115"/>
        <v>Missing</v>
      </c>
      <c r="AA1051" s="2" t="s">
        <v>96</v>
      </c>
      <c r="AC1051" s="2" t="s">
        <v>73</v>
      </c>
      <c r="AL1051" s="4"/>
      <c r="AM1051" s="2">
        <v>2</v>
      </c>
      <c r="AN1051" s="12" t="str">
        <f t="shared" si="116"/>
        <v>Fri</v>
      </c>
      <c r="AO1051" s="13">
        <f t="shared" si="117"/>
        <v>23</v>
      </c>
      <c r="AP1051" s="13">
        <f t="shared" si="118"/>
        <v>1</v>
      </c>
    </row>
    <row r="1052" spans="1:42" x14ac:dyDescent="0.3">
      <c r="A1052" s="2" t="s">
        <v>5050</v>
      </c>
      <c r="B1052" s="2" t="s">
        <v>4888</v>
      </c>
      <c r="D1052" s="2" t="s">
        <v>1037</v>
      </c>
      <c r="E1052" s="2" t="s">
        <v>1038</v>
      </c>
      <c r="F1052" s="2">
        <v>87</v>
      </c>
      <c r="G1052" s="2">
        <v>30539</v>
      </c>
      <c r="H1052" s="2" t="s">
        <v>92</v>
      </c>
      <c r="I1052" s="2" t="s">
        <v>93</v>
      </c>
      <c r="J1052" s="2" t="s">
        <v>49</v>
      </c>
      <c r="K1052" s="2" t="b">
        <v>0</v>
      </c>
      <c r="M1052" s="2" t="b">
        <v>0</v>
      </c>
      <c r="N1052" s="2" t="b">
        <v>1</v>
      </c>
      <c r="O1052" s="2" t="b">
        <v>0</v>
      </c>
      <c r="P1052" s="3">
        <v>45261.990439814806</v>
      </c>
      <c r="Q1052" s="8" t="str">
        <f t="shared" si="112"/>
        <v>2023-12-01</v>
      </c>
      <c r="R1052" s="2" t="s">
        <v>5051</v>
      </c>
      <c r="S1052" s="11" t="str">
        <f t="shared" si="113"/>
        <v>2023-12-01 23:46:14</v>
      </c>
      <c r="T1052" s="2">
        <v>0</v>
      </c>
      <c r="W1052" s="11" t="str">
        <f t="shared" si="114"/>
        <v>Missing</v>
      </c>
      <c r="Y1052" s="11" t="str">
        <f t="shared" si="115"/>
        <v>Missing</v>
      </c>
      <c r="AA1052" s="2" t="s">
        <v>96</v>
      </c>
      <c r="AC1052" s="2" t="s">
        <v>73</v>
      </c>
      <c r="AL1052" s="4"/>
      <c r="AM1052" s="2">
        <v>2</v>
      </c>
      <c r="AN1052" s="12" t="str">
        <f t="shared" si="116"/>
        <v>Fri</v>
      </c>
      <c r="AO1052" s="13">
        <f t="shared" si="117"/>
        <v>23</v>
      </c>
      <c r="AP1052" s="13">
        <f t="shared" si="118"/>
        <v>1</v>
      </c>
    </row>
    <row r="1053" spans="1:42" x14ac:dyDescent="0.3">
      <c r="A1053" s="2" t="s">
        <v>5052</v>
      </c>
      <c r="B1053" s="2" t="s">
        <v>4888</v>
      </c>
      <c r="D1053" s="2" t="s">
        <v>1037</v>
      </c>
      <c r="E1053" s="2" t="s">
        <v>1038</v>
      </c>
      <c r="F1053" s="2">
        <v>87</v>
      </c>
      <c r="G1053" s="2">
        <v>30539</v>
      </c>
      <c r="H1053" s="2" t="s">
        <v>92</v>
      </c>
      <c r="I1053" s="2" t="s">
        <v>93</v>
      </c>
      <c r="J1053" s="2" t="s">
        <v>49</v>
      </c>
      <c r="K1053" s="2" t="b">
        <v>0</v>
      </c>
      <c r="M1053" s="2" t="b">
        <v>0</v>
      </c>
      <c r="N1053" s="2" t="b">
        <v>1</v>
      </c>
      <c r="O1053" s="2" t="b">
        <v>0</v>
      </c>
      <c r="P1053" s="3">
        <v>45261.990439814806</v>
      </c>
      <c r="Q1053" s="8" t="str">
        <f t="shared" si="112"/>
        <v>2023-12-01</v>
      </c>
      <c r="R1053" s="2" t="s">
        <v>5053</v>
      </c>
      <c r="S1053" s="11" t="str">
        <f t="shared" si="113"/>
        <v>2023-12-01 23:46:14</v>
      </c>
      <c r="T1053" s="2">
        <v>0</v>
      </c>
      <c r="W1053" s="11" t="str">
        <f t="shared" si="114"/>
        <v>Missing</v>
      </c>
      <c r="Y1053" s="11" t="str">
        <f t="shared" si="115"/>
        <v>Missing</v>
      </c>
      <c r="AA1053" s="2" t="s">
        <v>96</v>
      </c>
      <c r="AC1053" s="2" t="s">
        <v>73</v>
      </c>
      <c r="AL1053" s="4"/>
      <c r="AM1053" s="2">
        <v>4</v>
      </c>
      <c r="AN1053" s="12" t="str">
        <f t="shared" si="116"/>
        <v>Fri</v>
      </c>
      <c r="AO1053" s="13">
        <f t="shared" si="117"/>
        <v>23</v>
      </c>
      <c r="AP1053" s="13">
        <f t="shared" si="118"/>
        <v>1</v>
      </c>
    </row>
    <row r="1054" spans="1:42" x14ac:dyDescent="0.3">
      <c r="A1054" s="2" t="s">
        <v>5054</v>
      </c>
      <c r="B1054" s="2" t="s">
        <v>4888</v>
      </c>
      <c r="D1054" s="2" t="s">
        <v>1037</v>
      </c>
      <c r="E1054" s="2" t="s">
        <v>1038</v>
      </c>
      <c r="F1054" s="2">
        <v>87</v>
      </c>
      <c r="G1054" s="2">
        <v>30539</v>
      </c>
      <c r="H1054" s="2" t="s">
        <v>92</v>
      </c>
      <c r="I1054" s="2" t="s">
        <v>93</v>
      </c>
      <c r="J1054" s="2" t="s">
        <v>49</v>
      </c>
      <c r="K1054" s="2" t="b">
        <v>0</v>
      </c>
      <c r="M1054" s="2" t="b">
        <v>0</v>
      </c>
      <c r="N1054" s="2" t="b">
        <v>1</v>
      </c>
      <c r="O1054" s="2" t="b">
        <v>0</v>
      </c>
      <c r="P1054" s="3">
        <v>45261.990439814806</v>
      </c>
      <c r="Q1054" s="8" t="str">
        <f t="shared" si="112"/>
        <v>2023-12-01</v>
      </c>
      <c r="R1054" s="2" t="s">
        <v>5055</v>
      </c>
      <c r="S1054" s="11" t="str">
        <f t="shared" si="113"/>
        <v>2023-12-01 23:46:14</v>
      </c>
      <c r="T1054" s="2">
        <v>0</v>
      </c>
      <c r="W1054" s="11" t="str">
        <f t="shared" si="114"/>
        <v>Missing</v>
      </c>
      <c r="Y1054" s="11" t="str">
        <f t="shared" si="115"/>
        <v>Missing</v>
      </c>
      <c r="AA1054" s="2" t="s">
        <v>96</v>
      </c>
      <c r="AC1054" s="2" t="s">
        <v>73</v>
      </c>
      <c r="AL1054" s="4"/>
      <c r="AM1054" s="2">
        <v>2</v>
      </c>
      <c r="AN1054" s="12" t="str">
        <f t="shared" si="116"/>
        <v>Fri</v>
      </c>
      <c r="AO1054" s="13">
        <f t="shared" si="117"/>
        <v>23</v>
      </c>
      <c r="AP1054" s="13">
        <f t="shared" si="118"/>
        <v>1</v>
      </c>
    </row>
    <row r="1055" spans="1:42" x14ac:dyDescent="0.3">
      <c r="A1055" s="2" t="s">
        <v>5056</v>
      </c>
      <c r="B1055" s="2" t="s">
        <v>4888</v>
      </c>
      <c r="D1055" s="2" t="s">
        <v>1037</v>
      </c>
      <c r="E1055" s="2" t="s">
        <v>1038</v>
      </c>
      <c r="F1055" s="2">
        <v>87</v>
      </c>
      <c r="G1055" s="2">
        <v>30539</v>
      </c>
      <c r="H1055" s="2" t="s">
        <v>92</v>
      </c>
      <c r="I1055" s="2" t="s">
        <v>93</v>
      </c>
      <c r="J1055" s="2" t="s">
        <v>49</v>
      </c>
      <c r="K1055" s="2" t="b">
        <v>0</v>
      </c>
      <c r="M1055" s="2" t="b">
        <v>0</v>
      </c>
      <c r="N1055" s="2" t="b">
        <v>1</v>
      </c>
      <c r="O1055" s="2" t="b">
        <v>0</v>
      </c>
      <c r="P1055" s="3">
        <v>45261.990439814806</v>
      </c>
      <c r="Q1055" s="8" t="str">
        <f t="shared" si="112"/>
        <v>2023-12-01</v>
      </c>
      <c r="R1055" s="2" t="s">
        <v>5057</v>
      </c>
      <c r="S1055" s="11" t="str">
        <f t="shared" si="113"/>
        <v>2023-12-01 23:46:14</v>
      </c>
      <c r="T1055" s="2">
        <v>0</v>
      </c>
      <c r="W1055" s="11" t="str">
        <f t="shared" si="114"/>
        <v>Missing</v>
      </c>
      <c r="Y1055" s="11" t="str">
        <f t="shared" si="115"/>
        <v>Missing</v>
      </c>
      <c r="AA1055" s="2" t="s">
        <v>96</v>
      </c>
      <c r="AC1055" s="2" t="s">
        <v>73</v>
      </c>
      <c r="AL1055" s="4"/>
      <c r="AM1055" s="2">
        <v>2</v>
      </c>
      <c r="AN1055" s="12" t="str">
        <f t="shared" si="116"/>
        <v>Fri</v>
      </c>
      <c r="AO1055" s="13">
        <f t="shared" si="117"/>
        <v>23</v>
      </c>
      <c r="AP1055" s="13">
        <f t="shared" si="118"/>
        <v>1</v>
      </c>
    </row>
    <row r="1056" spans="1:42" x14ac:dyDescent="0.3">
      <c r="A1056" s="2" t="s">
        <v>5058</v>
      </c>
      <c r="B1056" s="2" t="s">
        <v>4888</v>
      </c>
      <c r="D1056" s="2" t="s">
        <v>1096</v>
      </c>
      <c r="E1056" s="2" t="s">
        <v>1097</v>
      </c>
      <c r="F1056" s="2">
        <v>14</v>
      </c>
      <c r="G1056" s="2">
        <v>30539</v>
      </c>
      <c r="H1056" s="2" t="s">
        <v>92</v>
      </c>
      <c r="I1056" s="2" t="s">
        <v>93</v>
      </c>
      <c r="J1056" s="2" t="s">
        <v>49</v>
      </c>
      <c r="K1056" s="2" t="b">
        <v>0</v>
      </c>
      <c r="M1056" s="2" t="b">
        <v>0</v>
      </c>
      <c r="N1056" s="2" t="b">
        <v>1</v>
      </c>
      <c r="O1056" s="2" t="b">
        <v>0</v>
      </c>
      <c r="P1056" s="3">
        <v>45261.990613425929</v>
      </c>
      <c r="Q1056" s="8" t="str">
        <f t="shared" si="112"/>
        <v>2023-12-01</v>
      </c>
      <c r="R1056" s="2" t="s">
        <v>5059</v>
      </c>
      <c r="S1056" s="11" t="str">
        <f t="shared" si="113"/>
        <v>2023-12-01 23:46:29</v>
      </c>
      <c r="T1056" s="2">
        <v>0</v>
      </c>
      <c r="W1056" s="11" t="str">
        <f t="shared" si="114"/>
        <v>Missing</v>
      </c>
      <c r="Y1056" s="11" t="str">
        <f t="shared" si="115"/>
        <v>Missing</v>
      </c>
      <c r="AA1056" s="2" t="s">
        <v>96</v>
      </c>
      <c r="AC1056" s="2" t="s">
        <v>73</v>
      </c>
      <c r="AL1056" s="4"/>
      <c r="AM1056" s="2">
        <v>3</v>
      </c>
      <c r="AN1056" s="12" t="str">
        <f t="shared" si="116"/>
        <v>Fri</v>
      </c>
      <c r="AO1056" s="13">
        <f t="shared" si="117"/>
        <v>23</v>
      </c>
      <c r="AP1056" s="13">
        <f t="shared" si="118"/>
        <v>1</v>
      </c>
    </row>
    <row r="1057" spans="1:42" x14ac:dyDescent="0.3">
      <c r="A1057" s="2" t="s">
        <v>5060</v>
      </c>
      <c r="B1057" s="2" t="s">
        <v>4888</v>
      </c>
      <c r="D1057" s="2" t="s">
        <v>1096</v>
      </c>
      <c r="E1057" s="2" t="s">
        <v>1097</v>
      </c>
      <c r="F1057" s="2">
        <v>14</v>
      </c>
      <c r="G1057" s="2">
        <v>30539</v>
      </c>
      <c r="H1057" s="2" t="s">
        <v>92</v>
      </c>
      <c r="I1057" s="2" t="s">
        <v>93</v>
      </c>
      <c r="J1057" s="2" t="s">
        <v>49</v>
      </c>
      <c r="K1057" s="2" t="b">
        <v>0</v>
      </c>
      <c r="M1057" s="2" t="b">
        <v>0</v>
      </c>
      <c r="N1057" s="2" t="b">
        <v>1</v>
      </c>
      <c r="O1057" s="2" t="b">
        <v>0</v>
      </c>
      <c r="P1057" s="3">
        <v>45261.990914351853</v>
      </c>
      <c r="Q1057" s="8" t="str">
        <f t="shared" si="112"/>
        <v>2023-12-01</v>
      </c>
      <c r="R1057" s="2" t="s">
        <v>5061</v>
      </c>
      <c r="S1057" s="11" t="str">
        <f t="shared" si="113"/>
        <v>2023-12-01 23:46:55</v>
      </c>
      <c r="T1057" s="2">
        <v>0</v>
      </c>
      <c r="W1057" s="11" t="str">
        <f t="shared" si="114"/>
        <v>Missing</v>
      </c>
      <c r="Y1057" s="11" t="str">
        <f t="shared" si="115"/>
        <v>Missing</v>
      </c>
      <c r="AA1057" s="2" t="s">
        <v>96</v>
      </c>
      <c r="AC1057" s="2" t="s">
        <v>73</v>
      </c>
      <c r="AL1057" s="4"/>
      <c r="AM1057" s="2">
        <v>3</v>
      </c>
      <c r="AN1057" s="12" t="str">
        <f t="shared" si="116"/>
        <v>Fri</v>
      </c>
      <c r="AO1057" s="13">
        <f t="shared" si="117"/>
        <v>23</v>
      </c>
      <c r="AP1057" s="13">
        <f t="shared" si="118"/>
        <v>1</v>
      </c>
    </row>
    <row r="1058" spans="1:42" x14ac:dyDescent="0.3">
      <c r="A1058" s="2" t="s">
        <v>5062</v>
      </c>
      <c r="B1058" s="2" t="s">
        <v>4888</v>
      </c>
      <c r="D1058" s="2" t="s">
        <v>1938</v>
      </c>
      <c r="E1058" s="2" t="s">
        <v>1939</v>
      </c>
      <c r="F1058" s="2">
        <v>85</v>
      </c>
      <c r="G1058" s="2">
        <v>30539</v>
      </c>
      <c r="H1058" s="2" t="s">
        <v>92</v>
      </c>
      <c r="I1058" s="2" t="s">
        <v>93</v>
      </c>
      <c r="J1058" s="2" t="s">
        <v>49</v>
      </c>
      <c r="K1058" s="2" t="b">
        <v>0</v>
      </c>
      <c r="M1058" s="2" t="b">
        <v>0</v>
      </c>
      <c r="N1058" s="2" t="b">
        <v>1</v>
      </c>
      <c r="O1058" s="2" t="b">
        <v>0</v>
      </c>
      <c r="P1058" s="3">
        <v>45262.009606481479</v>
      </c>
      <c r="Q1058" s="8" t="str">
        <f t="shared" si="112"/>
        <v>2023-12-02</v>
      </c>
      <c r="R1058" s="2" t="s">
        <v>5063</v>
      </c>
      <c r="S1058" s="11" t="str">
        <f t="shared" si="113"/>
        <v>2023-12-02 00:13:50</v>
      </c>
      <c r="T1058" s="2">
        <v>0</v>
      </c>
      <c r="W1058" s="11" t="str">
        <f t="shared" si="114"/>
        <v>Missing</v>
      </c>
      <c r="Y1058" s="11" t="str">
        <f t="shared" si="115"/>
        <v>Missing</v>
      </c>
      <c r="AA1058" s="2" t="s">
        <v>96</v>
      </c>
      <c r="AC1058" s="2" t="s">
        <v>73</v>
      </c>
      <c r="AL1058" s="4"/>
      <c r="AM1058" s="2">
        <v>2</v>
      </c>
      <c r="AN1058" s="12" t="str">
        <f t="shared" si="116"/>
        <v>Sat</v>
      </c>
      <c r="AO1058" s="13">
        <f t="shared" si="117"/>
        <v>0</v>
      </c>
      <c r="AP1058" s="13">
        <f t="shared" si="118"/>
        <v>1</v>
      </c>
    </row>
    <row r="1059" spans="1:42" x14ac:dyDescent="0.3">
      <c r="A1059" s="2" t="s">
        <v>5064</v>
      </c>
      <c r="B1059" s="2" t="s">
        <v>4728</v>
      </c>
      <c r="C1059" s="2" t="s">
        <v>44</v>
      </c>
      <c r="D1059" s="2" t="s">
        <v>1037</v>
      </c>
      <c r="E1059" s="2" t="s">
        <v>1038</v>
      </c>
      <c r="F1059" s="2">
        <v>87</v>
      </c>
      <c r="G1059" s="2">
        <v>30529</v>
      </c>
      <c r="H1059" s="2" t="s">
        <v>47</v>
      </c>
      <c r="I1059" s="2" t="s">
        <v>48</v>
      </c>
      <c r="J1059" s="2" t="s">
        <v>49</v>
      </c>
      <c r="K1059" s="2" t="b">
        <v>0</v>
      </c>
      <c r="L1059" s="2">
        <v>300</v>
      </c>
      <c r="M1059" s="2" t="b">
        <v>0</v>
      </c>
      <c r="N1059" s="2" t="b">
        <v>0</v>
      </c>
      <c r="O1059" s="2" t="b">
        <v>1</v>
      </c>
      <c r="P1059" s="3">
        <v>45262.049664351849</v>
      </c>
      <c r="Q1059" s="8" t="str">
        <f t="shared" si="112"/>
        <v>2023-12-02</v>
      </c>
      <c r="R1059" s="2" t="s">
        <v>5065</v>
      </c>
      <c r="S1059" s="11" t="str">
        <f t="shared" si="113"/>
        <v>2023-12-02 01:11:31</v>
      </c>
      <c r="T1059" s="2">
        <v>0</v>
      </c>
      <c r="U1059" s="2" t="s">
        <v>5066</v>
      </c>
      <c r="V1059" s="2" t="s">
        <v>5067</v>
      </c>
      <c r="W1059" s="11" t="str">
        <f t="shared" si="114"/>
        <v>2023-12-02 01:15:39</v>
      </c>
      <c r="X1059" s="2" t="s">
        <v>5068</v>
      </c>
      <c r="Y1059" s="11" t="str">
        <f t="shared" si="115"/>
        <v>2023-12-02 01:15:40</v>
      </c>
      <c r="Z1059" s="2">
        <v>6.7333333333333299E-3</v>
      </c>
      <c r="AL1059" s="4"/>
      <c r="AM1059" s="2">
        <v>3</v>
      </c>
      <c r="AN1059" s="12" t="str">
        <f t="shared" si="116"/>
        <v>Sat</v>
      </c>
      <c r="AO1059" s="13">
        <f t="shared" si="117"/>
        <v>1</v>
      </c>
      <c r="AP1059" s="13">
        <f t="shared" si="118"/>
        <v>0</v>
      </c>
    </row>
    <row r="1060" spans="1:42" x14ac:dyDescent="0.3">
      <c r="A1060" s="2" t="s">
        <v>5069</v>
      </c>
      <c r="B1060" s="2" t="s">
        <v>5070</v>
      </c>
      <c r="C1060" s="2" t="s">
        <v>73</v>
      </c>
      <c r="D1060" s="2" t="s">
        <v>328</v>
      </c>
      <c r="E1060" s="2" t="s">
        <v>329</v>
      </c>
      <c r="F1060" s="2">
        <v>239</v>
      </c>
      <c r="G1060" s="2">
        <v>30542</v>
      </c>
      <c r="H1060" s="2" t="s">
        <v>47</v>
      </c>
      <c r="I1060" s="2" t="s">
        <v>48</v>
      </c>
      <c r="J1060" s="2" t="s">
        <v>49</v>
      </c>
      <c r="K1060" s="2" t="b">
        <v>0</v>
      </c>
      <c r="L1060" s="2">
        <v>300</v>
      </c>
      <c r="M1060" s="2" t="b">
        <v>0</v>
      </c>
      <c r="N1060" s="2" t="b">
        <v>0</v>
      </c>
      <c r="O1060" s="2" t="b">
        <v>1</v>
      </c>
      <c r="P1060" s="3">
        <v>45262.050312500003</v>
      </c>
      <c r="Q1060" s="8" t="str">
        <f t="shared" si="112"/>
        <v>2023-12-02</v>
      </c>
      <c r="R1060" s="2" t="s">
        <v>5071</v>
      </c>
      <c r="S1060" s="11" t="str">
        <f t="shared" si="113"/>
        <v>2023-12-02 01:12:27</v>
      </c>
      <c r="T1060" s="2">
        <v>0</v>
      </c>
      <c r="U1060" s="2" t="s">
        <v>5072</v>
      </c>
      <c r="W1060" s="11" t="str">
        <f t="shared" si="114"/>
        <v>Missing</v>
      </c>
      <c r="Y1060" s="11" t="str">
        <f t="shared" si="115"/>
        <v>Missing</v>
      </c>
      <c r="AL1060" s="4"/>
      <c r="AM1060" s="2">
        <v>0</v>
      </c>
      <c r="AN1060" s="12" t="str">
        <f t="shared" si="116"/>
        <v>Sat</v>
      </c>
      <c r="AO1060" s="13">
        <f t="shared" si="117"/>
        <v>1</v>
      </c>
      <c r="AP1060" s="13">
        <f t="shared" si="118"/>
        <v>0</v>
      </c>
    </row>
    <row r="1061" spans="1:42" x14ac:dyDescent="0.3">
      <c r="A1061" s="2" t="s">
        <v>5073</v>
      </c>
      <c r="B1061" s="2" t="s">
        <v>4728</v>
      </c>
      <c r="C1061" s="2" t="s">
        <v>44</v>
      </c>
      <c r="D1061" s="2" t="s">
        <v>1037</v>
      </c>
      <c r="E1061" s="2" t="s">
        <v>1038</v>
      </c>
      <c r="F1061" s="2">
        <v>87</v>
      </c>
      <c r="G1061" s="2">
        <v>30529</v>
      </c>
      <c r="H1061" s="2" t="s">
        <v>47</v>
      </c>
      <c r="I1061" s="2" t="s">
        <v>48</v>
      </c>
      <c r="J1061" s="2" t="s">
        <v>49</v>
      </c>
      <c r="K1061" s="2" t="b">
        <v>0</v>
      </c>
      <c r="L1061" s="2">
        <v>300</v>
      </c>
      <c r="M1061" s="2" t="b">
        <v>0</v>
      </c>
      <c r="N1061" s="2" t="b">
        <v>0</v>
      </c>
      <c r="O1061" s="2" t="b">
        <v>1</v>
      </c>
      <c r="P1061" s="3">
        <v>45262.052719907413</v>
      </c>
      <c r="Q1061" s="8" t="str">
        <f t="shared" si="112"/>
        <v>2023-12-02</v>
      </c>
      <c r="R1061" s="2" t="s">
        <v>5074</v>
      </c>
      <c r="S1061" s="11" t="str">
        <f t="shared" si="113"/>
        <v>2023-12-02 01:15:55</v>
      </c>
      <c r="T1061" s="2">
        <v>0</v>
      </c>
      <c r="U1061" s="2" t="s">
        <v>5075</v>
      </c>
      <c r="V1061" s="2" t="s">
        <v>5076</v>
      </c>
      <c r="W1061" s="11" t="str">
        <f t="shared" si="114"/>
        <v>2023-12-02 01:23:13</v>
      </c>
      <c r="X1061" s="2" t="s">
        <v>5077</v>
      </c>
      <c r="Y1061" s="11" t="str">
        <f t="shared" si="115"/>
        <v>2023-12-02 01:23:14</v>
      </c>
      <c r="Z1061" s="2">
        <v>3.5166666666666601E-3</v>
      </c>
      <c r="AL1061" s="4"/>
      <c r="AM1061" s="2">
        <v>2</v>
      </c>
      <c r="AN1061" s="12" t="str">
        <f t="shared" si="116"/>
        <v>Sat</v>
      </c>
      <c r="AO1061" s="13">
        <f t="shared" si="117"/>
        <v>1</v>
      </c>
      <c r="AP1061" s="13">
        <f t="shared" si="118"/>
        <v>0</v>
      </c>
    </row>
    <row r="1062" spans="1:42" x14ac:dyDescent="0.3">
      <c r="A1062" s="2" t="s">
        <v>5078</v>
      </c>
      <c r="B1062" s="2" t="s">
        <v>5079</v>
      </c>
      <c r="C1062" s="2" t="s">
        <v>44</v>
      </c>
      <c r="D1062" s="2" t="s">
        <v>109</v>
      </c>
      <c r="E1062" s="2" t="s">
        <v>5080</v>
      </c>
      <c r="F1062" s="2">
        <v>178</v>
      </c>
      <c r="G1062" s="2">
        <v>30545</v>
      </c>
      <c r="H1062" s="2" t="s">
        <v>47</v>
      </c>
      <c r="I1062" s="2" t="s">
        <v>48</v>
      </c>
      <c r="J1062" s="2" t="s">
        <v>49</v>
      </c>
      <c r="K1062" s="2" t="b">
        <v>0</v>
      </c>
      <c r="L1062" s="2">
        <v>300</v>
      </c>
      <c r="M1062" s="2" t="b">
        <v>0</v>
      </c>
      <c r="N1062" s="2" t="b">
        <v>0</v>
      </c>
      <c r="O1062" s="2" t="b">
        <v>1</v>
      </c>
      <c r="P1062" s="3">
        <v>45262.054629629631</v>
      </c>
      <c r="Q1062" s="8" t="str">
        <f t="shared" si="112"/>
        <v>2023-12-02</v>
      </c>
      <c r="R1062" s="2" t="s">
        <v>5081</v>
      </c>
      <c r="S1062" s="11" t="str">
        <f t="shared" si="113"/>
        <v>2023-12-02 01:18:40</v>
      </c>
      <c r="T1062" s="2">
        <v>0</v>
      </c>
      <c r="U1062" s="2" t="s">
        <v>5082</v>
      </c>
      <c r="V1062" s="2" t="s">
        <v>5083</v>
      </c>
      <c r="W1062" s="11" t="str">
        <f t="shared" si="114"/>
        <v>2023-12-02 01:19:01</v>
      </c>
      <c r="X1062" s="2" t="s">
        <v>5084</v>
      </c>
      <c r="Y1062" s="11" t="str">
        <f t="shared" si="115"/>
        <v>2023-12-02 01:19:01</v>
      </c>
      <c r="Z1062" s="2">
        <v>4.0666666666666603E-3</v>
      </c>
      <c r="AL1062" s="4"/>
      <c r="AM1062" s="2">
        <v>3</v>
      </c>
      <c r="AN1062" s="12" t="str">
        <f t="shared" si="116"/>
        <v>Sat</v>
      </c>
      <c r="AO1062" s="13">
        <f t="shared" si="117"/>
        <v>1</v>
      </c>
      <c r="AP1062" s="13">
        <f t="shared" si="118"/>
        <v>0</v>
      </c>
    </row>
    <row r="1063" spans="1:42" x14ac:dyDescent="0.3">
      <c r="A1063" s="2" t="s">
        <v>5085</v>
      </c>
      <c r="B1063" s="2" t="s">
        <v>5079</v>
      </c>
      <c r="C1063" s="2" t="s">
        <v>44</v>
      </c>
      <c r="D1063" s="2" t="s">
        <v>109</v>
      </c>
      <c r="E1063" s="2" t="s">
        <v>5080</v>
      </c>
      <c r="F1063" s="2">
        <v>178</v>
      </c>
      <c r="G1063" s="2">
        <v>30545</v>
      </c>
      <c r="H1063" s="2" t="s">
        <v>47</v>
      </c>
      <c r="I1063" s="2" t="s">
        <v>48</v>
      </c>
      <c r="J1063" s="2" t="s">
        <v>49</v>
      </c>
      <c r="K1063" s="2" t="b">
        <v>0</v>
      </c>
      <c r="L1063" s="2">
        <v>300</v>
      </c>
      <c r="M1063" s="2" t="b">
        <v>0</v>
      </c>
      <c r="N1063" s="2" t="b">
        <v>0</v>
      </c>
      <c r="O1063" s="2" t="b">
        <v>1</v>
      </c>
      <c r="P1063" s="3">
        <v>45262.054988425924</v>
      </c>
      <c r="Q1063" s="8" t="str">
        <f t="shared" si="112"/>
        <v>2023-12-02</v>
      </c>
      <c r="R1063" s="2" t="s">
        <v>5086</v>
      </c>
      <c r="S1063" s="11" t="str">
        <f t="shared" si="113"/>
        <v>2023-12-02 01:19:11</v>
      </c>
      <c r="T1063" s="2">
        <v>0</v>
      </c>
      <c r="U1063" s="2" t="s">
        <v>5087</v>
      </c>
      <c r="V1063" s="2" t="s">
        <v>5088</v>
      </c>
      <c r="W1063" s="11" t="str">
        <f t="shared" si="114"/>
        <v>2023-12-02 01:21:01</v>
      </c>
      <c r="X1063" s="2" t="s">
        <v>5089</v>
      </c>
      <c r="Y1063" s="11" t="str">
        <f t="shared" si="115"/>
        <v>2023-12-02 01:21:02</v>
      </c>
      <c r="Z1063" s="2">
        <v>7.7000000000000002E-3</v>
      </c>
      <c r="AL1063" s="4"/>
      <c r="AM1063" s="2">
        <v>3</v>
      </c>
      <c r="AN1063" s="12" t="str">
        <f t="shared" si="116"/>
        <v>Sat</v>
      </c>
      <c r="AO1063" s="13">
        <f t="shared" si="117"/>
        <v>1</v>
      </c>
      <c r="AP1063" s="13">
        <f t="shared" si="118"/>
        <v>0</v>
      </c>
    </row>
    <row r="1064" spans="1:42" x14ac:dyDescent="0.3">
      <c r="A1064" s="2" t="s">
        <v>5090</v>
      </c>
      <c r="B1064" s="2" t="s">
        <v>5079</v>
      </c>
      <c r="C1064" s="2" t="s">
        <v>44</v>
      </c>
      <c r="D1064" s="2" t="s">
        <v>109</v>
      </c>
      <c r="E1064" s="2" t="s">
        <v>5080</v>
      </c>
      <c r="F1064" s="2">
        <v>178</v>
      </c>
      <c r="G1064" s="2">
        <v>30545</v>
      </c>
      <c r="H1064" s="2" t="s">
        <v>47</v>
      </c>
      <c r="I1064" s="2" t="s">
        <v>48</v>
      </c>
      <c r="J1064" s="2" t="s">
        <v>49</v>
      </c>
      <c r="K1064" s="2" t="b">
        <v>0</v>
      </c>
      <c r="L1064" s="2">
        <v>300</v>
      </c>
      <c r="M1064" s="2" t="b">
        <v>0</v>
      </c>
      <c r="N1064" s="2" t="b">
        <v>0</v>
      </c>
      <c r="O1064" s="2" t="b">
        <v>1</v>
      </c>
      <c r="P1064" s="3">
        <v>45262.060185185182</v>
      </c>
      <c r="Q1064" s="8" t="str">
        <f t="shared" si="112"/>
        <v>2023-12-02</v>
      </c>
      <c r="R1064" s="2" t="s">
        <v>5091</v>
      </c>
      <c r="S1064" s="11" t="str">
        <f t="shared" si="113"/>
        <v>2023-12-02 01:26:40</v>
      </c>
      <c r="T1064" s="2">
        <v>0</v>
      </c>
      <c r="U1064" s="2" t="s">
        <v>5092</v>
      </c>
      <c r="V1064" s="2" t="s">
        <v>5093</v>
      </c>
      <c r="W1064" s="11" t="str">
        <f t="shared" si="114"/>
        <v>2023-12-02 01:29:50</v>
      </c>
      <c r="X1064" s="2" t="s">
        <v>5094</v>
      </c>
      <c r="Y1064" s="11" t="str">
        <f t="shared" si="115"/>
        <v>2023-12-02 01:29:51</v>
      </c>
      <c r="Z1064" s="2">
        <v>4.1000000000000003E-3</v>
      </c>
      <c r="AL1064" s="4"/>
      <c r="AM1064" s="2">
        <v>2</v>
      </c>
      <c r="AN1064" s="12" t="str">
        <f t="shared" si="116"/>
        <v>Sat</v>
      </c>
      <c r="AO1064" s="13">
        <f t="shared" si="117"/>
        <v>1</v>
      </c>
      <c r="AP1064" s="13">
        <f t="shared" si="118"/>
        <v>0</v>
      </c>
    </row>
    <row r="1065" spans="1:42" x14ac:dyDescent="0.3">
      <c r="A1065" s="2" t="s">
        <v>5095</v>
      </c>
      <c r="B1065" s="2" t="s">
        <v>5096</v>
      </c>
      <c r="C1065" s="2" t="s">
        <v>44</v>
      </c>
      <c r="D1065" s="2" t="s">
        <v>1037</v>
      </c>
      <c r="E1065" s="2" t="s">
        <v>1038</v>
      </c>
      <c r="F1065" s="2">
        <v>87</v>
      </c>
      <c r="G1065" s="2">
        <v>30499</v>
      </c>
      <c r="H1065" s="2" t="s">
        <v>47</v>
      </c>
      <c r="I1065" s="2" t="s">
        <v>48</v>
      </c>
      <c r="J1065" s="2" t="s">
        <v>49</v>
      </c>
      <c r="K1065" s="2" t="b">
        <v>0</v>
      </c>
      <c r="L1065" s="2">
        <v>300</v>
      </c>
      <c r="M1065" s="2" t="b">
        <v>0</v>
      </c>
      <c r="N1065" s="2" t="b">
        <v>0</v>
      </c>
      <c r="O1065" s="2" t="b">
        <v>1</v>
      </c>
      <c r="P1065" s="3">
        <v>45262.061550925922</v>
      </c>
      <c r="Q1065" s="8" t="str">
        <f t="shared" si="112"/>
        <v>2023-12-02</v>
      </c>
      <c r="R1065" s="2" t="s">
        <v>5097</v>
      </c>
      <c r="S1065" s="11" t="str">
        <f t="shared" si="113"/>
        <v>2023-12-02 01:28:38</v>
      </c>
      <c r="T1065" s="2">
        <v>0</v>
      </c>
      <c r="U1065" s="2" t="s">
        <v>5098</v>
      </c>
      <c r="V1065" s="2" t="s">
        <v>5099</v>
      </c>
      <c r="W1065" s="11" t="str">
        <f t="shared" si="114"/>
        <v>2023-12-02 01:42:37</v>
      </c>
      <c r="X1065" s="2" t="s">
        <v>5100</v>
      </c>
      <c r="Y1065" s="11" t="str">
        <f t="shared" si="115"/>
        <v>2023-12-02 01:42:37</v>
      </c>
      <c r="Z1065" s="2">
        <v>7.0833333333333304E-3</v>
      </c>
      <c r="AL1065" s="4"/>
      <c r="AM1065" s="2">
        <v>3</v>
      </c>
      <c r="AN1065" s="12" t="str">
        <f t="shared" si="116"/>
        <v>Sat</v>
      </c>
      <c r="AO1065" s="13">
        <f t="shared" si="117"/>
        <v>1</v>
      </c>
      <c r="AP1065" s="13">
        <f t="shared" si="118"/>
        <v>0</v>
      </c>
    </row>
    <row r="1066" spans="1:42" x14ac:dyDescent="0.3">
      <c r="A1066" s="2" t="s">
        <v>5101</v>
      </c>
      <c r="B1066" s="2" t="s">
        <v>5102</v>
      </c>
      <c r="C1066" s="2" t="s">
        <v>73</v>
      </c>
      <c r="D1066" s="2" t="s">
        <v>328</v>
      </c>
      <c r="E1066" s="2" t="s">
        <v>329</v>
      </c>
      <c r="F1066" s="2">
        <v>239</v>
      </c>
      <c r="G1066" s="2">
        <v>27801</v>
      </c>
      <c r="H1066" s="2" t="s">
        <v>47</v>
      </c>
      <c r="I1066" s="2" t="s">
        <v>48</v>
      </c>
      <c r="J1066" s="2" t="s">
        <v>49</v>
      </c>
      <c r="K1066" s="2" t="b">
        <v>0</v>
      </c>
      <c r="L1066" s="2">
        <v>300</v>
      </c>
      <c r="M1066" s="2" t="b">
        <v>0</v>
      </c>
      <c r="N1066" s="2" t="b">
        <v>0</v>
      </c>
      <c r="O1066" s="2" t="b">
        <v>1</v>
      </c>
      <c r="P1066" s="3">
        <v>45262.067511574067</v>
      </c>
      <c r="Q1066" s="8" t="str">
        <f t="shared" si="112"/>
        <v>2023-12-02</v>
      </c>
      <c r="R1066" s="2" t="s">
        <v>5103</v>
      </c>
      <c r="S1066" s="11" t="str">
        <f t="shared" si="113"/>
        <v>2023-12-02 01:37:13</v>
      </c>
      <c r="T1066" s="2">
        <v>0</v>
      </c>
      <c r="U1066" s="2" t="s">
        <v>5104</v>
      </c>
      <c r="W1066" s="11" t="str">
        <f t="shared" si="114"/>
        <v>Missing</v>
      </c>
      <c r="Y1066" s="11" t="str">
        <f t="shared" si="115"/>
        <v>Missing</v>
      </c>
      <c r="AL1066" s="4"/>
      <c r="AM1066" s="2">
        <v>0</v>
      </c>
      <c r="AN1066" s="12" t="str">
        <f t="shared" si="116"/>
        <v>Sat</v>
      </c>
      <c r="AO1066" s="13">
        <f t="shared" si="117"/>
        <v>1</v>
      </c>
      <c r="AP1066" s="13">
        <f t="shared" si="118"/>
        <v>0</v>
      </c>
    </row>
    <row r="1067" spans="1:42" x14ac:dyDescent="0.3">
      <c r="A1067" s="2" t="s">
        <v>5105</v>
      </c>
      <c r="B1067" s="2" t="s">
        <v>5102</v>
      </c>
      <c r="C1067" s="2" t="s">
        <v>44</v>
      </c>
      <c r="D1067" s="2" t="s">
        <v>45</v>
      </c>
      <c r="E1067" s="2" t="s">
        <v>46</v>
      </c>
      <c r="F1067" s="2">
        <v>95</v>
      </c>
      <c r="G1067" s="2">
        <v>27801</v>
      </c>
      <c r="H1067" s="2" t="s">
        <v>47</v>
      </c>
      <c r="I1067" s="2" t="s">
        <v>48</v>
      </c>
      <c r="J1067" s="2" t="s">
        <v>49</v>
      </c>
      <c r="K1067" s="2" t="b">
        <v>0</v>
      </c>
      <c r="L1067" s="2">
        <v>300</v>
      </c>
      <c r="M1067" s="2" t="b">
        <v>0</v>
      </c>
      <c r="N1067" s="2" t="b">
        <v>0</v>
      </c>
      <c r="O1067" s="2" t="b">
        <v>1</v>
      </c>
      <c r="P1067" s="3">
        <v>45262.069965277777</v>
      </c>
      <c r="Q1067" s="8" t="str">
        <f t="shared" si="112"/>
        <v>2023-12-02</v>
      </c>
      <c r="R1067" s="2" t="s">
        <v>5106</v>
      </c>
      <c r="S1067" s="11" t="str">
        <f t="shared" si="113"/>
        <v>2023-12-02 01:40:45</v>
      </c>
      <c r="T1067" s="2">
        <v>0</v>
      </c>
      <c r="U1067" s="2" t="s">
        <v>5107</v>
      </c>
      <c r="V1067" s="2" t="s">
        <v>5108</v>
      </c>
      <c r="W1067" s="11" t="str">
        <f t="shared" si="114"/>
        <v>2023-12-02 01:44:16</v>
      </c>
      <c r="X1067" s="2" t="s">
        <v>5109</v>
      </c>
      <c r="Y1067" s="11" t="str">
        <f t="shared" si="115"/>
        <v>2023-12-02 01:44:16</v>
      </c>
      <c r="Z1067" s="2">
        <v>4.3833333333333302E-3</v>
      </c>
      <c r="AL1067" s="4"/>
      <c r="AM1067" s="2">
        <v>2</v>
      </c>
      <c r="AN1067" s="12" t="str">
        <f t="shared" si="116"/>
        <v>Sat</v>
      </c>
      <c r="AO1067" s="13">
        <f t="shared" si="117"/>
        <v>1</v>
      </c>
      <c r="AP1067" s="13">
        <f t="shared" si="118"/>
        <v>0</v>
      </c>
    </row>
    <row r="1068" spans="1:42" x14ac:dyDescent="0.3">
      <c r="A1068" s="2" t="s">
        <v>5110</v>
      </c>
      <c r="B1068" s="2" t="s">
        <v>5096</v>
      </c>
      <c r="C1068" s="2" t="s">
        <v>44</v>
      </c>
      <c r="D1068" s="2" t="s">
        <v>1037</v>
      </c>
      <c r="E1068" s="2" t="s">
        <v>1038</v>
      </c>
      <c r="F1068" s="2">
        <v>87</v>
      </c>
      <c r="G1068" s="2">
        <v>30499</v>
      </c>
      <c r="H1068" s="2" t="s">
        <v>47</v>
      </c>
      <c r="I1068" s="2" t="s">
        <v>48</v>
      </c>
      <c r="J1068" s="2" t="s">
        <v>49</v>
      </c>
      <c r="K1068" s="2" t="b">
        <v>0</v>
      </c>
      <c r="L1068" s="2">
        <v>300</v>
      </c>
      <c r="M1068" s="2" t="b">
        <v>0</v>
      </c>
      <c r="N1068" s="2" t="b">
        <v>0</v>
      </c>
      <c r="O1068" s="2" t="b">
        <v>1</v>
      </c>
      <c r="P1068" s="3">
        <v>45262.072233796287</v>
      </c>
      <c r="Q1068" s="8" t="str">
        <f t="shared" si="112"/>
        <v>2023-12-02</v>
      </c>
      <c r="R1068" s="2" t="s">
        <v>5111</v>
      </c>
      <c r="S1068" s="11" t="str">
        <f t="shared" si="113"/>
        <v>2023-12-02 01:44:01</v>
      </c>
      <c r="T1068" s="2">
        <v>0</v>
      </c>
      <c r="U1068" s="2" t="s">
        <v>5112</v>
      </c>
      <c r="V1068" s="2" t="s">
        <v>5113</v>
      </c>
      <c r="W1068" s="11" t="str">
        <f t="shared" si="114"/>
        <v>2023-12-02 01:51:58</v>
      </c>
      <c r="X1068" s="2" t="s">
        <v>5114</v>
      </c>
      <c r="Y1068" s="11" t="str">
        <f t="shared" si="115"/>
        <v>2023-12-02 01:51:58</v>
      </c>
      <c r="Z1068" s="2">
        <v>4.4666666666666596E-3</v>
      </c>
      <c r="AL1068" s="4"/>
      <c r="AM1068" s="2">
        <v>3</v>
      </c>
      <c r="AN1068" s="12" t="str">
        <f t="shared" si="116"/>
        <v>Sat</v>
      </c>
      <c r="AO1068" s="13">
        <f t="shared" si="117"/>
        <v>1</v>
      </c>
      <c r="AP1068" s="13">
        <f t="shared" si="118"/>
        <v>0</v>
      </c>
    </row>
    <row r="1069" spans="1:42" x14ac:dyDescent="0.3">
      <c r="A1069" s="2" t="s">
        <v>5115</v>
      </c>
      <c r="B1069" s="2" t="s">
        <v>5116</v>
      </c>
      <c r="C1069" s="2" t="s">
        <v>44</v>
      </c>
      <c r="D1069" s="2" t="s">
        <v>45</v>
      </c>
      <c r="E1069" s="2" t="s">
        <v>46</v>
      </c>
      <c r="F1069" s="2">
        <v>95</v>
      </c>
      <c r="G1069" s="2">
        <v>30546</v>
      </c>
      <c r="H1069" s="2" t="s">
        <v>47</v>
      </c>
      <c r="I1069" s="2" t="s">
        <v>48</v>
      </c>
      <c r="J1069" s="2" t="s">
        <v>49</v>
      </c>
      <c r="K1069" s="2" t="b">
        <v>0</v>
      </c>
      <c r="L1069" s="2">
        <v>300</v>
      </c>
      <c r="M1069" s="2" t="b">
        <v>0</v>
      </c>
      <c r="N1069" s="2" t="b">
        <v>0</v>
      </c>
      <c r="O1069" s="2" t="b">
        <v>1</v>
      </c>
      <c r="P1069" s="3">
        <v>45262.076828703714</v>
      </c>
      <c r="Q1069" s="8" t="str">
        <f t="shared" si="112"/>
        <v>2023-12-02</v>
      </c>
      <c r="R1069" s="2" t="s">
        <v>5117</v>
      </c>
      <c r="S1069" s="11" t="str">
        <f t="shared" si="113"/>
        <v>2023-12-02 01:50:38</v>
      </c>
      <c r="T1069" s="2">
        <v>0</v>
      </c>
      <c r="U1069" s="2" t="s">
        <v>5118</v>
      </c>
      <c r="V1069" s="2" t="s">
        <v>5119</v>
      </c>
      <c r="W1069" s="11" t="str">
        <f t="shared" si="114"/>
        <v>2023-12-02 02:07:54</v>
      </c>
      <c r="X1069" s="2" t="s">
        <v>5120</v>
      </c>
      <c r="Y1069" s="11" t="str">
        <f t="shared" si="115"/>
        <v>2023-12-02 02:07:54</v>
      </c>
      <c r="Z1069" s="2">
        <v>5.94999999999999E-3</v>
      </c>
      <c r="AL1069" s="4"/>
      <c r="AM1069" s="2">
        <v>2</v>
      </c>
      <c r="AN1069" s="12" t="str">
        <f t="shared" si="116"/>
        <v>Sat</v>
      </c>
      <c r="AO1069" s="13">
        <f t="shared" si="117"/>
        <v>1</v>
      </c>
      <c r="AP1069" s="13">
        <f t="shared" si="118"/>
        <v>0</v>
      </c>
    </row>
    <row r="1070" spans="1:42" x14ac:dyDescent="0.3">
      <c r="A1070" s="2" t="s">
        <v>5121</v>
      </c>
      <c r="B1070" s="2" t="s">
        <v>5102</v>
      </c>
      <c r="C1070" s="2" t="s">
        <v>44</v>
      </c>
      <c r="D1070" s="2" t="s">
        <v>1037</v>
      </c>
      <c r="E1070" s="2" t="s">
        <v>1038</v>
      </c>
      <c r="F1070" s="2">
        <v>87</v>
      </c>
      <c r="G1070" s="2">
        <v>27801</v>
      </c>
      <c r="H1070" s="2" t="s">
        <v>47</v>
      </c>
      <c r="I1070" s="2" t="s">
        <v>48</v>
      </c>
      <c r="J1070" s="2" t="s">
        <v>49</v>
      </c>
      <c r="K1070" s="2" t="b">
        <v>0</v>
      </c>
      <c r="L1070" s="2">
        <v>300</v>
      </c>
      <c r="M1070" s="2" t="b">
        <v>0</v>
      </c>
      <c r="N1070" s="2" t="b">
        <v>0</v>
      </c>
      <c r="O1070" s="2" t="b">
        <v>1</v>
      </c>
      <c r="P1070" s="3">
        <v>45262.078020833331</v>
      </c>
      <c r="Q1070" s="8" t="str">
        <f t="shared" si="112"/>
        <v>2023-12-02</v>
      </c>
      <c r="R1070" s="2" t="s">
        <v>5122</v>
      </c>
      <c r="S1070" s="11" t="str">
        <f t="shared" si="113"/>
        <v>2023-12-02 01:52:21</v>
      </c>
      <c r="T1070" s="2">
        <v>0</v>
      </c>
      <c r="U1070" s="2" t="s">
        <v>5123</v>
      </c>
      <c r="V1070" s="2" t="s">
        <v>5124</v>
      </c>
      <c r="W1070" s="11" t="str">
        <f t="shared" si="114"/>
        <v>2023-12-02 01:58:36</v>
      </c>
      <c r="X1070" s="2" t="s">
        <v>5125</v>
      </c>
      <c r="Y1070" s="11" t="str">
        <f t="shared" si="115"/>
        <v>2023-12-02 01:58:36</v>
      </c>
      <c r="Z1070" s="2">
        <v>4.7333333333333298E-3</v>
      </c>
      <c r="AL1070" s="4"/>
      <c r="AM1070" s="2">
        <v>1</v>
      </c>
      <c r="AN1070" s="12" t="str">
        <f t="shared" si="116"/>
        <v>Sat</v>
      </c>
      <c r="AO1070" s="13">
        <f t="shared" si="117"/>
        <v>1</v>
      </c>
      <c r="AP1070" s="13">
        <f t="shared" si="118"/>
        <v>0</v>
      </c>
    </row>
    <row r="1071" spans="1:42" x14ac:dyDescent="0.3">
      <c r="A1071" s="2" t="s">
        <v>5126</v>
      </c>
      <c r="B1071" s="2" t="s">
        <v>5127</v>
      </c>
      <c r="C1071" s="2" t="s">
        <v>44</v>
      </c>
      <c r="D1071" s="2" t="s">
        <v>1037</v>
      </c>
      <c r="E1071" s="2" t="s">
        <v>1038</v>
      </c>
      <c r="F1071" s="2">
        <v>87</v>
      </c>
      <c r="G1071" s="2">
        <v>30547</v>
      </c>
      <c r="H1071" s="2" t="s">
        <v>47</v>
      </c>
      <c r="I1071" s="2" t="s">
        <v>48</v>
      </c>
      <c r="J1071" s="2" t="s">
        <v>49</v>
      </c>
      <c r="K1071" s="2" t="b">
        <v>0</v>
      </c>
      <c r="L1071" s="2">
        <v>300</v>
      </c>
      <c r="M1071" s="2" t="b">
        <v>0</v>
      </c>
      <c r="N1071" s="2" t="b">
        <v>0</v>
      </c>
      <c r="O1071" s="2" t="b">
        <v>1</v>
      </c>
      <c r="P1071" s="3">
        <v>45262.086782407408</v>
      </c>
      <c r="Q1071" s="8" t="str">
        <f t="shared" si="112"/>
        <v>2023-12-02</v>
      </c>
      <c r="R1071" s="2" t="s">
        <v>5128</v>
      </c>
      <c r="S1071" s="11" t="str">
        <f t="shared" si="113"/>
        <v>2023-12-02 02:04:58</v>
      </c>
      <c r="T1071" s="2">
        <v>0</v>
      </c>
      <c r="U1071" s="2" t="s">
        <v>5129</v>
      </c>
      <c r="V1071" s="2" t="s">
        <v>5130</v>
      </c>
      <c r="W1071" s="11" t="str">
        <f t="shared" si="114"/>
        <v>2023-12-02 02:10:31</v>
      </c>
      <c r="X1071" s="2" t="s">
        <v>5131</v>
      </c>
      <c r="Y1071" s="11" t="str">
        <f t="shared" si="115"/>
        <v>2023-12-02 02:10:31</v>
      </c>
      <c r="Z1071" s="2">
        <v>4.4166666666666599E-3</v>
      </c>
      <c r="AL1071" s="4"/>
      <c r="AM1071" s="2">
        <v>1</v>
      </c>
      <c r="AN1071" s="12" t="str">
        <f t="shared" si="116"/>
        <v>Sat</v>
      </c>
      <c r="AO1071" s="13">
        <f t="shared" si="117"/>
        <v>2</v>
      </c>
      <c r="AP1071" s="13">
        <f t="shared" si="118"/>
        <v>0</v>
      </c>
    </row>
    <row r="1072" spans="1:42" x14ac:dyDescent="0.3">
      <c r="A1072" s="2" t="s">
        <v>5132</v>
      </c>
      <c r="B1072" s="2" t="s">
        <v>5102</v>
      </c>
      <c r="C1072" s="2" t="s">
        <v>44</v>
      </c>
      <c r="D1072" s="2" t="s">
        <v>45</v>
      </c>
      <c r="E1072" s="2" t="s">
        <v>46</v>
      </c>
      <c r="F1072" s="2">
        <v>95</v>
      </c>
      <c r="G1072" s="2">
        <v>27801</v>
      </c>
      <c r="H1072" s="2" t="s">
        <v>47</v>
      </c>
      <c r="I1072" s="2" t="s">
        <v>48</v>
      </c>
      <c r="J1072" s="2" t="s">
        <v>49</v>
      </c>
      <c r="K1072" s="2" t="b">
        <v>0</v>
      </c>
      <c r="L1072" s="2">
        <v>300</v>
      </c>
      <c r="M1072" s="2" t="b">
        <v>0</v>
      </c>
      <c r="N1072" s="2" t="b">
        <v>0</v>
      </c>
      <c r="O1072" s="2" t="b">
        <v>1</v>
      </c>
      <c r="P1072" s="3">
        <v>45262.090185185189</v>
      </c>
      <c r="Q1072" s="8" t="str">
        <f t="shared" si="112"/>
        <v>2023-12-02</v>
      </c>
      <c r="R1072" s="2" t="s">
        <v>5133</v>
      </c>
      <c r="S1072" s="11" t="str">
        <f t="shared" si="113"/>
        <v>2023-12-02 02:09:52</v>
      </c>
      <c r="T1072" s="2">
        <v>0</v>
      </c>
      <c r="U1072" s="2" t="s">
        <v>5134</v>
      </c>
      <c r="V1072" s="2" t="s">
        <v>5135</v>
      </c>
      <c r="W1072" s="11" t="str">
        <f t="shared" si="114"/>
        <v>2023-12-02 02:13:00</v>
      </c>
      <c r="X1072" s="2" t="s">
        <v>5136</v>
      </c>
      <c r="Y1072" s="11" t="str">
        <f t="shared" si="115"/>
        <v>2023-12-02 02:13:00</v>
      </c>
      <c r="Z1072" s="2">
        <v>4.5999999999999999E-3</v>
      </c>
      <c r="AL1072" s="4"/>
      <c r="AM1072" s="2">
        <v>1</v>
      </c>
      <c r="AN1072" s="12" t="str">
        <f t="shared" si="116"/>
        <v>Sat</v>
      </c>
      <c r="AO1072" s="13">
        <f t="shared" si="117"/>
        <v>2</v>
      </c>
      <c r="AP1072" s="13">
        <f t="shared" si="118"/>
        <v>0</v>
      </c>
    </row>
    <row r="1073" spans="1:42" x14ac:dyDescent="0.3">
      <c r="A1073" s="2" t="s">
        <v>5137</v>
      </c>
      <c r="B1073" s="2" t="s">
        <v>5127</v>
      </c>
      <c r="C1073" s="2" t="s">
        <v>44</v>
      </c>
      <c r="D1073" s="2" t="s">
        <v>1037</v>
      </c>
      <c r="E1073" s="2" t="s">
        <v>1038</v>
      </c>
      <c r="F1073" s="2">
        <v>87</v>
      </c>
      <c r="G1073" s="2">
        <v>30547</v>
      </c>
      <c r="H1073" s="2" t="s">
        <v>47</v>
      </c>
      <c r="I1073" s="2" t="s">
        <v>48</v>
      </c>
      <c r="J1073" s="2" t="s">
        <v>49</v>
      </c>
      <c r="K1073" s="2" t="b">
        <v>0</v>
      </c>
      <c r="L1073" s="2">
        <v>300</v>
      </c>
      <c r="M1073" s="2" t="b">
        <v>0</v>
      </c>
      <c r="N1073" s="2" t="b">
        <v>0</v>
      </c>
      <c r="O1073" s="2" t="b">
        <v>1</v>
      </c>
      <c r="P1073" s="3">
        <v>45262.090879629628</v>
      </c>
      <c r="Q1073" s="8" t="str">
        <f t="shared" si="112"/>
        <v>2023-12-02</v>
      </c>
      <c r="R1073" s="2" t="s">
        <v>5138</v>
      </c>
      <c r="S1073" s="11" t="str">
        <f t="shared" si="113"/>
        <v>2023-12-02 02:10:52</v>
      </c>
      <c r="T1073" s="2">
        <v>0</v>
      </c>
      <c r="U1073" s="2" t="s">
        <v>5139</v>
      </c>
      <c r="V1073" s="2" t="s">
        <v>5140</v>
      </c>
      <c r="W1073" s="11" t="str">
        <f t="shared" si="114"/>
        <v>2023-12-02 02:15:47</v>
      </c>
      <c r="X1073" s="2" t="s">
        <v>5141</v>
      </c>
      <c r="Y1073" s="11" t="str">
        <f t="shared" si="115"/>
        <v>2023-12-02 02:15:47</v>
      </c>
      <c r="Z1073" s="2">
        <v>4.0333333333333297E-3</v>
      </c>
      <c r="AL1073" s="4"/>
      <c r="AM1073" s="2">
        <v>2</v>
      </c>
      <c r="AN1073" s="12" t="str">
        <f t="shared" si="116"/>
        <v>Sat</v>
      </c>
      <c r="AO1073" s="13">
        <f t="shared" si="117"/>
        <v>2</v>
      </c>
      <c r="AP1073" s="13">
        <f t="shared" si="118"/>
        <v>0</v>
      </c>
    </row>
    <row r="1074" spans="1:42" x14ac:dyDescent="0.3">
      <c r="A1074" s="2" t="s">
        <v>5142</v>
      </c>
      <c r="B1074" s="2" t="s">
        <v>5096</v>
      </c>
      <c r="C1074" s="2" t="s">
        <v>44</v>
      </c>
      <c r="D1074" s="2" t="s">
        <v>328</v>
      </c>
      <c r="E1074" s="2" t="s">
        <v>329</v>
      </c>
      <c r="F1074" s="2">
        <v>239</v>
      </c>
      <c r="G1074" s="2">
        <v>30499</v>
      </c>
      <c r="H1074" s="2" t="s">
        <v>47</v>
      </c>
      <c r="I1074" s="2" t="s">
        <v>48</v>
      </c>
      <c r="J1074" s="2" t="s">
        <v>49</v>
      </c>
      <c r="K1074" s="2" t="b">
        <v>0</v>
      </c>
      <c r="L1074" s="2">
        <v>300</v>
      </c>
      <c r="M1074" s="2" t="b">
        <v>0</v>
      </c>
      <c r="N1074" s="2" t="b">
        <v>0</v>
      </c>
      <c r="O1074" s="2" t="b">
        <v>1</v>
      </c>
      <c r="P1074" s="3">
        <v>45262.091504629629</v>
      </c>
      <c r="Q1074" s="8" t="str">
        <f t="shared" si="112"/>
        <v>2023-12-02</v>
      </c>
      <c r="R1074" s="2" t="s">
        <v>5143</v>
      </c>
      <c r="S1074" s="11" t="str">
        <f t="shared" si="113"/>
        <v>2023-12-02 02:11:46</v>
      </c>
      <c r="T1074" s="2">
        <v>0</v>
      </c>
      <c r="U1074" s="2" t="s">
        <v>5144</v>
      </c>
      <c r="V1074" s="2" t="s">
        <v>5145</v>
      </c>
      <c r="W1074" s="11" t="str">
        <f t="shared" si="114"/>
        <v>2023-12-02 02:12:15</v>
      </c>
      <c r="X1074" s="2" t="s">
        <v>5146</v>
      </c>
      <c r="Y1074" s="11" t="str">
        <f t="shared" si="115"/>
        <v>2023-12-02 02:12:15</v>
      </c>
      <c r="Z1074" s="2">
        <v>3.94999999999999E-3</v>
      </c>
      <c r="AL1074" s="4"/>
      <c r="AM1074" s="2">
        <v>2</v>
      </c>
      <c r="AN1074" s="12" t="str">
        <f t="shared" si="116"/>
        <v>Sat</v>
      </c>
      <c r="AO1074" s="13">
        <f t="shared" si="117"/>
        <v>2</v>
      </c>
      <c r="AP1074" s="13">
        <f t="shared" si="118"/>
        <v>0</v>
      </c>
    </row>
    <row r="1075" spans="1:42" x14ac:dyDescent="0.3">
      <c r="A1075" s="2" t="s">
        <v>5147</v>
      </c>
      <c r="B1075" s="2" t="s">
        <v>5127</v>
      </c>
      <c r="C1075" s="2" t="s">
        <v>98</v>
      </c>
      <c r="D1075" s="2" t="s">
        <v>45</v>
      </c>
      <c r="E1075" s="2" t="s">
        <v>46</v>
      </c>
      <c r="F1075" s="2">
        <v>95</v>
      </c>
      <c r="G1075" s="2">
        <v>30547</v>
      </c>
      <c r="H1075" s="2" t="s">
        <v>47</v>
      </c>
      <c r="I1075" s="2" t="s">
        <v>48</v>
      </c>
      <c r="J1075" s="2" t="s">
        <v>49</v>
      </c>
      <c r="K1075" s="2" t="b">
        <v>0</v>
      </c>
      <c r="L1075" s="2">
        <v>300</v>
      </c>
      <c r="M1075" s="2" t="b">
        <v>0</v>
      </c>
      <c r="N1075" s="2" t="b">
        <v>0</v>
      </c>
      <c r="O1075" s="2" t="b">
        <v>1</v>
      </c>
      <c r="P1075" s="3">
        <v>45262.094548611109</v>
      </c>
      <c r="Q1075" s="8" t="str">
        <f t="shared" si="112"/>
        <v>2023-12-02</v>
      </c>
      <c r="R1075" s="2" t="s">
        <v>5148</v>
      </c>
      <c r="S1075" s="11" t="str">
        <f t="shared" si="113"/>
        <v>2023-12-02 02:16:09</v>
      </c>
      <c r="T1075" s="2">
        <v>0</v>
      </c>
      <c r="U1075" s="2" t="s">
        <v>5149</v>
      </c>
      <c r="V1075" s="2" t="s">
        <v>5150</v>
      </c>
      <c r="W1075" s="11" t="str">
        <f t="shared" si="114"/>
        <v>2023-12-02 02:16:29</v>
      </c>
      <c r="X1075" s="2" t="s">
        <v>5151</v>
      </c>
      <c r="Y1075" s="11" t="str">
        <f t="shared" si="115"/>
        <v>2023-12-02 02:21:29</v>
      </c>
      <c r="Z1075" s="2">
        <v>5.0116166666666597</v>
      </c>
      <c r="AE1075" s="2">
        <v>0</v>
      </c>
      <c r="AH1075" s="2">
        <v>0</v>
      </c>
      <c r="AI1075" s="2">
        <v>0</v>
      </c>
      <c r="AJ1075" s="2" t="s">
        <v>100</v>
      </c>
      <c r="AL1075" s="4"/>
      <c r="AM1075" s="2">
        <v>8</v>
      </c>
      <c r="AN1075" s="12" t="str">
        <f t="shared" si="116"/>
        <v>Sat</v>
      </c>
      <c r="AO1075" s="13">
        <f t="shared" si="117"/>
        <v>2</v>
      </c>
      <c r="AP1075" s="13">
        <f t="shared" si="118"/>
        <v>0</v>
      </c>
    </row>
    <row r="1076" spans="1:42" x14ac:dyDescent="0.3">
      <c r="A1076" s="2" t="s">
        <v>5152</v>
      </c>
      <c r="B1076" s="2" t="s">
        <v>5153</v>
      </c>
      <c r="C1076" s="2" t="s">
        <v>73</v>
      </c>
      <c r="D1076" s="2" t="s">
        <v>328</v>
      </c>
      <c r="E1076" s="2" t="s">
        <v>329</v>
      </c>
      <c r="F1076" s="2">
        <v>239</v>
      </c>
      <c r="G1076" s="2">
        <v>30548</v>
      </c>
      <c r="H1076" s="2" t="s">
        <v>47</v>
      </c>
      <c r="I1076" s="2" t="s">
        <v>48</v>
      </c>
      <c r="J1076" s="2" t="s">
        <v>49</v>
      </c>
      <c r="K1076" s="2" t="b">
        <v>0</v>
      </c>
      <c r="L1076" s="2">
        <v>300</v>
      </c>
      <c r="M1076" s="2" t="b">
        <v>0</v>
      </c>
      <c r="N1076" s="2" t="b">
        <v>0</v>
      </c>
      <c r="O1076" s="2" t="b">
        <v>1</v>
      </c>
      <c r="P1076" s="3">
        <v>45262.094884259262</v>
      </c>
      <c r="Q1076" s="8" t="str">
        <f t="shared" si="112"/>
        <v>2023-12-02</v>
      </c>
      <c r="R1076" s="2" t="s">
        <v>5154</v>
      </c>
      <c r="S1076" s="11" t="str">
        <f t="shared" si="113"/>
        <v>2023-12-02 02:16:38</v>
      </c>
      <c r="T1076" s="2">
        <v>0</v>
      </c>
      <c r="U1076" s="2" t="s">
        <v>5155</v>
      </c>
      <c r="W1076" s="11" t="str">
        <f t="shared" si="114"/>
        <v>Missing</v>
      </c>
      <c r="Y1076" s="11" t="str">
        <f t="shared" si="115"/>
        <v>Missing</v>
      </c>
      <c r="AL1076" s="4"/>
      <c r="AM1076" s="2">
        <v>0</v>
      </c>
      <c r="AN1076" s="12" t="str">
        <f t="shared" si="116"/>
        <v>Sat</v>
      </c>
      <c r="AO1076" s="13">
        <f t="shared" si="117"/>
        <v>2</v>
      </c>
      <c r="AP1076" s="13">
        <f t="shared" si="118"/>
        <v>0</v>
      </c>
    </row>
    <row r="1077" spans="1:42" x14ac:dyDescent="0.3">
      <c r="A1077" s="2" t="s">
        <v>5156</v>
      </c>
      <c r="B1077" s="2" t="s">
        <v>5153</v>
      </c>
      <c r="C1077" s="2" t="s">
        <v>44</v>
      </c>
      <c r="D1077" s="2" t="s">
        <v>328</v>
      </c>
      <c r="E1077" s="2" t="s">
        <v>329</v>
      </c>
      <c r="F1077" s="2">
        <v>239</v>
      </c>
      <c r="G1077" s="2">
        <v>30548</v>
      </c>
      <c r="H1077" s="2" t="s">
        <v>47</v>
      </c>
      <c r="I1077" s="2" t="s">
        <v>48</v>
      </c>
      <c r="J1077" s="2" t="s">
        <v>49</v>
      </c>
      <c r="K1077" s="2" t="b">
        <v>0</v>
      </c>
      <c r="L1077" s="2">
        <v>300</v>
      </c>
      <c r="M1077" s="2" t="b">
        <v>0</v>
      </c>
      <c r="N1077" s="2" t="b">
        <v>0</v>
      </c>
      <c r="O1077" s="2" t="b">
        <v>1</v>
      </c>
      <c r="P1077" s="3">
        <v>45262.095405092587</v>
      </c>
      <c r="Q1077" s="8" t="str">
        <f t="shared" si="112"/>
        <v>2023-12-02</v>
      </c>
      <c r="R1077" s="2" t="s">
        <v>5157</v>
      </c>
      <c r="S1077" s="11" t="str">
        <f t="shared" si="113"/>
        <v>2023-12-02 02:17:23</v>
      </c>
      <c r="T1077" s="2">
        <v>0</v>
      </c>
      <c r="U1077" s="2" t="s">
        <v>5158</v>
      </c>
      <c r="V1077" s="2" t="s">
        <v>5159</v>
      </c>
      <c r="W1077" s="11" t="str">
        <f t="shared" si="114"/>
        <v>2023-12-02 02:25:21</v>
      </c>
      <c r="X1077" s="2" t="s">
        <v>5160</v>
      </c>
      <c r="Y1077" s="11" t="str">
        <f t="shared" si="115"/>
        <v>2023-12-02 02:25:21</v>
      </c>
      <c r="Z1077" s="2">
        <v>4.94999999999999E-3</v>
      </c>
      <c r="AL1077" s="4"/>
      <c r="AM1077" s="2">
        <v>2</v>
      </c>
      <c r="AN1077" s="12" t="str">
        <f t="shared" si="116"/>
        <v>Sat</v>
      </c>
      <c r="AO1077" s="13">
        <f t="shared" si="117"/>
        <v>2</v>
      </c>
      <c r="AP1077" s="13">
        <f t="shared" si="118"/>
        <v>0</v>
      </c>
    </row>
    <row r="1078" spans="1:42" x14ac:dyDescent="0.3">
      <c r="A1078" s="2" t="s">
        <v>5161</v>
      </c>
      <c r="B1078" s="2" t="s">
        <v>5162</v>
      </c>
      <c r="D1078" s="2" t="s">
        <v>1037</v>
      </c>
      <c r="E1078" s="2" t="s">
        <v>1038</v>
      </c>
      <c r="F1078" s="2">
        <v>87</v>
      </c>
      <c r="G1078" s="2">
        <v>30549</v>
      </c>
      <c r="H1078" s="2" t="s">
        <v>92</v>
      </c>
      <c r="I1078" s="2" t="s">
        <v>93</v>
      </c>
      <c r="J1078" s="2" t="s">
        <v>49</v>
      </c>
      <c r="K1078" s="2" t="b">
        <v>0</v>
      </c>
      <c r="M1078" s="2" t="b">
        <v>0</v>
      </c>
      <c r="N1078" s="2" t="b">
        <v>1</v>
      </c>
      <c r="O1078" s="2" t="b">
        <v>0</v>
      </c>
      <c r="P1078" s="3">
        <v>45262.09642361111</v>
      </c>
      <c r="Q1078" s="8" t="str">
        <f t="shared" si="112"/>
        <v>2023-12-02</v>
      </c>
      <c r="R1078" s="2" t="s">
        <v>5163</v>
      </c>
      <c r="S1078" s="11" t="str">
        <f t="shared" si="113"/>
        <v>2023-12-02 02:18:51</v>
      </c>
      <c r="T1078" s="2">
        <v>0</v>
      </c>
      <c r="U1078" s="2" t="s">
        <v>5164</v>
      </c>
      <c r="W1078" s="11" t="str">
        <f t="shared" si="114"/>
        <v>Missing</v>
      </c>
      <c r="Y1078" s="11" t="str">
        <f t="shared" si="115"/>
        <v>Missing</v>
      </c>
      <c r="Z1078" s="2">
        <v>0</v>
      </c>
      <c r="AA1078" s="2" t="s">
        <v>96</v>
      </c>
      <c r="AB1078" s="2" t="s">
        <v>97</v>
      </c>
      <c r="AC1078" s="2" t="s">
        <v>693</v>
      </c>
      <c r="AD1078" s="2" t="s">
        <v>5165</v>
      </c>
      <c r="AF1078" s="2" t="s">
        <v>693</v>
      </c>
      <c r="AG1078" s="2">
        <v>0</v>
      </c>
      <c r="AL1078" s="5">
        <v>0</v>
      </c>
      <c r="AM1078" s="2">
        <v>2</v>
      </c>
      <c r="AN1078" s="12" t="str">
        <f t="shared" si="116"/>
        <v>Sat</v>
      </c>
      <c r="AO1078" s="13">
        <f t="shared" si="117"/>
        <v>2</v>
      </c>
      <c r="AP1078" s="13">
        <f t="shared" si="118"/>
        <v>1</v>
      </c>
    </row>
    <row r="1079" spans="1:42" x14ac:dyDescent="0.3">
      <c r="A1079" s="2" t="s">
        <v>5166</v>
      </c>
      <c r="B1079" s="2" t="s">
        <v>5162</v>
      </c>
      <c r="D1079" s="2" t="s">
        <v>1037</v>
      </c>
      <c r="E1079" s="2" t="s">
        <v>1038</v>
      </c>
      <c r="F1079" s="2">
        <v>87</v>
      </c>
      <c r="G1079" s="2">
        <v>30549</v>
      </c>
      <c r="H1079" s="2" t="s">
        <v>92</v>
      </c>
      <c r="I1079" s="2" t="s">
        <v>93</v>
      </c>
      <c r="J1079" s="2" t="s">
        <v>49</v>
      </c>
      <c r="K1079" s="2" t="b">
        <v>0</v>
      </c>
      <c r="M1079" s="2" t="b">
        <v>0</v>
      </c>
      <c r="N1079" s="2" t="b">
        <v>1</v>
      </c>
      <c r="O1079" s="2" t="b">
        <v>0</v>
      </c>
      <c r="P1079" s="3">
        <v>45262.097384259258</v>
      </c>
      <c r="Q1079" s="8" t="str">
        <f t="shared" si="112"/>
        <v>2023-12-02</v>
      </c>
      <c r="R1079" s="2" t="s">
        <v>5167</v>
      </c>
      <c r="S1079" s="11" t="str">
        <f t="shared" si="113"/>
        <v>2023-12-02 02:20:14</v>
      </c>
      <c r="T1079" s="2">
        <v>0</v>
      </c>
      <c r="U1079" s="2" t="s">
        <v>5168</v>
      </c>
      <c r="W1079" s="11" t="str">
        <f t="shared" si="114"/>
        <v>Missing</v>
      </c>
      <c r="Y1079" s="11" t="str">
        <f t="shared" si="115"/>
        <v>Missing</v>
      </c>
      <c r="Z1079" s="2">
        <v>0</v>
      </c>
      <c r="AA1079" s="2" t="s">
        <v>96</v>
      </c>
      <c r="AB1079" s="2" t="s">
        <v>97</v>
      </c>
      <c r="AC1079" s="2" t="s">
        <v>693</v>
      </c>
      <c r="AD1079" s="2" t="s">
        <v>5169</v>
      </c>
      <c r="AF1079" s="2" t="s">
        <v>693</v>
      </c>
      <c r="AG1079" s="2">
        <v>0</v>
      </c>
      <c r="AL1079" s="5">
        <v>0</v>
      </c>
      <c r="AM1079" s="2">
        <v>4</v>
      </c>
      <c r="AN1079" s="12" t="str">
        <f t="shared" si="116"/>
        <v>Sat</v>
      </c>
      <c r="AO1079" s="13">
        <f t="shared" si="117"/>
        <v>2</v>
      </c>
      <c r="AP1079" s="13">
        <f t="shared" si="118"/>
        <v>1</v>
      </c>
    </row>
    <row r="1080" spans="1:42" x14ac:dyDescent="0.3">
      <c r="A1080" s="2" t="s">
        <v>5170</v>
      </c>
      <c r="B1080" s="2" t="s">
        <v>5162</v>
      </c>
      <c r="D1080" s="2" t="s">
        <v>1037</v>
      </c>
      <c r="E1080" s="2" t="s">
        <v>1038</v>
      </c>
      <c r="F1080" s="2">
        <v>87</v>
      </c>
      <c r="G1080" s="2">
        <v>30549</v>
      </c>
      <c r="H1080" s="2" t="s">
        <v>92</v>
      </c>
      <c r="I1080" s="2" t="s">
        <v>93</v>
      </c>
      <c r="J1080" s="2" t="s">
        <v>49</v>
      </c>
      <c r="K1080" s="2" t="b">
        <v>0</v>
      </c>
      <c r="M1080" s="2" t="b">
        <v>0</v>
      </c>
      <c r="N1080" s="2" t="b">
        <v>1</v>
      </c>
      <c r="O1080" s="2" t="b">
        <v>0</v>
      </c>
      <c r="P1080" s="3">
        <v>45262.098275462973</v>
      </c>
      <c r="Q1080" s="8" t="str">
        <f t="shared" si="112"/>
        <v>2023-12-02</v>
      </c>
      <c r="R1080" s="2" t="s">
        <v>5171</v>
      </c>
      <c r="S1080" s="11" t="str">
        <f t="shared" si="113"/>
        <v>2023-12-02 02:21:31</v>
      </c>
      <c r="T1080" s="2">
        <v>0</v>
      </c>
      <c r="U1080" s="2" t="s">
        <v>5172</v>
      </c>
      <c r="W1080" s="11" t="str">
        <f t="shared" si="114"/>
        <v>Missing</v>
      </c>
      <c r="Y1080" s="11" t="str">
        <f t="shared" si="115"/>
        <v>Missing</v>
      </c>
      <c r="Z1080" s="2">
        <v>3.3333333333333298E-2</v>
      </c>
      <c r="AA1080" s="2" t="s">
        <v>96</v>
      </c>
      <c r="AB1080" s="2" t="s">
        <v>97</v>
      </c>
      <c r="AC1080" s="2" t="s">
        <v>44</v>
      </c>
      <c r="AD1080" s="2" t="s">
        <v>5173</v>
      </c>
      <c r="AF1080" s="2" t="s">
        <v>98</v>
      </c>
      <c r="AG1080" s="2">
        <v>13</v>
      </c>
      <c r="AK1080" s="2" t="s">
        <v>98</v>
      </c>
      <c r="AL1080" s="5">
        <v>2</v>
      </c>
      <c r="AM1080" s="2">
        <v>5</v>
      </c>
      <c r="AN1080" s="12" t="str">
        <f t="shared" si="116"/>
        <v>Sat</v>
      </c>
      <c r="AO1080" s="13">
        <f t="shared" si="117"/>
        <v>2</v>
      </c>
      <c r="AP1080" s="13">
        <f t="shared" si="118"/>
        <v>1</v>
      </c>
    </row>
    <row r="1081" spans="1:42" x14ac:dyDescent="0.3">
      <c r="A1081" s="2" t="s">
        <v>5174</v>
      </c>
      <c r="B1081" s="2" t="s">
        <v>5162</v>
      </c>
      <c r="D1081" s="2" t="s">
        <v>1037</v>
      </c>
      <c r="E1081" s="2" t="s">
        <v>1038</v>
      </c>
      <c r="F1081" s="2">
        <v>87</v>
      </c>
      <c r="G1081" s="2">
        <v>30549</v>
      </c>
      <c r="H1081" s="2" t="s">
        <v>92</v>
      </c>
      <c r="I1081" s="2" t="s">
        <v>93</v>
      </c>
      <c r="J1081" s="2" t="s">
        <v>49</v>
      </c>
      <c r="K1081" s="2" t="b">
        <v>0</v>
      </c>
      <c r="M1081" s="2" t="b">
        <v>0</v>
      </c>
      <c r="N1081" s="2" t="b">
        <v>1</v>
      </c>
      <c r="O1081" s="2" t="b">
        <v>0</v>
      </c>
      <c r="P1081" s="3">
        <v>45262.099189814813</v>
      </c>
      <c r="Q1081" s="8" t="str">
        <f t="shared" si="112"/>
        <v>2023-12-02</v>
      </c>
      <c r="R1081" s="2" t="s">
        <v>5175</v>
      </c>
      <c r="S1081" s="11" t="str">
        <f t="shared" si="113"/>
        <v>2023-12-02 02:22:50</v>
      </c>
      <c r="T1081" s="2">
        <v>0</v>
      </c>
      <c r="U1081" s="2" t="s">
        <v>5176</v>
      </c>
      <c r="W1081" s="11" t="str">
        <f t="shared" si="114"/>
        <v>Missing</v>
      </c>
      <c r="Y1081" s="11" t="str">
        <f t="shared" si="115"/>
        <v>Missing</v>
      </c>
      <c r="Z1081" s="2">
        <v>0</v>
      </c>
      <c r="AA1081" s="2" t="s">
        <v>96</v>
      </c>
      <c r="AB1081" s="2" t="s">
        <v>97</v>
      </c>
      <c r="AC1081" s="2" t="s">
        <v>693</v>
      </c>
      <c r="AD1081" s="2" t="s">
        <v>5177</v>
      </c>
      <c r="AF1081" s="2" t="s">
        <v>693</v>
      </c>
      <c r="AG1081" s="2">
        <v>0</v>
      </c>
      <c r="AL1081" s="5">
        <v>0</v>
      </c>
      <c r="AM1081" s="2">
        <v>5</v>
      </c>
      <c r="AN1081" s="12" t="str">
        <f t="shared" si="116"/>
        <v>Sat</v>
      </c>
      <c r="AO1081" s="13">
        <f t="shared" si="117"/>
        <v>2</v>
      </c>
      <c r="AP1081" s="13">
        <f t="shared" si="118"/>
        <v>1</v>
      </c>
    </row>
    <row r="1082" spans="1:42" x14ac:dyDescent="0.3">
      <c r="A1082" s="2" t="s">
        <v>5178</v>
      </c>
      <c r="B1082" s="2" t="s">
        <v>5162</v>
      </c>
      <c r="D1082" s="2" t="s">
        <v>153</v>
      </c>
      <c r="E1082" s="2" t="s">
        <v>154</v>
      </c>
      <c r="F1082" s="2">
        <v>256</v>
      </c>
      <c r="G1082" s="2">
        <v>30549</v>
      </c>
      <c r="H1082" s="2" t="s">
        <v>92</v>
      </c>
      <c r="I1082" s="2" t="s">
        <v>93</v>
      </c>
      <c r="J1082" s="2" t="s">
        <v>49</v>
      </c>
      <c r="K1082" s="2" t="b">
        <v>0</v>
      </c>
      <c r="M1082" s="2" t="b">
        <v>0</v>
      </c>
      <c r="N1082" s="2" t="b">
        <v>1</v>
      </c>
      <c r="O1082" s="2" t="b">
        <v>0</v>
      </c>
      <c r="P1082" s="3">
        <v>45262.100092592591</v>
      </c>
      <c r="Q1082" s="8" t="str">
        <f t="shared" si="112"/>
        <v>2023-12-02</v>
      </c>
      <c r="R1082" s="2" t="s">
        <v>5179</v>
      </c>
      <c r="S1082" s="11" t="str">
        <f t="shared" si="113"/>
        <v>2023-12-02 02:24:08</v>
      </c>
      <c r="T1082" s="2">
        <v>0</v>
      </c>
      <c r="U1082" s="2" t="s">
        <v>5180</v>
      </c>
      <c r="W1082" s="11" t="str">
        <f t="shared" si="114"/>
        <v>Missing</v>
      </c>
      <c r="Y1082" s="11" t="str">
        <f t="shared" si="115"/>
        <v>Missing</v>
      </c>
      <c r="Z1082" s="2">
        <v>3</v>
      </c>
      <c r="AA1082" s="2" t="s">
        <v>96</v>
      </c>
      <c r="AB1082" s="2" t="s">
        <v>97</v>
      </c>
      <c r="AC1082" s="2" t="s">
        <v>98</v>
      </c>
      <c r="AD1082" s="2" t="s">
        <v>5181</v>
      </c>
      <c r="AE1082" s="2">
        <v>0</v>
      </c>
      <c r="AF1082" s="2" t="s">
        <v>98</v>
      </c>
      <c r="AG1082" s="2">
        <v>187</v>
      </c>
      <c r="AH1082" s="2">
        <v>0</v>
      </c>
      <c r="AI1082" s="2">
        <v>0</v>
      </c>
      <c r="AJ1082" s="2" t="s">
        <v>100</v>
      </c>
      <c r="AK1082" s="2" t="s">
        <v>98</v>
      </c>
      <c r="AL1082" s="5">
        <v>180</v>
      </c>
      <c r="AM1082" s="2">
        <v>2</v>
      </c>
      <c r="AN1082" s="12" t="str">
        <f t="shared" si="116"/>
        <v>Sat</v>
      </c>
      <c r="AO1082" s="13">
        <f t="shared" si="117"/>
        <v>2</v>
      </c>
      <c r="AP1082" s="13">
        <f t="shared" si="118"/>
        <v>1</v>
      </c>
    </row>
    <row r="1083" spans="1:42" x14ac:dyDescent="0.3">
      <c r="A1083" s="2" t="s">
        <v>5182</v>
      </c>
      <c r="B1083" s="2" t="s">
        <v>5183</v>
      </c>
      <c r="C1083" s="2" t="s">
        <v>44</v>
      </c>
      <c r="D1083" s="2" t="s">
        <v>1037</v>
      </c>
      <c r="E1083" s="2" t="s">
        <v>1038</v>
      </c>
      <c r="F1083" s="2">
        <v>87</v>
      </c>
      <c r="G1083" s="2">
        <v>30266</v>
      </c>
      <c r="H1083" s="2" t="s">
        <v>47</v>
      </c>
      <c r="I1083" s="2" t="s">
        <v>48</v>
      </c>
      <c r="J1083" s="2" t="s">
        <v>49</v>
      </c>
      <c r="K1083" s="2" t="b">
        <v>0</v>
      </c>
      <c r="L1083" s="2">
        <v>300</v>
      </c>
      <c r="M1083" s="2" t="b">
        <v>0</v>
      </c>
      <c r="N1083" s="2" t="b">
        <v>0</v>
      </c>
      <c r="O1083" s="2" t="b">
        <v>1</v>
      </c>
      <c r="P1083" s="3">
        <v>45262.100671296299</v>
      </c>
      <c r="Q1083" s="8" t="str">
        <f t="shared" si="112"/>
        <v>2023-12-02</v>
      </c>
      <c r="R1083" s="2" t="s">
        <v>5184</v>
      </c>
      <c r="S1083" s="11" t="str">
        <f t="shared" si="113"/>
        <v>2023-12-02 02:24:58</v>
      </c>
      <c r="T1083" s="2">
        <v>0</v>
      </c>
      <c r="U1083" s="2" t="s">
        <v>5185</v>
      </c>
      <c r="V1083" s="2" t="s">
        <v>5186</v>
      </c>
      <c r="W1083" s="11" t="str">
        <f t="shared" si="114"/>
        <v>2023-12-02 02:35:43</v>
      </c>
      <c r="X1083" s="2" t="s">
        <v>5187</v>
      </c>
      <c r="Y1083" s="11" t="str">
        <f t="shared" si="115"/>
        <v>2023-12-02 02:35:43</v>
      </c>
      <c r="Z1083" s="2">
        <v>4.1666666666666597E-3</v>
      </c>
      <c r="AL1083" s="4"/>
      <c r="AM1083" s="2">
        <v>2</v>
      </c>
      <c r="AN1083" s="12" t="str">
        <f t="shared" si="116"/>
        <v>Sat</v>
      </c>
      <c r="AO1083" s="13">
        <f t="shared" si="117"/>
        <v>2</v>
      </c>
      <c r="AP1083" s="13">
        <f t="shared" si="118"/>
        <v>0</v>
      </c>
    </row>
    <row r="1084" spans="1:42" x14ac:dyDescent="0.3">
      <c r="A1084" s="2" t="s">
        <v>5188</v>
      </c>
      <c r="B1084" s="2" t="s">
        <v>5189</v>
      </c>
      <c r="C1084" s="2" t="s">
        <v>44</v>
      </c>
      <c r="D1084" s="2" t="s">
        <v>45</v>
      </c>
      <c r="E1084" s="2" t="s">
        <v>46</v>
      </c>
      <c r="F1084" s="2">
        <v>95</v>
      </c>
      <c r="G1084" s="2">
        <v>30552</v>
      </c>
      <c r="H1084" s="2" t="s">
        <v>47</v>
      </c>
      <c r="I1084" s="2" t="s">
        <v>48</v>
      </c>
      <c r="J1084" s="2" t="s">
        <v>49</v>
      </c>
      <c r="K1084" s="2" t="b">
        <v>0</v>
      </c>
      <c r="L1084" s="2">
        <v>300</v>
      </c>
      <c r="M1084" s="2" t="b">
        <v>0</v>
      </c>
      <c r="N1084" s="2" t="b">
        <v>0</v>
      </c>
      <c r="O1084" s="2" t="b">
        <v>1</v>
      </c>
      <c r="P1084" s="3">
        <v>45262.102500000001</v>
      </c>
      <c r="Q1084" s="8" t="str">
        <f t="shared" si="112"/>
        <v>2023-12-02</v>
      </c>
      <c r="R1084" s="2" t="s">
        <v>5190</v>
      </c>
      <c r="S1084" s="11" t="str">
        <f t="shared" si="113"/>
        <v>2023-12-02 02:27:36</v>
      </c>
      <c r="T1084" s="2">
        <v>0</v>
      </c>
      <c r="U1084" s="2" t="s">
        <v>5191</v>
      </c>
      <c r="V1084" s="2" t="s">
        <v>5192</v>
      </c>
      <c r="W1084" s="11" t="str">
        <f t="shared" si="114"/>
        <v>2023-12-02 02:38:59</v>
      </c>
      <c r="X1084" s="2" t="s">
        <v>5193</v>
      </c>
      <c r="Y1084" s="11" t="str">
        <f t="shared" si="115"/>
        <v>2023-12-02 02:38:59</v>
      </c>
      <c r="Z1084" s="2">
        <v>4.5666666666666599E-3</v>
      </c>
      <c r="AL1084" s="4"/>
      <c r="AM1084" s="2">
        <v>3</v>
      </c>
      <c r="AN1084" s="12" t="str">
        <f t="shared" si="116"/>
        <v>Sat</v>
      </c>
      <c r="AO1084" s="13">
        <f t="shared" si="117"/>
        <v>2</v>
      </c>
      <c r="AP1084" s="13">
        <f t="shared" si="118"/>
        <v>0</v>
      </c>
    </row>
    <row r="1085" spans="1:42" x14ac:dyDescent="0.3">
      <c r="A1085" s="2" t="s">
        <v>5194</v>
      </c>
      <c r="B1085" s="2" t="s">
        <v>5195</v>
      </c>
      <c r="C1085" s="2" t="s">
        <v>73</v>
      </c>
      <c r="D1085" s="2" t="s">
        <v>328</v>
      </c>
      <c r="E1085" s="2" t="s">
        <v>329</v>
      </c>
      <c r="F1085" s="2">
        <v>239</v>
      </c>
      <c r="G1085" s="2">
        <v>30553</v>
      </c>
      <c r="H1085" s="2" t="s">
        <v>47</v>
      </c>
      <c r="I1085" s="2" t="s">
        <v>48</v>
      </c>
      <c r="J1085" s="2" t="s">
        <v>49</v>
      </c>
      <c r="K1085" s="2" t="b">
        <v>0</v>
      </c>
      <c r="L1085" s="2">
        <v>300</v>
      </c>
      <c r="M1085" s="2" t="b">
        <v>0</v>
      </c>
      <c r="N1085" s="2" t="b">
        <v>0</v>
      </c>
      <c r="O1085" s="2" t="b">
        <v>1</v>
      </c>
      <c r="P1085" s="3">
        <v>45262.104722222219</v>
      </c>
      <c r="Q1085" s="8" t="str">
        <f t="shared" si="112"/>
        <v>2023-12-02</v>
      </c>
      <c r="R1085" s="2" t="s">
        <v>5196</v>
      </c>
      <c r="S1085" s="11" t="str">
        <f t="shared" si="113"/>
        <v>2023-12-02 02:30:48</v>
      </c>
      <c r="T1085" s="2">
        <v>0</v>
      </c>
      <c r="U1085" s="2" t="s">
        <v>5197</v>
      </c>
      <c r="W1085" s="11" t="str">
        <f t="shared" si="114"/>
        <v>Missing</v>
      </c>
      <c r="Y1085" s="11" t="str">
        <f t="shared" si="115"/>
        <v>Missing</v>
      </c>
      <c r="AL1085" s="4"/>
      <c r="AM1085" s="2">
        <v>0</v>
      </c>
      <c r="AN1085" s="12" t="str">
        <f t="shared" si="116"/>
        <v>Sat</v>
      </c>
      <c r="AO1085" s="13">
        <f t="shared" si="117"/>
        <v>2</v>
      </c>
      <c r="AP1085" s="13">
        <f t="shared" si="118"/>
        <v>0</v>
      </c>
    </row>
    <row r="1086" spans="1:42" x14ac:dyDescent="0.3">
      <c r="A1086" s="2" t="s">
        <v>5198</v>
      </c>
      <c r="B1086" s="2" t="s">
        <v>115</v>
      </c>
      <c r="C1086" s="2" t="s">
        <v>98</v>
      </c>
      <c r="D1086" s="2" t="s">
        <v>153</v>
      </c>
      <c r="E1086" s="2" t="s">
        <v>154</v>
      </c>
      <c r="F1086" s="2">
        <v>256</v>
      </c>
      <c r="G1086" s="2">
        <v>30005</v>
      </c>
      <c r="H1086" s="2" t="s">
        <v>47</v>
      </c>
      <c r="I1086" s="2" t="s">
        <v>48</v>
      </c>
      <c r="J1086" s="2" t="s">
        <v>49</v>
      </c>
      <c r="K1086" s="2" t="b">
        <v>0</v>
      </c>
      <c r="L1086" s="2">
        <v>300</v>
      </c>
      <c r="M1086" s="2" t="b">
        <v>0</v>
      </c>
      <c r="N1086" s="2" t="b">
        <v>0</v>
      </c>
      <c r="O1086" s="2" t="b">
        <v>1</v>
      </c>
      <c r="P1086" s="3">
        <v>45262.10664351852</v>
      </c>
      <c r="Q1086" s="8" t="str">
        <f t="shared" si="112"/>
        <v>2023-12-02</v>
      </c>
      <c r="R1086" s="2" t="s">
        <v>5199</v>
      </c>
      <c r="S1086" s="11" t="str">
        <f t="shared" si="113"/>
        <v>2023-12-02 02:33:34</v>
      </c>
      <c r="T1086" s="2">
        <v>0</v>
      </c>
      <c r="U1086" s="2" t="s">
        <v>5200</v>
      </c>
      <c r="V1086" s="2" t="s">
        <v>5201</v>
      </c>
      <c r="W1086" s="11" t="str">
        <f t="shared" si="114"/>
        <v>2023-12-02 02:33:43</v>
      </c>
      <c r="X1086" s="2" t="s">
        <v>5202</v>
      </c>
      <c r="Y1086" s="11" t="str">
        <f t="shared" si="115"/>
        <v>2023-12-02 02:38:45</v>
      </c>
      <c r="Z1086" s="2">
        <v>5.0328333333333299</v>
      </c>
      <c r="AE1086" s="2">
        <v>0</v>
      </c>
      <c r="AH1086" s="2">
        <v>0</v>
      </c>
      <c r="AI1086" s="2">
        <v>0</v>
      </c>
      <c r="AJ1086" s="2" t="s">
        <v>100</v>
      </c>
      <c r="AL1086" s="4"/>
      <c r="AM1086" s="2">
        <v>7</v>
      </c>
      <c r="AN1086" s="12" t="str">
        <f t="shared" si="116"/>
        <v>Sat</v>
      </c>
      <c r="AO1086" s="13">
        <f t="shared" si="117"/>
        <v>2</v>
      </c>
      <c r="AP1086" s="13">
        <f t="shared" si="118"/>
        <v>0</v>
      </c>
    </row>
    <row r="1087" spans="1:42" x14ac:dyDescent="0.3">
      <c r="A1087" s="2" t="s">
        <v>5203</v>
      </c>
      <c r="B1087" s="2" t="s">
        <v>5195</v>
      </c>
      <c r="C1087" s="2" t="s">
        <v>44</v>
      </c>
      <c r="D1087" s="2" t="s">
        <v>328</v>
      </c>
      <c r="E1087" s="2" t="s">
        <v>329</v>
      </c>
      <c r="F1087" s="2">
        <v>239</v>
      </c>
      <c r="G1087" s="2">
        <v>30553</v>
      </c>
      <c r="H1087" s="2" t="s">
        <v>47</v>
      </c>
      <c r="I1087" s="2" t="s">
        <v>48</v>
      </c>
      <c r="J1087" s="2" t="s">
        <v>49</v>
      </c>
      <c r="K1087" s="2" t="b">
        <v>0</v>
      </c>
      <c r="L1087" s="2">
        <v>300</v>
      </c>
      <c r="M1087" s="2" t="b">
        <v>0</v>
      </c>
      <c r="N1087" s="2" t="b">
        <v>0</v>
      </c>
      <c r="O1087" s="2" t="b">
        <v>1</v>
      </c>
      <c r="P1087" s="3">
        <v>45262.107106481482</v>
      </c>
      <c r="Q1087" s="8" t="str">
        <f t="shared" si="112"/>
        <v>2023-12-02</v>
      </c>
      <c r="R1087" s="2" t="s">
        <v>5204</v>
      </c>
      <c r="S1087" s="11" t="str">
        <f t="shared" si="113"/>
        <v>2023-12-02 02:34:14</v>
      </c>
      <c r="T1087" s="2">
        <v>0</v>
      </c>
      <c r="U1087" s="2" t="s">
        <v>5205</v>
      </c>
      <c r="V1087" s="2" t="s">
        <v>5206</v>
      </c>
      <c r="W1087" s="11" t="str">
        <f t="shared" si="114"/>
        <v>2023-12-02 02:35:36</v>
      </c>
      <c r="X1087" s="2" t="s">
        <v>5207</v>
      </c>
      <c r="Y1087" s="11" t="str">
        <f t="shared" si="115"/>
        <v>2023-12-02 02:35:37</v>
      </c>
      <c r="Z1087" s="2">
        <v>7.0000000000000001E-3</v>
      </c>
      <c r="AL1087" s="4"/>
      <c r="AM1087" s="2">
        <v>3</v>
      </c>
      <c r="AN1087" s="12" t="str">
        <f t="shared" si="116"/>
        <v>Sat</v>
      </c>
      <c r="AO1087" s="13">
        <f t="shared" si="117"/>
        <v>2</v>
      </c>
      <c r="AP1087" s="13">
        <f t="shared" si="118"/>
        <v>0</v>
      </c>
    </row>
    <row r="1088" spans="1:42" x14ac:dyDescent="0.3">
      <c r="A1088" s="2" t="s">
        <v>5208</v>
      </c>
      <c r="B1088" s="2" t="s">
        <v>5195</v>
      </c>
      <c r="C1088" s="2" t="s">
        <v>44</v>
      </c>
      <c r="D1088" s="2" t="s">
        <v>1037</v>
      </c>
      <c r="E1088" s="2" t="s">
        <v>1038</v>
      </c>
      <c r="F1088" s="2">
        <v>87</v>
      </c>
      <c r="G1088" s="2">
        <v>30553</v>
      </c>
      <c r="H1088" s="2" t="s">
        <v>47</v>
      </c>
      <c r="I1088" s="2" t="s">
        <v>48</v>
      </c>
      <c r="J1088" s="2" t="s">
        <v>49</v>
      </c>
      <c r="K1088" s="2" t="b">
        <v>0</v>
      </c>
      <c r="L1088" s="2">
        <v>300</v>
      </c>
      <c r="M1088" s="2" t="b">
        <v>0</v>
      </c>
      <c r="N1088" s="2" t="b">
        <v>0</v>
      </c>
      <c r="O1088" s="2" t="b">
        <v>1</v>
      </c>
      <c r="P1088" s="3">
        <v>45262.10869212963</v>
      </c>
      <c r="Q1088" s="8" t="str">
        <f t="shared" si="112"/>
        <v>2023-12-02</v>
      </c>
      <c r="R1088" s="2" t="s">
        <v>5209</v>
      </c>
      <c r="S1088" s="11" t="str">
        <f t="shared" si="113"/>
        <v>2023-12-02 02:36:31</v>
      </c>
      <c r="T1088" s="2">
        <v>0</v>
      </c>
      <c r="U1088" s="2" t="s">
        <v>5210</v>
      </c>
      <c r="V1088" s="2" t="s">
        <v>5211</v>
      </c>
      <c r="W1088" s="11" t="str">
        <f t="shared" si="114"/>
        <v>2023-12-02 02:38:32</v>
      </c>
      <c r="X1088" s="2" t="s">
        <v>5212</v>
      </c>
      <c r="Y1088" s="11" t="str">
        <f t="shared" si="115"/>
        <v>2023-12-02 02:38:32</v>
      </c>
      <c r="Z1088" s="2">
        <v>4.0166666666666597E-3</v>
      </c>
      <c r="AL1088" s="4"/>
      <c r="AM1088" s="2">
        <v>1</v>
      </c>
      <c r="AN1088" s="12" t="str">
        <f t="shared" si="116"/>
        <v>Sat</v>
      </c>
      <c r="AO1088" s="13">
        <f t="shared" si="117"/>
        <v>2</v>
      </c>
      <c r="AP1088" s="13">
        <f t="shared" si="118"/>
        <v>0</v>
      </c>
    </row>
    <row r="1089" spans="1:42" x14ac:dyDescent="0.3">
      <c r="A1089" s="2" t="s">
        <v>5213</v>
      </c>
      <c r="B1089" s="2" t="s">
        <v>5214</v>
      </c>
      <c r="C1089" s="2" t="s">
        <v>44</v>
      </c>
      <c r="D1089" s="2" t="s">
        <v>328</v>
      </c>
      <c r="E1089" s="2" t="s">
        <v>329</v>
      </c>
      <c r="F1089" s="2">
        <v>239</v>
      </c>
      <c r="G1089" s="2">
        <v>30555</v>
      </c>
      <c r="H1089" s="2" t="s">
        <v>47</v>
      </c>
      <c r="I1089" s="2" t="s">
        <v>48</v>
      </c>
      <c r="J1089" s="2" t="s">
        <v>49</v>
      </c>
      <c r="K1089" s="2" t="b">
        <v>0</v>
      </c>
      <c r="L1089" s="2">
        <v>300</v>
      </c>
      <c r="M1089" s="2" t="b">
        <v>0</v>
      </c>
      <c r="N1089" s="2" t="b">
        <v>0</v>
      </c>
      <c r="O1089" s="2" t="b">
        <v>1</v>
      </c>
      <c r="P1089" s="3">
        <v>45262.109918981478</v>
      </c>
      <c r="Q1089" s="8" t="str">
        <f t="shared" si="112"/>
        <v>2023-12-02</v>
      </c>
      <c r="R1089" s="2" t="s">
        <v>5215</v>
      </c>
      <c r="S1089" s="11" t="str">
        <f t="shared" si="113"/>
        <v>2023-12-02 02:38:17</v>
      </c>
      <c r="T1089" s="2">
        <v>0</v>
      </c>
      <c r="U1089" s="2" t="s">
        <v>5216</v>
      </c>
      <c r="V1089" s="2" t="s">
        <v>5217</v>
      </c>
      <c r="W1089" s="11" t="str">
        <f t="shared" si="114"/>
        <v>2023-12-02 02:44:40</v>
      </c>
      <c r="X1089" s="2" t="s">
        <v>5218</v>
      </c>
      <c r="Y1089" s="11" t="str">
        <f t="shared" si="115"/>
        <v>2023-12-02 02:44:40</v>
      </c>
      <c r="Z1089" s="2">
        <v>3.9333333333333304E-3</v>
      </c>
      <c r="AL1089" s="4"/>
      <c r="AM1089" s="2">
        <v>2</v>
      </c>
      <c r="AN1089" s="12" t="str">
        <f t="shared" si="116"/>
        <v>Sat</v>
      </c>
      <c r="AO1089" s="13">
        <f t="shared" si="117"/>
        <v>2</v>
      </c>
      <c r="AP1089" s="13">
        <f t="shared" si="118"/>
        <v>0</v>
      </c>
    </row>
    <row r="1090" spans="1:42" x14ac:dyDescent="0.3">
      <c r="A1090" s="2" t="s">
        <v>5219</v>
      </c>
      <c r="B1090" s="2" t="s">
        <v>5220</v>
      </c>
      <c r="C1090" s="2" t="s">
        <v>44</v>
      </c>
      <c r="D1090" s="2" t="s">
        <v>1037</v>
      </c>
      <c r="E1090" s="2" t="s">
        <v>1038</v>
      </c>
      <c r="F1090" s="2">
        <v>87</v>
      </c>
      <c r="G1090" s="2">
        <v>30556</v>
      </c>
      <c r="H1090" s="2" t="s">
        <v>47</v>
      </c>
      <c r="I1090" s="2" t="s">
        <v>48</v>
      </c>
      <c r="J1090" s="2" t="s">
        <v>49</v>
      </c>
      <c r="K1090" s="2" t="b">
        <v>0</v>
      </c>
      <c r="L1090" s="2">
        <v>300</v>
      </c>
      <c r="M1090" s="2" t="b">
        <v>0</v>
      </c>
      <c r="N1090" s="2" t="b">
        <v>0</v>
      </c>
      <c r="O1090" s="2" t="b">
        <v>1</v>
      </c>
      <c r="P1090" s="3">
        <v>45262.111354166656</v>
      </c>
      <c r="Q1090" s="8" t="str">
        <f t="shared" si="112"/>
        <v>2023-12-02</v>
      </c>
      <c r="R1090" s="2" t="s">
        <v>5221</v>
      </c>
      <c r="S1090" s="11" t="str">
        <f t="shared" si="113"/>
        <v>2023-12-02 02:40:21</v>
      </c>
      <c r="T1090" s="2">
        <v>0</v>
      </c>
      <c r="U1090" s="2" t="s">
        <v>5222</v>
      </c>
      <c r="V1090" s="2" t="s">
        <v>5223</v>
      </c>
      <c r="W1090" s="11" t="str">
        <f t="shared" si="114"/>
        <v>2023-12-02 02:46:02</v>
      </c>
      <c r="X1090" s="2" t="s">
        <v>5224</v>
      </c>
      <c r="Y1090" s="11" t="str">
        <f t="shared" si="115"/>
        <v>2023-12-02 02:46:02</v>
      </c>
      <c r="Z1090" s="2">
        <v>4.4166666666666599E-3</v>
      </c>
      <c r="AL1090" s="4"/>
      <c r="AM1090" s="2">
        <v>2</v>
      </c>
      <c r="AN1090" s="12" t="str">
        <f t="shared" si="116"/>
        <v>Sat</v>
      </c>
      <c r="AO1090" s="13">
        <f t="shared" si="117"/>
        <v>2</v>
      </c>
      <c r="AP1090" s="13">
        <f t="shared" si="118"/>
        <v>0</v>
      </c>
    </row>
    <row r="1091" spans="1:42" x14ac:dyDescent="0.3">
      <c r="A1091" s="2" t="s">
        <v>5225</v>
      </c>
      <c r="B1091" s="2" t="s">
        <v>5226</v>
      </c>
      <c r="C1091" s="2" t="s">
        <v>44</v>
      </c>
      <c r="D1091" s="2" t="s">
        <v>45</v>
      </c>
      <c r="E1091" s="2" t="s">
        <v>46</v>
      </c>
      <c r="F1091" s="2">
        <v>95</v>
      </c>
      <c r="G1091" s="2">
        <v>30557</v>
      </c>
      <c r="H1091" s="2" t="s">
        <v>47</v>
      </c>
      <c r="I1091" s="2" t="s">
        <v>48</v>
      </c>
      <c r="J1091" s="2" t="s">
        <v>49</v>
      </c>
      <c r="K1091" s="2" t="b">
        <v>0</v>
      </c>
      <c r="L1091" s="2">
        <v>300</v>
      </c>
      <c r="M1091" s="2" t="b">
        <v>0</v>
      </c>
      <c r="N1091" s="2" t="b">
        <v>0</v>
      </c>
      <c r="O1091" s="2" t="b">
        <v>1</v>
      </c>
      <c r="P1091" s="3">
        <v>45262.111817129633</v>
      </c>
      <c r="Q1091" s="8" t="str">
        <f t="shared" ref="Q1091:Q1154" si="119">TEXT($P1091, "yyyy-mm-dd")</f>
        <v>2023-12-02</v>
      </c>
      <c r="R1091" s="2" t="s">
        <v>5227</v>
      </c>
      <c r="S1091" s="11" t="str">
        <f t="shared" ref="S1091:S1154" si="120">SUBSTITUTE(MID($R1091, 1, 19), "T", " ")</f>
        <v>2023-12-02 02:41:01</v>
      </c>
      <c r="T1091" s="2">
        <v>0</v>
      </c>
      <c r="U1091" s="2" t="s">
        <v>5228</v>
      </c>
      <c r="V1091" s="2" t="s">
        <v>5229</v>
      </c>
      <c r="W1091" s="11" t="str">
        <f t="shared" ref="W1091:W1154" si="121">IFERROR(LEFT($V1091,FIND("T",$V1091)-1)&amp;" "&amp;RIGHT(LEFT($V1091,FIND(".",$V1091)-1),8),"Missing")</f>
        <v>2023-12-02 02:44:14</v>
      </c>
      <c r="X1091" s="2" t="s">
        <v>5230</v>
      </c>
      <c r="Y1091" s="11" t="str">
        <f t="shared" ref="Y1091:Y1154" si="122">IFERROR(LEFT($X1091,FIND("T",$X1091)-1)&amp;" "&amp;RIGHT(LEFT($X1091,FIND(".",$X1091)-1),8),"Missing")</f>
        <v>2023-12-02 02:44:14</v>
      </c>
      <c r="Z1091" s="2">
        <v>6.7666666666666604E-3</v>
      </c>
      <c r="AL1091" s="4"/>
      <c r="AM1091" s="2">
        <v>2</v>
      </c>
      <c r="AN1091" s="12" t="str">
        <f t="shared" ref="AN1091:AN1154" si="123">TEXT($Q1091,"ddd")</f>
        <v>Sat</v>
      </c>
      <c r="AO1091" s="13">
        <f t="shared" ref="AO1091:AO1154" si="124">HOUR($P1091)</f>
        <v>2</v>
      </c>
      <c r="AP1091" s="13">
        <f t="shared" ref="AP1091:AP1154" si="125">IF($H1091="Call",1,0)</f>
        <v>0</v>
      </c>
    </row>
    <row r="1092" spans="1:42" x14ac:dyDescent="0.3">
      <c r="A1092" s="2" t="s">
        <v>5231</v>
      </c>
      <c r="B1092" s="2" t="s">
        <v>5232</v>
      </c>
      <c r="D1092" s="2" t="s">
        <v>1096</v>
      </c>
      <c r="E1092" s="2" t="s">
        <v>1097</v>
      </c>
      <c r="F1092" s="2">
        <v>14</v>
      </c>
      <c r="G1092" s="2">
        <v>30558</v>
      </c>
      <c r="H1092" s="2" t="s">
        <v>92</v>
      </c>
      <c r="I1092" s="2" t="s">
        <v>93</v>
      </c>
      <c r="J1092" s="2" t="s">
        <v>49</v>
      </c>
      <c r="K1092" s="2" t="b">
        <v>0</v>
      </c>
      <c r="M1092" s="2" t="b">
        <v>0</v>
      </c>
      <c r="N1092" s="2" t="b">
        <v>1</v>
      </c>
      <c r="O1092" s="2" t="b">
        <v>0</v>
      </c>
      <c r="P1092" s="3">
        <v>45262.112951388888</v>
      </c>
      <c r="Q1092" s="8" t="str">
        <f t="shared" si="119"/>
        <v>2023-12-02</v>
      </c>
      <c r="R1092" s="2" t="s">
        <v>5233</v>
      </c>
      <c r="S1092" s="11" t="str">
        <f t="shared" si="120"/>
        <v>2023-12-02 02:42:39</v>
      </c>
      <c r="T1092" s="2">
        <v>0</v>
      </c>
      <c r="U1092" s="2" t="s">
        <v>5234</v>
      </c>
      <c r="W1092" s="11" t="str">
        <f t="shared" si="121"/>
        <v>Missing</v>
      </c>
      <c r="Y1092" s="11" t="str">
        <f t="shared" si="122"/>
        <v>Missing</v>
      </c>
      <c r="Z1092" s="2">
        <v>3</v>
      </c>
      <c r="AA1092" s="2" t="s">
        <v>96</v>
      </c>
      <c r="AB1092" s="2" t="s">
        <v>97</v>
      </c>
      <c r="AC1092" s="2" t="s">
        <v>98</v>
      </c>
      <c r="AD1092" s="2" t="s">
        <v>5235</v>
      </c>
      <c r="AE1092" s="2">
        <v>0</v>
      </c>
      <c r="AF1092" s="2" t="s">
        <v>98</v>
      </c>
      <c r="AG1092" s="2">
        <v>188</v>
      </c>
      <c r="AH1092" s="2">
        <v>0</v>
      </c>
      <c r="AI1092" s="2">
        <v>0</v>
      </c>
      <c r="AJ1092" s="2" t="s">
        <v>100</v>
      </c>
      <c r="AK1092" s="2" t="s">
        <v>98</v>
      </c>
      <c r="AL1092" s="5">
        <v>180</v>
      </c>
      <c r="AM1092" s="2">
        <v>5</v>
      </c>
      <c r="AN1092" s="12" t="str">
        <f t="shared" si="123"/>
        <v>Sat</v>
      </c>
      <c r="AO1092" s="13">
        <f t="shared" si="124"/>
        <v>2</v>
      </c>
      <c r="AP1092" s="13">
        <f t="shared" si="125"/>
        <v>1</v>
      </c>
    </row>
    <row r="1093" spans="1:42" x14ac:dyDescent="0.3">
      <c r="A1093" s="2" t="s">
        <v>5236</v>
      </c>
      <c r="B1093" s="2" t="s">
        <v>5226</v>
      </c>
      <c r="C1093" s="2" t="s">
        <v>44</v>
      </c>
      <c r="D1093" s="2" t="s">
        <v>328</v>
      </c>
      <c r="E1093" s="2" t="s">
        <v>329</v>
      </c>
      <c r="F1093" s="2">
        <v>239</v>
      </c>
      <c r="G1093" s="2">
        <v>30557</v>
      </c>
      <c r="H1093" s="2" t="s">
        <v>47</v>
      </c>
      <c r="I1093" s="2" t="s">
        <v>48</v>
      </c>
      <c r="J1093" s="2" t="s">
        <v>49</v>
      </c>
      <c r="K1093" s="2" t="b">
        <v>0</v>
      </c>
      <c r="L1093" s="2">
        <v>300</v>
      </c>
      <c r="M1093" s="2" t="b">
        <v>0</v>
      </c>
      <c r="N1093" s="2" t="b">
        <v>0</v>
      </c>
      <c r="O1093" s="2" t="b">
        <v>1</v>
      </c>
      <c r="P1093" s="3">
        <v>45262.115069444437</v>
      </c>
      <c r="Q1093" s="8" t="str">
        <f t="shared" si="119"/>
        <v>2023-12-02</v>
      </c>
      <c r="R1093" s="2" t="s">
        <v>5237</v>
      </c>
      <c r="S1093" s="11" t="str">
        <f t="shared" si="120"/>
        <v>2023-12-02 02:45:42</v>
      </c>
      <c r="T1093" s="2">
        <v>0</v>
      </c>
      <c r="U1093" s="2" t="s">
        <v>5238</v>
      </c>
      <c r="V1093" s="2" t="s">
        <v>5239</v>
      </c>
      <c r="W1093" s="11" t="str">
        <f t="shared" si="121"/>
        <v>2023-12-02 02:52:30</v>
      </c>
      <c r="X1093" s="2" t="s">
        <v>5240</v>
      </c>
      <c r="Y1093" s="11" t="str">
        <f t="shared" si="122"/>
        <v>2023-12-02 02:52:31</v>
      </c>
      <c r="Z1093" s="2">
        <v>4.4666666666666596E-3</v>
      </c>
      <c r="AL1093" s="4"/>
      <c r="AM1093" s="2">
        <v>2</v>
      </c>
      <c r="AN1093" s="12" t="str">
        <f t="shared" si="123"/>
        <v>Sat</v>
      </c>
      <c r="AO1093" s="13">
        <f t="shared" si="124"/>
        <v>2</v>
      </c>
      <c r="AP1093" s="13">
        <f t="shared" si="125"/>
        <v>0</v>
      </c>
    </row>
    <row r="1094" spans="1:42" x14ac:dyDescent="0.3">
      <c r="A1094" s="2" t="s">
        <v>5241</v>
      </c>
      <c r="B1094" s="2" t="s">
        <v>5220</v>
      </c>
      <c r="C1094" s="2" t="s">
        <v>73</v>
      </c>
      <c r="D1094" s="2" t="s">
        <v>1037</v>
      </c>
      <c r="E1094" s="2" t="s">
        <v>1038</v>
      </c>
      <c r="F1094" s="2">
        <v>87</v>
      </c>
      <c r="G1094" s="2">
        <v>30556</v>
      </c>
      <c r="H1094" s="2" t="s">
        <v>47</v>
      </c>
      <c r="I1094" s="2" t="s">
        <v>48</v>
      </c>
      <c r="J1094" s="2" t="s">
        <v>49</v>
      </c>
      <c r="K1094" s="2" t="b">
        <v>0</v>
      </c>
      <c r="L1094" s="2">
        <v>300</v>
      </c>
      <c r="M1094" s="2" t="b">
        <v>0</v>
      </c>
      <c r="N1094" s="2" t="b">
        <v>0</v>
      </c>
      <c r="O1094" s="2" t="b">
        <v>1</v>
      </c>
      <c r="P1094" s="3">
        <v>45262.115486111114</v>
      </c>
      <c r="Q1094" s="8" t="str">
        <f t="shared" si="119"/>
        <v>2023-12-02</v>
      </c>
      <c r="R1094" s="2" t="s">
        <v>5242</v>
      </c>
      <c r="S1094" s="11" t="str">
        <f t="shared" si="120"/>
        <v>2023-12-02 02:46:18</v>
      </c>
      <c r="T1094" s="2">
        <v>0</v>
      </c>
      <c r="U1094" s="2" t="s">
        <v>5243</v>
      </c>
      <c r="W1094" s="11" t="str">
        <f t="shared" si="121"/>
        <v>Missing</v>
      </c>
      <c r="Y1094" s="11" t="str">
        <f t="shared" si="122"/>
        <v>Missing</v>
      </c>
      <c r="AL1094" s="4"/>
      <c r="AM1094" s="2">
        <v>0</v>
      </c>
      <c r="AN1094" s="12" t="str">
        <f t="shared" si="123"/>
        <v>Sat</v>
      </c>
      <c r="AO1094" s="13">
        <f t="shared" si="124"/>
        <v>2</v>
      </c>
      <c r="AP1094" s="13">
        <f t="shared" si="125"/>
        <v>0</v>
      </c>
    </row>
    <row r="1095" spans="1:42" x14ac:dyDescent="0.3">
      <c r="A1095" s="2" t="s">
        <v>5244</v>
      </c>
      <c r="B1095" s="2" t="s">
        <v>5245</v>
      </c>
      <c r="C1095" s="2" t="s">
        <v>44</v>
      </c>
      <c r="D1095" s="2" t="s">
        <v>1037</v>
      </c>
      <c r="E1095" s="2" t="s">
        <v>1038</v>
      </c>
      <c r="F1095" s="2">
        <v>87</v>
      </c>
      <c r="G1095" s="2">
        <v>30560</v>
      </c>
      <c r="H1095" s="2" t="s">
        <v>47</v>
      </c>
      <c r="I1095" s="2" t="s">
        <v>48</v>
      </c>
      <c r="J1095" s="2" t="s">
        <v>49</v>
      </c>
      <c r="K1095" s="2" t="b">
        <v>0</v>
      </c>
      <c r="L1095" s="2">
        <v>300</v>
      </c>
      <c r="M1095" s="2" t="b">
        <v>0</v>
      </c>
      <c r="N1095" s="2" t="b">
        <v>0</v>
      </c>
      <c r="O1095" s="2" t="b">
        <v>1</v>
      </c>
      <c r="P1095" s="3">
        <v>45262.116550925923</v>
      </c>
      <c r="Q1095" s="8" t="str">
        <f t="shared" si="119"/>
        <v>2023-12-02</v>
      </c>
      <c r="R1095" s="2" t="s">
        <v>5246</v>
      </c>
      <c r="S1095" s="11" t="str">
        <f t="shared" si="120"/>
        <v>2023-12-02 02:47:50</v>
      </c>
      <c r="T1095" s="2">
        <v>0</v>
      </c>
      <c r="U1095" s="2" t="s">
        <v>5247</v>
      </c>
      <c r="V1095" s="2" t="s">
        <v>5248</v>
      </c>
      <c r="W1095" s="11" t="str">
        <f t="shared" si="121"/>
        <v>2023-12-02 02:52:04</v>
      </c>
      <c r="X1095" s="2" t="s">
        <v>5249</v>
      </c>
      <c r="Y1095" s="11" t="str">
        <f t="shared" si="122"/>
        <v>2023-12-02 02:52:04</v>
      </c>
      <c r="Z1095" s="2">
        <v>4.0166666666666597E-3</v>
      </c>
      <c r="AL1095" s="4"/>
      <c r="AM1095" s="2">
        <v>3</v>
      </c>
      <c r="AN1095" s="12" t="str">
        <f t="shared" si="123"/>
        <v>Sat</v>
      </c>
      <c r="AO1095" s="13">
        <f t="shared" si="124"/>
        <v>2</v>
      </c>
      <c r="AP1095" s="13">
        <f t="shared" si="125"/>
        <v>0</v>
      </c>
    </row>
    <row r="1096" spans="1:42" x14ac:dyDescent="0.3">
      <c r="A1096" s="2" t="s">
        <v>5250</v>
      </c>
      <c r="B1096" s="2" t="s">
        <v>5251</v>
      </c>
      <c r="C1096" s="2" t="s">
        <v>44</v>
      </c>
      <c r="D1096" s="2" t="s">
        <v>1037</v>
      </c>
      <c r="E1096" s="2" t="s">
        <v>1038</v>
      </c>
      <c r="F1096" s="2">
        <v>87</v>
      </c>
      <c r="G1096" s="2">
        <v>30562</v>
      </c>
      <c r="H1096" s="2" t="s">
        <v>47</v>
      </c>
      <c r="I1096" s="2" t="s">
        <v>48</v>
      </c>
      <c r="J1096" s="2" t="s">
        <v>49</v>
      </c>
      <c r="K1096" s="2" t="b">
        <v>0</v>
      </c>
      <c r="L1096" s="2">
        <v>300</v>
      </c>
      <c r="M1096" s="2" t="b">
        <v>0</v>
      </c>
      <c r="N1096" s="2" t="b">
        <v>0</v>
      </c>
      <c r="O1096" s="2" t="b">
        <v>1</v>
      </c>
      <c r="P1096" s="3">
        <v>45262.120717592603</v>
      </c>
      <c r="Q1096" s="8" t="str">
        <f t="shared" si="119"/>
        <v>2023-12-02</v>
      </c>
      <c r="R1096" s="2" t="s">
        <v>5252</v>
      </c>
      <c r="S1096" s="11" t="str">
        <f t="shared" si="120"/>
        <v>2023-12-02 02:53:50</v>
      </c>
      <c r="T1096" s="2">
        <v>0</v>
      </c>
      <c r="U1096" s="2" t="s">
        <v>5253</v>
      </c>
      <c r="V1096" s="2" t="s">
        <v>5254</v>
      </c>
      <c r="W1096" s="11" t="str">
        <f t="shared" si="121"/>
        <v>2023-12-02 02:57:49</v>
      </c>
      <c r="X1096" s="2" t="s">
        <v>5255</v>
      </c>
      <c r="Y1096" s="11" t="str">
        <f t="shared" si="122"/>
        <v>2023-12-02 02:57:50</v>
      </c>
      <c r="Z1096" s="2">
        <v>4.5500000000000002E-3</v>
      </c>
      <c r="AL1096" s="4"/>
      <c r="AM1096" s="2">
        <v>3</v>
      </c>
      <c r="AN1096" s="12" t="str">
        <f t="shared" si="123"/>
        <v>Sat</v>
      </c>
      <c r="AO1096" s="13">
        <f t="shared" si="124"/>
        <v>2</v>
      </c>
      <c r="AP1096" s="13">
        <f t="shared" si="125"/>
        <v>0</v>
      </c>
    </row>
    <row r="1097" spans="1:42" x14ac:dyDescent="0.3">
      <c r="A1097" s="2" t="s">
        <v>5256</v>
      </c>
      <c r="B1097" s="2" t="s">
        <v>5257</v>
      </c>
      <c r="C1097" s="2" t="s">
        <v>44</v>
      </c>
      <c r="D1097" s="2" t="s">
        <v>328</v>
      </c>
      <c r="E1097" s="2" t="s">
        <v>329</v>
      </c>
      <c r="F1097" s="2">
        <v>239</v>
      </c>
      <c r="G1097" s="2">
        <v>30561</v>
      </c>
      <c r="H1097" s="2" t="s">
        <v>47</v>
      </c>
      <c r="I1097" s="2" t="s">
        <v>48</v>
      </c>
      <c r="J1097" s="2" t="s">
        <v>49</v>
      </c>
      <c r="K1097" s="2" t="b">
        <v>0</v>
      </c>
      <c r="L1097" s="2">
        <v>300</v>
      </c>
      <c r="M1097" s="2" t="b">
        <v>0</v>
      </c>
      <c r="N1097" s="2" t="b">
        <v>0</v>
      </c>
      <c r="O1097" s="2" t="b">
        <v>1</v>
      </c>
      <c r="P1097" s="3">
        <v>45262.121863425928</v>
      </c>
      <c r="Q1097" s="8" t="str">
        <f t="shared" si="119"/>
        <v>2023-12-02</v>
      </c>
      <c r="R1097" s="2" t="s">
        <v>5258</v>
      </c>
      <c r="S1097" s="11" t="str">
        <f t="shared" si="120"/>
        <v>2023-12-02 02:55:29</v>
      </c>
      <c r="T1097" s="2">
        <v>0</v>
      </c>
      <c r="U1097" s="2" t="s">
        <v>5259</v>
      </c>
      <c r="V1097" s="2" t="s">
        <v>5260</v>
      </c>
      <c r="W1097" s="11" t="str">
        <f t="shared" si="121"/>
        <v>2023-12-02 03:06:59</v>
      </c>
      <c r="X1097" s="2" t="s">
        <v>5261</v>
      </c>
      <c r="Y1097" s="11" t="str">
        <f t="shared" si="122"/>
        <v>2023-12-02 03:06:59</v>
      </c>
      <c r="Z1097" s="2">
        <v>4.8499999999999897E-3</v>
      </c>
      <c r="AL1097" s="4"/>
      <c r="AM1097" s="2">
        <v>2</v>
      </c>
      <c r="AN1097" s="12" t="str">
        <f t="shared" si="123"/>
        <v>Sat</v>
      </c>
      <c r="AO1097" s="13">
        <f t="shared" si="124"/>
        <v>2</v>
      </c>
      <c r="AP1097" s="13">
        <f t="shared" si="125"/>
        <v>0</v>
      </c>
    </row>
    <row r="1098" spans="1:42" x14ac:dyDescent="0.3">
      <c r="A1098" s="2" t="s">
        <v>5262</v>
      </c>
      <c r="B1098" s="2" t="s">
        <v>2992</v>
      </c>
      <c r="C1098" s="2" t="s">
        <v>44</v>
      </c>
      <c r="D1098" s="2" t="s">
        <v>1037</v>
      </c>
      <c r="E1098" s="2" t="s">
        <v>1038</v>
      </c>
      <c r="F1098" s="2">
        <v>87</v>
      </c>
      <c r="G1098" s="2">
        <v>30341</v>
      </c>
      <c r="H1098" s="2" t="s">
        <v>47</v>
      </c>
      <c r="I1098" s="2" t="s">
        <v>48</v>
      </c>
      <c r="J1098" s="2" t="s">
        <v>49</v>
      </c>
      <c r="K1098" s="2" t="b">
        <v>0</v>
      </c>
      <c r="L1098" s="2">
        <v>300</v>
      </c>
      <c r="M1098" s="2" t="b">
        <v>0</v>
      </c>
      <c r="N1098" s="2" t="b">
        <v>0</v>
      </c>
      <c r="O1098" s="2" t="b">
        <v>1</v>
      </c>
      <c r="P1098" s="3">
        <v>45262.124849537038</v>
      </c>
      <c r="Q1098" s="8" t="str">
        <f t="shared" si="119"/>
        <v>2023-12-02</v>
      </c>
      <c r="R1098" s="2" t="s">
        <v>5263</v>
      </c>
      <c r="S1098" s="11" t="str">
        <f t="shared" si="120"/>
        <v>2023-12-02 02:59:47</v>
      </c>
      <c r="T1098" s="2">
        <v>0</v>
      </c>
      <c r="U1098" s="2" t="s">
        <v>5264</v>
      </c>
      <c r="V1098" s="2" t="s">
        <v>5265</v>
      </c>
      <c r="W1098" s="11" t="str">
        <f t="shared" si="121"/>
        <v>2023-12-02 03:22:03</v>
      </c>
      <c r="X1098" s="2" t="s">
        <v>5266</v>
      </c>
      <c r="Y1098" s="11" t="str">
        <f t="shared" si="122"/>
        <v>2023-12-02 03:22:03</v>
      </c>
      <c r="Z1098" s="2">
        <v>5.7000000000000002E-3</v>
      </c>
      <c r="AL1098" s="4"/>
      <c r="AM1098" s="2">
        <v>2</v>
      </c>
      <c r="AN1098" s="12" t="str">
        <f t="shared" si="123"/>
        <v>Sat</v>
      </c>
      <c r="AO1098" s="13">
        <f t="shared" si="124"/>
        <v>2</v>
      </c>
      <c r="AP1098" s="13">
        <f t="shared" si="125"/>
        <v>0</v>
      </c>
    </row>
    <row r="1099" spans="1:42" x14ac:dyDescent="0.3">
      <c r="A1099" s="2" t="s">
        <v>5267</v>
      </c>
      <c r="B1099" s="2" t="s">
        <v>5268</v>
      </c>
      <c r="D1099" s="2" t="s">
        <v>863</v>
      </c>
      <c r="E1099" s="2" t="s">
        <v>864</v>
      </c>
      <c r="F1099" s="2">
        <v>195</v>
      </c>
      <c r="G1099" s="2">
        <v>17489</v>
      </c>
      <c r="H1099" s="2" t="s">
        <v>92</v>
      </c>
      <c r="I1099" s="2" t="s">
        <v>93</v>
      </c>
      <c r="J1099" s="2" t="s">
        <v>49</v>
      </c>
      <c r="K1099" s="2" t="b">
        <v>0</v>
      </c>
      <c r="M1099" s="2" t="b">
        <v>0</v>
      </c>
      <c r="N1099" s="2" t="b">
        <v>0</v>
      </c>
      <c r="O1099" s="2" t="b">
        <v>0</v>
      </c>
      <c r="P1099" s="3">
        <v>45262.132534722223</v>
      </c>
      <c r="Q1099" s="8" t="str">
        <f t="shared" si="119"/>
        <v>2023-12-02</v>
      </c>
      <c r="R1099" s="2" t="s">
        <v>5269</v>
      </c>
      <c r="S1099" s="11" t="str">
        <f t="shared" si="120"/>
        <v>2023-12-02 03:10:51</v>
      </c>
      <c r="T1099" s="2">
        <v>0</v>
      </c>
      <c r="U1099" s="2" t="s">
        <v>5270</v>
      </c>
      <c r="W1099" s="11" t="str">
        <f t="shared" si="121"/>
        <v>Missing</v>
      </c>
      <c r="Y1099" s="11" t="str">
        <f t="shared" si="122"/>
        <v>Missing</v>
      </c>
      <c r="Z1099" s="2">
        <v>0</v>
      </c>
      <c r="AA1099" s="2" t="s">
        <v>96</v>
      </c>
      <c r="AB1099" s="2" t="s">
        <v>97</v>
      </c>
      <c r="AC1099" s="2" t="s">
        <v>693</v>
      </c>
      <c r="AD1099" s="2" t="s">
        <v>5271</v>
      </c>
      <c r="AF1099" s="2" t="s">
        <v>693</v>
      </c>
      <c r="AG1099" s="2">
        <v>0</v>
      </c>
      <c r="AL1099" s="5">
        <v>0</v>
      </c>
      <c r="AM1099" s="2">
        <v>5</v>
      </c>
      <c r="AN1099" s="12" t="str">
        <f t="shared" si="123"/>
        <v>Sat</v>
      </c>
      <c r="AO1099" s="13">
        <f t="shared" si="124"/>
        <v>3</v>
      </c>
      <c r="AP1099" s="13">
        <f t="shared" si="125"/>
        <v>1</v>
      </c>
    </row>
    <row r="1100" spans="1:42" x14ac:dyDescent="0.3">
      <c r="A1100" s="2" t="s">
        <v>5272</v>
      </c>
      <c r="B1100" s="2" t="s">
        <v>5273</v>
      </c>
      <c r="C1100" s="2" t="s">
        <v>44</v>
      </c>
      <c r="D1100" s="2" t="s">
        <v>153</v>
      </c>
      <c r="E1100" s="2" t="s">
        <v>154</v>
      </c>
      <c r="F1100" s="2">
        <v>256</v>
      </c>
      <c r="G1100" s="2">
        <v>30563</v>
      </c>
      <c r="H1100" s="2" t="s">
        <v>47</v>
      </c>
      <c r="I1100" s="2" t="s">
        <v>48</v>
      </c>
      <c r="J1100" s="2" t="s">
        <v>49</v>
      </c>
      <c r="K1100" s="2" t="b">
        <v>0</v>
      </c>
      <c r="L1100" s="2">
        <v>300</v>
      </c>
      <c r="M1100" s="2" t="b">
        <v>0</v>
      </c>
      <c r="N1100" s="2" t="b">
        <v>0</v>
      </c>
      <c r="O1100" s="2" t="b">
        <v>1</v>
      </c>
      <c r="P1100" s="3">
        <v>45262.133923611109</v>
      </c>
      <c r="Q1100" s="8" t="str">
        <f t="shared" si="119"/>
        <v>2023-12-02</v>
      </c>
      <c r="R1100" s="2" t="s">
        <v>5274</v>
      </c>
      <c r="S1100" s="11" t="str">
        <f t="shared" si="120"/>
        <v>2023-12-02 03:12:51</v>
      </c>
      <c r="T1100" s="2">
        <v>0</v>
      </c>
      <c r="U1100" s="2" t="s">
        <v>5275</v>
      </c>
      <c r="V1100" s="2" t="s">
        <v>5276</v>
      </c>
      <c r="W1100" s="11" t="str">
        <f t="shared" si="121"/>
        <v>2023-12-02 03:13:00</v>
      </c>
      <c r="X1100" s="2" t="s">
        <v>5277</v>
      </c>
      <c r="Y1100" s="11" t="str">
        <f t="shared" si="122"/>
        <v>2023-12-02 03:13:50</v>
      </c>
      <c r="Z1100" s="2">
        <v>0.83324999999999905</v>
      </c>
      <c r="AL1100" s="4"/>
      <c r="AM1100" s="2">
        <v>3</v>
      </c>
      <c r="AN1100" s="12" t="str">
        <f t="shared" si="123"/>
        <v>Sat</v>
      </c>
      <c r="AO1100" s="13">
        <f t="shared" si="124"/>
        <v>3</v>
      </c>
      <c r="AP1100" s="13">
        <f t="shared" si="125"/>
        <v>0</v>
      </c>
    </row>
    <row r="1101" spans="1:42" x14ac:dyDescent="0.3">
      <c r="A1101" s="2" t="s">
        <v>5278</v>
      </c>
      <c r="B1101" s="2" t="s">
        <v>5268</v>
      </c>
      <c r="D1101" s="2" t="s">
        <v>90</v>
      </c>
      <c r="E1101" s="2" t="s">
        <v>91</v>
      </c>
      <c r="F1101" s="2">
        <v>241</v>
      </c>
      <c r="G1101" s="2">
        <v>17489</v>
      </c>
      <c r="H1101" s="2" t="s">
        <v>92</v>
      </c>
      <c r="I1101" s="2" t="s">
        <v>93</v>
      </c>
      <c r="J1101" s="2" t="s">
        <v>49</v>
      </c>
      <c r="K1101" s="2" t="b">
        <v>0</v>
      </c>
      <c r="M1101" s="2" t="b">
        <v>0</v>
      </c>
      <c r="N1101" s="2" t="b">
        <v>0</v>
      </c>
      <c r="O1101" s="2" t="b">
        <v>0</v>
      </c>
      <c r="P1101" s="3">
        <v>45262.134259259263</v>
      </c>
      <c r="Q1101" s="8" t="str">
        <f t="shared" si="119"/>
        <v>2023-12-02</v>
      </c>
      <c r="R1101" s="2" t="s">
        <v>5279</v>
      </c>
      <c r="S1101" s="11" t="str">
        <f t="shared" si="120"/>
        <v>2023-12-02 03:13:20</v>
      </c>
      <c r="T1101" s="2">
        <v>0</v>
      </c>
      <c r="U1101" s="2" t="s">
        <v>5280</v>
      </c>
      <c r="W1101" s="11" t="str">
        <f t="shared" si="121"/>
        <v>Missing</v>
      </c>
      <c r="Y1101" s="11" t="str">
        <f t="shared" si="122"/>
        <v>Missing</v>
      </c>
      <c r="Z1101" s="2">
        <v>7.4</v>
      </c>
      <c r="AA1101" s="2" t="s">
        <v>96</v>
      </c>
      <c r="AB1101" s="2" t="s">
        <v>97</v>
      </c>
      <c r="AC1101" s="2" t="s">
        <v>98</v>
      </c>
      <c r="AD1101" s="2" t="s">
        <v>5281</v>
      </c>
      <c r="AE1101" s="2">
        <v>81.400000000000006</v>
      </c>
      <c r="AF1101" s="2" t="s">
        <v>98</v>
      </c>
      <c r="AG1101" s="2">
        <v>458</v>
      </c>
      <c r="AH1101" s="2">
        <v>32.56</v>
      </c>
      <c r="AI1101" s="2">
        <v>81.400000000000006</v>
      </c>
      <c r="AJ1101" s="2" t="s">
        <v>100</v>
      </c>
      <c r="AK1101" s="2" t="s">
        <v>98</v>
      </c>
      <c r="AL1101" s="5">
        <v>444</v>
      </c>
      <c r="AM1101" s="2">
        <v>3</v>
      </c>
      <c r="AN1101" s="12" t="str">
        <f t="shared" si="123"/>
        <v>Sat</v>
      </c>
      <c r="AO1101" s="13">
        <f t="shared" si="124"/>
        <v>3</v>
      </c>
      <c r="AP1101" s="13">
        <f t="shared" si="125"/>
        <v>1</v>
      </c>
    </row>
    <row r="1102" spans="1:42" x14ac:dyDescent="0.3">
      <c r="A1102" s="2" t="s">
        <v>5282</v>
      </c>
      <c r="B1102" s="2" t="s">
        <v>5273</v>
      </c>
      <c r="C1102" s="2" t="s">
        <v>73</v>
      </c>
      <c r="D1102" s="2" t="s">
        <v>328</v>
      </c>
      <c r="E1102" s="2" t="s">
        <v>329</v>
      </c>
      <c r="F1102" s="2">
        <v>239</v>
      </c>
      <c r="G1102" s="2">
        <v>30563</v>
      </c>
      <c r="H1102" s="2" t="s">
        <v>47</v>
      </c>
      <c r="I1102" s="2" t="s">
        <v>48</v>
      </c>
      <c r="J1102" s="2" t="s">
        <v>49</v>
      </c>
      <c r="K1102" s="2" t="b">
        <v>0</v>
      </c>
      <c r="L1102" s="2">
        <v>300</v>
      </c>
      <c r="M1102" s="2" t="b">
        <v>0</v>
      </c>
      <c r="N1102" s="2" t="b">
        <v>0</v>
      </c>
      <c r="O1102" s="2" t="b">
        <v>1</v>
      </c>
      <c r="P1102" s="3">
        <v>45262.136446759258</v>
      </c>
      <c r="Q1102" s="8" t="str">
        <f t="shared" si="119"/>
        <v>2023-12-02</v>
      </c>
      <c r="R1102" s="2" t="s">
        <v>5283</v>
      </c>
      <c r="S1102" s="11" t="str">
        <f t="shared" si="120"/>
        <v>2023-12-02 03:16:29</v>
      </c>
      <c r="T1102" s="2">
        <v>0</v>
      </c>
      <c r="U1102" s="2" t="s">
        <v>5284</v>
      </c>
      <c r="W1102" s="11" t="str">
        <f t="shared" si="121"/>
        <v>Missing</v>
      </c>
      <c r="Y1102" s="11" t="str">
        <f t="shared" si="122"/>
        <v>Missing</v>
      </c>
      <c r="AL1102" s="4"/>
      <c r="AM1102" s="2">
        <v>0</v>
      </c>
      <c r="AN1102" s="12" t="str">
        <f t="shared" si="123"/>
        <v>Sat</v>
      </c>
      <c r="AO1102" s="13">
        <f t="shared" si="124"/>
        <v>3</v>
      </c>
      <c r="AP1102" s="13">
        <f t="shared" si="125"/>
        <v>0</v>
      </c>
    </row>
    <row r="1103" spans="1:42" x14ac:dyDescent="0.3">
      <c r="A1103" s="2" t="s">
        <v>5285</v>
      </c>
      <c r="B1103" s="2" t="s">
        <v>5286</v>
      </c>
      <c r="C1103" s="2" t="s">
        <v>44</v>
      </c>
      <c r="D1103" s="2" t="s">
        <v>1037</v>
      </c>
      <c r="E1103" s="2" t="s">
        <v>1038</v>
      </c>
      <c r="F1103" s="2">
        <v>87</v>
      </c>
      <c r="G1103" s="2">
        <v>30565</v>
      </c>
      <c r="H1103" s="2" t="s">
        <v>47</v>
      </c>
      <c r="I1103" s="2" t="s">
        <v>48</v>
      </c>
      <c r="J1103" s="2" t="s">
        <v>49</v>
      </c>
      <c r="K1103" s="2" t="b">
        <v>0</v>
      </c>
      <c r="L1103" s="2">
        <v>300</v>
      </c>
      <c r="M1103" s="2" t="b">
        <v>0</v>
      </c>
      <c r="N1103" s="2" t="b">
        <v>0</v>
      </c>
      <c r="O1103" s="2" t="b">
        <v>1</v>
      </c>
      <c r="P1103" s="3">
        <v>45262.142951388887</v>
      </c>
      <c r="Q1103" s="8" t="str">
        <f t="shared" si="119"/>
        <v>2023-12-02</v>
      </c>
      <c r="R1103" s="2" t="s">
        <v>5287</v>
      </c>
      <c r="S1103" s="11" t="str">
        <f t="shared" si="120"/>
        <v>2023-12-02 03:25:51</v>
      </c>
      <c r="T1103" s="2">
        <v>0</v>
      </c>
      <c r="U1103" s="2" t="s">
        <v>5288</v>
      </c>
      <c r="V1103" s="2" t="s">
        <v>5289</v>
      </c>
      <c r="W1103" s="11" t="str">
        <f t="shared" si="121"/>
        <v>2023-12-02 03:29:45</v>
      </c>
      <c r="X1103" s="2" t="s">
        <v>5290</v>
      </c>
      <c r="Y1103" s="11" t="str">
        <f t="shared" si="122"/>
        <v>2023-12-02 03:29:45</v>
      </c>
      <c r="Z1103" s="2">
        <v>4.5500000000000002E-3</v>
      </c>
      <c r="AL1103" s="4"/>
      <c r="AM1103" s="2">
        <v>1</v>
      </c>
      <c r="AN1103" s="12" t="str">
        <f t="shared" si="123"/>
        <v>Sat</v>
      </c>
      <c r="AO1103" s="13">
        <f t="shared" si="124"/>
        <v>3</v>
      </c>
      <c r="AP1103" s="13">
        <f t="shared" si="125"/>
        <v>0</v>
      </c>
    </row>
    <row r="1104" spans="1:42" x14ac:dyDescent="0.3">
      <c r="A1104" s="2" t="s">
        <v>5291</v>
      </c>
      <c r="B1104" s="2" t="s">
        <v>5292</v>
      </c>
      <c r="C1104" s="2" t="s">
        <v>44</v>
      </c>
      <c r="D1104" s="2" t="s">
        <v>328</v>
      </c>
      <c r="E1104" s="2" t="s">
        <v>329</v>
      </c>
      <c r="F1104" s="2">
        <v>239</v>
      </c>
      <c r="G1104" s="2">
        <v>30566</v>
      </c>
      <c r="H1104" s="2" t="s">
        <v>47</v>
      </c>
      <c r="I1104" s="2" t="s">
        <v>48</v>
      </c>
      <c r="J1104" s="2" t="s">
        <v>49</v>
      </c>
      <c r="K1104" s="2" t="b">
        <v>0</v>
      </c>
      <c r="L1104" s="2">
        <v>300</v>
      </c>
      <c r="M1104" s="2" t="b">
        <v>0</v>
      </c>
      <c r="N1104" s="2" t="b">
        <v>0</v>
      </c>
      <c r="O1104" s="2" t="b">
        <v>1</v>
      </c>
      <c r="P1104" s="3">
        <v>45262.143067129633</v>
      </c>
      <c r="Q1104" s="8" t="str">
        <f t="shared" si="119"/>
        <v>2023-12-02</v>
      </c>
      <c r="R1104" s="2" t="s">
        <v>5293</v>
      </c>
      <c r="S1104" s="11" t="str">
        <f t="shared" si="120"/>
        <v>2023-12-02 03:26:01</v>
      </c>
      <c r="T1104" s="2">
        <v>0</v>
      </c>
      <c r="U1104" s="2" t="s">
        <v>5294</v>
      </c>
      <c r="V1104" s="2" t="s">
        <v>5295</v>
      </c>
      <c r="W1104" s="11" t="str">
        <f t="shared" si="121"/>
        <v>2023-12-02 03:32:28</v>
      </c>
      <c r="X1104" s="2" t="s">
        <v>5296</v>
      </c>
      <c r="Y1104" s="11" t="str">
        <f t="shared" si="122"/>
        <v>2023-12-02 03:32:28</v>
      </c>
      <c r="Z1104" s="2">
        <v>4.2166666666666602E-3</v>
      </c>
      <c r="AL1104" s="4"/>
      <c r="AM1104" s="2">
        <v>1</v>
      </c>
      <c r="AN1104" s="12" t="str">
        <f t="shared" si="123"/>
        <v>Sat</v>
      </c>
      <c r="AO1104" s="13">
        <f t="shared" si="124"/>
        <v>3</v>
      </c>
      <c r="AP1104" s="13">
        <f t="shared" si="125"/>
        <v>0</v>
      </c>
    </row>
    <row r="1105" spans="1:42" x14ac:dyDescent="0.3">
      <c r="A1105" s="2" t="s">
        <v>5297</v>
      </c>
      <c r="B1105" s="2" t="s">
        <v>5298</v>
      </c>
      <c r="C1105" s="2" t="s">
        <v>44</v>
      </c>
      <c r="D1105" s="2" t="s">
        <v>1037</v>
      </c>
      <c r="E1105" s="2" t="s">
        <v>1038</v>
      </c>
      <c r="F1105" s="2">
        <v>87</v>
      </c>
      <c r="G1105" s="2">
        <v>30564</v>
      </c>
      <c r="H1105" s="2" t="s">
        <v>47</v>
      </c>
      <c r="I1105" s="2" t="s">
        <v>48</v>
      </c>
      <c r="J1105" s="2" t="s">
        <v>49</v>
      </c>
      <c r="K1105" s="2" t="b">
        <v>0</v>
      </c>
      <c r="L1105" s="2">
        <v>300</v>
      </c>
      <c r="M1105" s="2" t="b">
        <v>0</v>
      </c>
      <c r="N1105" s="2" t="b">
        <v>0</v>
      </c>
      <c r="O1105" s="2" t="b">
        <v>1</v>
      </c>
      <c r="P1105" s="3">
        <v>45262.145949074067</v>
      </c>
      <c r="Q1105" s="8" t="str">
        <f t="shared" si="119"/>
        <v>2023-12-02</v>
      </c>
      <c r="R1105" s="2" t="s">
        <v>5299</v>
      </c>
      <c r="S1105" s="11" t="str">
        <f t="shared" si="120"/>
        <v>2023-12-02 03:30:10</v>
      </c>
      <c r="T1105" s="2">
        <v>0</v>
      </c>
      <c r="U1105" s="2" t="s">
        <v>5300</v>
      </c>
      <c r="V1105" s="2" t="s">
        <v>5301</v>
      </c>
      <c r="W1105" s="11" t="str">
        <f t="shared" si="121"/>
        <v>2023-12-02 03:36:02</v>
      </c>
      <c r="X1105" s="2" t="s">
        <v>5302</v>
      </c>
      <c r="Y1105" s="11" t="str">
        <f t="shared" si="122"/>
        <v>2023-12-02 03:36:03</v>
      </c>
      <c r="Z1105" s="2">
        <v>8.2833333333333301E-3</v>
      </c>
      <c r="AL1105" s="4"/>
      <c r="AM1105" s="2">
        <v>2</v>
      </c>
      <c r="AN1105" s="12" t="str">
        <f t="shared" si="123"/>
        <v>Sat</v>
      </c>
      <c r="AO1105" s="13">
        <f t="shared" si="124"/>
        <v>3</v>
      </c>
      <c r="AP1105" s="13">
        <f t="shared" si="125"/>
        <v>0</v>
      </c>
    </row>
    <row r="1106" spans="1:42" x14ac:dyDescent="0.3">
      <c r="A1106" s="2" t="s">
        <v>5303</v>
      </c>
      <c r="B1106" s="2" t="s">
        <v>5304</v>
      </c>
      <c r="D1106" s="2" t="s">
        <v>863</v>
      </c>
      <c r="E1106" s="2" t="s">
        <v>864</v>
      </c>
      <c r="F1106" s="2">
        <v>195</v>
      </c>
      <c r="G1106" s="2">
        <v>30567</v>
      </c>
      <c r="H1106" s="2" t="s">
        <v>92</v>
      </c>
      <c r="I1106" s="2" t="s">
        <v>93</v>
      </c>
      <c r="J1106" s="2" t="s">
        <v>49</v>
      </c>
      <c r="K1106" s="2" t="b">
        <v>0</v>
      </c>
      <c r="M1106" s="2" t="b">
        <v>0</v>
      </c>
      <c r="N1106" s="2" t="b">
        <v>1</v>
      </c>
      <c r="O1106" s="2" t="b">
        <v>0</v>
      </c>
      <c r="P1106" s="3">
        <v>45262.145960648151</v>
      </c>
      <c r="Q1106" s="8" t="str">
        <f t="shared" si="119"/>
        <v>2023-12-02</v>
      </c>
      <c r="R1106" s="2" t="s">
        <v>5305</v>
      </c>
      <c r="S1106" s="11" t="str">
        <f t="shared" si="120"/>
        <v>2023-12-02 03:30:11</v>
      </c>
      <c r="T1106" s="2">
        <v>0</v>
      </c>
      <c r="U1106" s="2" t="s">
        <v>5306</v>
      </c>
      <c r="W1106" s="11" t="str">
        <f t="shared" si="121"/>
        <v>Missing</v>
      </c>
      <c r="Y1106" s="11" t="str">
        <f t="shared" si="122"/>
        <v>Missing</v>
      </c>
      <c r="Z1106" s="2">
        <v>0</v>
      </c>
      <c r="AA1106" s="2" t="s">
        <v>96</v>
      </c>
      <c r="AB1106" s="2" t="s">
        <v>97</v>
      </c>
      <c r="AC1106" s="2" t="s">
        <v>693</v>
      </c>
      <c r="AD1106" s="2" t="s">
        <v>5307</v>
      </c>
      <c r="AF1106" s="2" t="s">
        <v>693</v>
      </c>
      <c r="AG1106" s="2">
        <v>0</v>
      </c>
      <c r="AL1106" s="5">
        <v>0</v>
      </c>
      <c r="AM1106" s="2">
        <v>2</v>
      </c>
      <c r="AN1106" s="12" t="str">
        <f t="shared" si="123"/>
        <v>Sat</v>
      </c>
      <c r="AO1106" s="13">
        <f t="shared" si="124"/>
        <v>3</v>
      </c>
      <c r="AP1106" s="13">
        <f t="shared" si="125"/>
        <v>1</v>
      </c>
    </row>
    <row r="1107" spans="1:42" x14ac:dyDescent="0.3">
      <c r="A1107" s="2" t="s">
        <v>5308</v>
      </c>
      <c r="B1107" s="2" t="s">
        <v>5304</v>
      </c>
      <c r="D1107" s="2" t="s">
        <v>153</v>
      </c>
      <c r="E1107" s="2" t="s">
        <v>154</v>
      </c>
      <c r="F1107" s="2">
        <v>256</v>
      </c>
      <c r="G1107" s="2">
        <v>30567</v>
      </c>
      <c r="H1107" s="2" t="s">
        <v>92</v>
      </c>
      <c r="I1107" s="2" t="s">
        <v>93</v>
      </c>
      <c r="J1107" s="2" t="s">
        <v>49</v>
      </c>
      <c r="K1107" s="2" t="b">
        <v>0</v>
      </c>
      <c r="M1107" s="2" t="b">
        <v>0</v>
      </c>
      <c r="N1107" s="2" t="b">
        <v>1</v>
      </c>
      <c r="O1107" s="2" t="b">
        <v>0</v>
      </c>
      <c r="P1107" s="3">
        <v>45262.146689814806</v>
      </c>
      <c r="Q1107" s="8" t="str">
        <f t="shared" si="119"/>
        <v>2023-12-02</v>
      </c>
      <c r="R1107" s="2" t="s">
        <v>5309</v>
      </c>
      <c r="S1107" s="11" t="str">
        <f t="shared" si="120"/>
        <v>2023-12-02 03:31:14</v>
      </c>
      <c r="T1107" s="2">
        <v>0</v>
      </c>
      <c r="U1107" s="2" t="s">
        <v>5310</v>
      </c>
      <c r="W1107" s="11" t="str">
        <f t="shared" si="121"/>
        <v>Missing</v>
      </c>
      <c r="Y1107" s="11" t="str">
        <f t="shared" si="122"/>
        <v>Missing</v>
      </c>
      <c r="Z1107" s="2">
        <v>3</v>
      </c>
      <c r="AA1107" s="2" t="s">
        <v>96</v>
      </c>
      <c r="AB1107" s="2" t="s">
        <v>97</v>
      </c>
      <c r="AC1107" s="2" t="s">
        <v>98</v>
      </c>
      <c r="AD1107" s="2" t="s">
        <v>5311</v>
      </c>
      <c r="AE1107" s="2">
        <v>0</v>
      </c>
      <c r="AF1107" s="2" t="s">
        <v>98</v>
      </c>
      <c r="AG1107" s="2">
        <v>190</v>
      </c>
      <c r="AH1107" s="2">
        <v>0</v>
      </c>
      <c r="AI1107" s="2">
        <v>0</v>
      </c>
      <c r="AJ1107" s="2" t="s">
        <v>100</v>
      </c>
      <c r="AK1107" s="2" t="s">
        <v>98</v>
      </c>
      <c r="AL1107" s="5">
        <v>180</v>
      </c>
      <c r="AM1107" s="2">
        <v>4</v>
      </c>
      <c r="AN1107" s="12" t="str">
        <f t="shared" si="123"/>
        <v>Sat</v>
      </c>
      <c r="AO1107" s="13">
        <f t="shared" si="124"/>
        <v>3</v>
      </c>
      <c r="AP1107" s="13">
        <f t="shared" si="125"/>
        <v>1</v>
      </c>
    </row>
    <row r="1108" spans="1:42" x14ac:dyDescent="0.3">
      <c r="A1108" s="2" t="s">
        <v>5312</v>
      </c>
      <c r="B1108" s="2" t="s">
        <v>5313</v>
      </c>
      <c r="C1108" s="2" t="s">
        <v>44</v>
      </c>
      <c r="D1108" s="2" t="s">
        <v>328</v>
      </c>
      <c r="E1108" s="2" t="s">
        <v>329</v>
      </c>
      <c r="F1108" s="2">
        <v>239</v>
      </c>
      <c r="G1108" s="2">
        <v>30568</v>
      </c>
      <c r="H1108" s="2" t="s">
        <v>47</v>
      </c>
      <c r="I1108" s="2" t="s">
        <v>48</v>
      </c>
      <c r="J1108" s="2" t="s">
        <v>49</v>
      </c>
      <c r="K1108" s="2" t="b">
        <v>0</v>
      </c>
      <c r="L1108" s="2">
        <v>300</v>
      </c>
      <c r="M1108" s="2" t="b">
        <v>0</v>
      </c>
      <c r="N1108" s="2" t="b">
        <v>0</v>
      </c>
      <c r="O1108" s="2" t="b">
        <v>1</v>
      </c>
      <c r="P1108" s="3">
        <v>45262.147928240738</v>
      </c>
      <c r="Q1108" s="8" t="str">
        <f t="shared" si="119"/>
        <v>2023-12-02</v>
      </c>
      <c r="R1108" s="2" t="s">
        <v>5314</v>
      </c>
      <c r="S1108" s="11" t="str">
        <f t="shared" si="120"/>
        <v>2023-12-02 03:33:01</v>
      </c>
      <c r="T1108" s="2">
        <v>0</v>
      </c>
      <c r="U1108" s="2" t="s">
        <v>5315</v>
      </c>
      <c r="V1108" s="2" t="s">
        <v>5316</v>
      </c>
      <c r="W1108" s="11" t="str">
        <f t="shared" si="121"/>
        <v>2023-12-02 03:38:08</v>
      </c>
      <c r="X1108" s="2" t="s">
        <v>5317</v>
      </c>
      <c r="Y1108" s="11" t="str">
        <f t="shared" si="122"/>
        <v>2023-12-02 03:38:09</v>
      </c>
      <c r="Z1108" s="2">
        <v>4.1833333333333297E-3</v>
      </c>
      <c r="AL1108" s="4"/>
      <c r="AM1108" s="2">
        <v>3</v>
      </c>
      <c r="AN1108" s="12" t="str">
        <f t="shared" si="123"/>
        <v>Sat</v>
      </c>
      <c r="AO1108" s="13">
        <f t="shared" si="124"/>
        <v>3</v>
      </c>
      <c r="AP1108" s="13">
        <f t="shared" si="125"/>
        <v>0</v>
      </c>
    </row>
    <row r="1109" spans="1:42" x14ac:dyDescent="0.3">
      <c r="A1109" s="2" t="s">
        <v>5318</v>
      </c>
      <c r="B1109" s="2" t="s">
        <v>5319</v>
      </c>
      <c r="C1109" s="2" t="s">
        <v>44</v>
      </c>
      <c r="D1109" s="2" t="s">
        <v>1037</v>
      </c>
      <c r="E1109" s="2" t="s">
        <v>1038</v>
      </c>
      <c r="F1109" s="2">
        <v>87</v>
      </c>
      <c r="G1109" s="2">
        <v>30570</v>
      </c>
      <c r="H1109" s="2" t="s">
        <v>47</v>
      </c>
      <c r="I1109" s="2" t="s">
        <v>48</v>
      </c>
      <c r="J1109" s="2" t="s">
        <v>49</v>
      </c>
      <c r="K1109" s="2" t="b">
        <v>0</v>
      </c>
      <c r="L1109" s="2">
        <v>300</v>
      </c>
      <c r="M1109" s="2" t="b">
        <v>0</v>
      </c>
      <c r="N1109" s="2" t="b">
        <v>0</v>
      </c>
      <c r="O1109" s="2" t="b">
        <v>1</v>
      </c>
      <c r="P1109" s="3">
        <v>45262.150254629632</v>
      </c>
      <c r="Q1109" s="8" t="str">
        <f t="shared" si="119"/>
        <v>2023-12-02</v>
      </c>
      <c r="R1109" s="2" t="s">
        <v>5320</v>
      </c>
      <c r="S1109" s="11" t="str">
        <f t="shared" si="120"/>
        <v>2023-12-02 03:36:22</v>
      </c>
      <c r="T1109" s="2">
        <v>0</v>
      </c>
      <c r="U1109" s="2" t="s">
        <v>5321</v>
      </c>
      <c r="V1109" s="2" t="s">
        <v>5322</v>
      </c>
      <c r="W1109" s="11" t="str">
        <f t="shared" si="121"/>
        <v>2023-12-02 03:45:24</v>
      </c>
      <c r="X1109" s="2" t="s">
        <v>5323</v>
      </c>
      <c r="Y1109" s="11" t="str">
        <f t="shared" si="122"/>
        <v>2023-12-02 03:45:24</v>
      </c>
      <c r="Z1109" s="2">
        <v>4.2500000000000003E-3</v>
      </c>
      <c r="AL1109" s="4"/>
      <c r="AM1109" s="2">
        <v>3</v>
      </c>
      <c r="AN1109" s="12" t="str">
        <f t="shared" si="123"/>
        <v>Sat</v>
      </c>
      <c r="AO1109" s="13">
        <f t="shared" si="124"/>
        <v>3</v>
      </c>
      <c r="AP1109" s="13">
        <f t="shared" si="125"/>
        <v>0</v>
      </c>
    </row>
    <row r="1110" spans="1:42" x14ac:dyDescent="0.3">
      <c r="A1110" s="2" t="s">
        <v>5324</v>
      </c>
      <c r="B1110" s="2" t="s">
        <v>5325</v>
      </c>
      <c r="D1110" s="2" t="s">
        <v>116</v>
      </c>
      <c r="E1110" s="2" t="s">
        <v>117</v>
      </c>
      <c r="F1110" s="2">
        <v>201</v>
      </c>
      <c r="G1110" s="2">
        <v>30572</v>
      </c>
      <c r="H1110" s="2" t="s">
        <v>92</v>
      </c>
      <c r="I1110" s="2" t="s">
        <v>93</v>
      </c>
      <c r="J1110" s="2" t="s">
        <v>49</v>
      </c>
      <c r="K1110" s="2" t="b">
        <v>0</v>
      </c>
      <c r="M1110" s="2" t="b">
        <v>0</v>
      </c>
      <c r="N1110" s="2" t="b">
        <v>1</v>
      </c>
      <c r="O1110" s="2" t="b">
        <v>0</v>
      </c>
      <c r="P1110" s="3">
        <v>45262.15185185185</v>
      </c>
      <c r="Q1110" s="8" t="str">
        <f t="shared" si="119"/>
        <v>2023-12-02</v>
      </c>
      <c r="R1110" s="2" t="s">
        <v>5326</v>
      </c>
      <c r="S1110" s="11" t="str">
        <f t="shared" si="120"/>
        <v>2023-12-02 03:38:40</v>
      </c>
      <c r="T1110" s="2">
        <v>0</v>
      </c>
      <c r="U1110" s="2" t="s">
        <v>5327</v>
      </c>
      <c r="W1110" s="11" t="str">
        <f t="shared" si="121"/>
        <v>Missing</v>
      </c>
      <c r="Y1110" s="11" t="str">
        <f t="shared" si="122"/>
        <v>Missing</v>
      </c>
      <c r="Z1110" s="2">
        <v>3</v>
      </c>
      <c r="AA1110" s="2" t="s">
        <v>96</v>
      </c>
      <c r="AB1110" s="2" t="s">
        <v>97</v>
      </c>
      <c r="AC1110" s="2" t="s">
        <v>98</v>
      </c>
      <c r="AD1110" s="2" t="s">
        <v>5328</v>
      </c>
      <c r="AE1110" s="2">
        <v>0</v>
      </c>
      <c r="AF1110" s="2" t="s">
        <v>98</v>
      </c>
      <c r="AG1110" s="2">
        <v>192</v>
      </c>
      <c r="AH1110" s="2">
        <v>0</v>
      </c>
      <c r="AI1110" s="2">
        <v>0</v>
      </c>
      <c r="AJ1110" s="2" t="s">
        <v>100</v>
      </c>
      <c r="AK1110" s="2" t="s">
        <v>98</v>
      </c>
      <c r="AL1110" s="5">
        <v>180</v>
      </c>
      <c r="AM1110" s="2">
        <v>5</v>
      </c>
      <c r="AN1110" s="12" t="str">
        <f t="shared" si="123"/>
        <v>Sat</v>
      </c>
      <c r="AO1110" s="13">
        <f t="shared" si="124"/>
        <v>3</v>
      </c>
      <c r="AP1110" s="13">
        <f t="shared" si="125"/>
        <v>1</v>
      </c>
    </row>
    <row r="1111" spans="1:42" x14ac:dyDescent="0.3">
      <c r="A1111" s="2" t="s">
        <v>5329</v>
      </c>
      <c r="B1111" s="2" t="s">
        <v>5330</v>
      </c>
      <c r="C1111" s="2" t="s">
        <v>44</v>
      </c>
      <c r="D1111" s="2" t="s">
        <v>328</v>
      </c>
      <c r="E1111" s="2" t="s">
        <v>329</v>
      </c>
      <c r="F1111" s="2">
        <v>239</v>
      </c>
      <c r="G1111" s="2">
        <v>30573</v>
      </c>
      <c r="H1111" s="2" t="s">
        <v>47</v>
      </c>
      <c r="I1111" s="2" t="s">
        <v>48</v>
      </c>
      <c r="J1111" s="2" t="s">
        <v>49</v>
      </c>
      <c r="K1111" s="2" t="b">
        <v>0</v>
      </c>
      <c r="L1111" s="2">
        <v>300</v>
      </c>
      <c r="M1111" s="2" t="b">
        <v>0</v>
      </c>
      <c r="N1111" s="2" t="b">
        <v>0</v>
      </c>
      <c r="O1111" s="2" t="b">
        <v>1</v>
      </c>
      <c r="P1111" s="3">
        <v>45262.152083333327</v>
      </c>
      <c r="Q1111" s="8" t="str">
        <f t="shared" si="119"/>
        <v>2023-12-02</v>
      </c>
      <c r="R1111" s="2" t="s">
        <v>5331</v>
      </c>
      <c r="S1111" s="11" t="str">
        <f t="shared" si="120"/>
        <v>2023-12-02 03:39:00</v>
      </c>
      <c r="T1111" s="2">
        <v>0</v>
      </c>
      <c r="U1111" s="2" t="s">
        <v>5332</v>
      </c>
      <c r="V1111" s="2" t="s">
        <v>5333</v>
      </c>
      <c r="W1111" s="11" t="str">
        <f t="shared" si="121"/>
        <v>2023-12-02 03:43:30</v>
      </c>
      <c r="X1111" s="2" t="s">
        <v>5334</v>
      </c>
      <c r="Y1111" s="11" t="str">
        <f t="shared" si="122"/>
        <v>2023-12-02 03:43:30</v>
      </c>
      <c r="Z1111" s="2">
        <v>3.7166666666666598E-3</v>
      </c>
      <c r="AL1111" s="4"/>
      <c r="AM1111" s="2">
        <v>1</v>
      </c>
      <c r="AN1111" s="12" t="str">
        <f t="shared" si="123"/>
        <v>Sat</v>
      </c>
      <c r="AO1111" s="13">
        <f t="shared" si="124"/>
        <v>3</v>
      </c>
      <c r="AP1111" s="13">
        <f t="shared" si="125"/>
        <v>0</v>
      </c>
    </row>
    <row r="1112" spans="1:42" x14ac:dyDescent="0.3">
      <c r="A1112" s="2" t="s">
        <v>5335</v>
      </c>
      <c r="B1112" s="2" t="s">
        <v>5304</v>
      </c>
      <c r="D1112" s="2" t="s">
        <v>1096</v>
      </c>
      <c r="E1112" s="2" t="s">
        <v>1097</v>
      </c>
      <c r="F1112" s="2">
        <v>14</v>
      </c>
      <c r="G1112" s="2">
        <v>30567</v>
      </c>
      <c r="H1112" s="2" t="s">
        <v>92</v>
      </c>
      <c r="I1112" s="2" t="s">
        <v>93</v>
      </c>
      <c r="J1112" s="2" t="s">
        <v>49</v>
      </c>
      <c r="K1112" s="2" t="b">
        <v>0</v>
      </c>
      <c r="M1112" s="2" t="b">
        <v>0</v>
      </c>
      <c r="N1112" s="2" t="b">
        <v>0</v>
      </c>
      <c r="O1112" s="2" t="b">
        <v>0</v>
      </c>
      <c r="P1112" s="3">
        <v>45262.154675925929</v>
      </c>
      <c r="Q1112" s="8" t="str">
        <f t="shared" si="119"/>
        <v>2023-12-02</v>
      </c>
      <c r="R1112" s="2" t="s">
        <v>5336</v>
      </c>
      <c r="S1112" s="11" t="str">
        <f t="shared" si="120"/>
        <v>2023-12-02 03:42:44</v>
      </c>
      <c r="T1112" s="2">
        <v>0</v>
      </c>
      <c r="U1112" s="2" t="s">
        <v>5337</v>
      </c>
      <c r="W1112" s="11" t="str">
        <f t="shared" si="121"/>
        <v>Missing</v>
      </c>
      <c r="Y1112" s="11" t="str">
        <f t="shared" si="122"/>
        <v>Missing</v>
      </c>
      <c r="Z1112" s="2">
        <v>0.36666666666666597</v>
      </c>
      <c r="AA1112" s="2" t="s">
        <v>96</v>
      </c>
      <c r="AB1112" s="2" t="s">
        <v>97</v>
      </c>
      <c r="AC1112" s="2" t="s">
        <v>44</v>
      </c>
      <c r="AD1112" s="2" t="s">
        <v>5338</v>
      </c>
      <c r="AF1112" s="2" t="s">
        <v>98</v>
      </c>
      <c r="AG1112" s="2">
        <v>30</v>
      </c>
      <c r="AK1112" s="2" t="s">
        <v>98</v>
      </c>
      <c r="AL1112" s="5">
        <v>22</v>
      </c>
      <c r="AM1112" s="2">
        <v>3</v>
      </c>
      <c r="AN1112" s="12" t="str">
        <f t="shared" si="123"/>
        <v>Sat</v>
      </c>
      <c r="AO1112" s="13">
        <f t="shared" si="124"/>
        <v>3</v>
      </c>
      <c r="AP1112" s="13">
        <f t="shared" si="125"/>
        <v>1</v>
      </c>
    </row>
    <row r="1113" spans="1:42" x14ac:dyDescent="0.3">
      <c r="A1113" s="2" t="s">
        <v>5339</v>
      </c>
      <c r="B1113" s="2" t="s">
        <v>5292</v>
      </c>
      <c r="C1113" s="2" t="s">
        <v>98</v>
      </c>
      <c r="D1113" s="2" t="s">
        <v>90</v>
      </c>
      <c r="E1113" s="2" t="s">
        <v>91</v>
      </c>
      <c r="F1113" s="2">
        <v>241</v>
      </c>
      <c r="G1113" s="2">
        <v>30566</v>
      </c>
      <c r="H1113" s="2" t="s">
        <v>47</v>
      </c>
      <c r="I1113" s="2" t="s">
        <v>48</v>
      </c>
      <c r="J1113" s="2" t="s">
        <v>49</v>
      </c>
      <c r="K1113" s="2" t="b">
        <v>0</v>
      </c>
      <c r="L1113" s="2">
        <v>300</v>
      </c>
      <c r="M1113" s="2" t="b">
        <v>0</v>
      </c>
      <c r="N1113" s="2" t="b">
        <v>0</v>
      </c>
      <c r="O1113" s="2" t="b">
        <v>1</v>
      </c>
      <c r="P1113" s="3">
        <v>45262.154942129629</v>
      </c>
      <c r="Q1113" s="8" t="str">
        <f t="shared" si="119"/>
        <v>2023-12-02</v>
      </c>
      <c r="R1113" s="2" t="s">
        <v>5340</v>
      </c>
      <c r="S1113" s="11" t="str">
        <f t="shared" si="120"/>
        <v>2023-12-02 03:43:07</v>
      </c>
      <c r="T1113" s="2">
        <v>0</v>
      </c>
      <c r="U1113" s="2" t="s">
        <v>5341</v>
      </c>
      <c r="V1113" s="2" t="s">
        <v>5342</v>
      </c>
      <c r="W1113" s="11" t="str">
        <f t="shared" si="121"/>
        <v>2023-12-02 03:43:54</v>
      </c>
      <c r="X1113" s="2" t="s">
        <v>5343</v>
      </c>
      <c r="Y1113" s="11" t="str">
        <f t="shared" si="122"/>
        <v>2023-12-02 03:48:07</v>
      </c>
      <c r="Z1113" s="2">
        <v>4.2191166666666602</v>
      </c>
      <c r="AE1113" s="2">
        <v>0</v>
      </c>
      <c r="AH1113" s="2">
        <v>0</v>
      </c>
      <c r="AI1113" s="2">
        <v>0</v>
      </c>
      <c r="AJ1113" s="2" t="s">
        <v>100</v>
      </c>
      <c r="AL1113" s="4"/>
      <c r="AM1113" s="2">
        <v>7</v>
      </c>
      <c r="AN1113" s="12" t="str">
        <f t="shared" si="123"/>
        <v>Sat</v>
      </c>
      <c r="AO1113" s="13">
        <f t="shared" si="124"/>
        <v>3</v>
      </c>
      <c r="AP1113" s="13">
        <f t="shared" si="125"/>
        <v>0</v>
      </c>
    </row>
    <row r="1114" spans="1:42" x14ac:dyDescent="0.3">
      <c r="A1114" s="2" t="s">
        <v>5344</v>
      </c>
      <c r="B1114" s="2" t="s">
        <v>5304</v>
      </c>
      <c r="D1114" s="2" t="s">
        <v>655</v>
      </c>
      <c r="E1114" s="2" t="s">
        <v>656</v>
      </c>
      <c r="F1114" s="2">
        <v>121</v>
      </c>
      <c r="G1114" s="2">
        <v>30567</v>
      </c>
      <c r="H1114" s="2" t="s">
        <v>92</v>
      </c>
      <c r="I1114" s="2" t="s">
        <v>93</v>
      </c>
      <c r="J1114" s="2" t="s">
        <v>49</v>
      </c>
      <c r="K1114" s="2" t="b">
        <v>0</v>
      </c>
      <c r="M1114" s="2" t="b">
        <v>0</v>
      </c>
      <c r="N1114" s="2" t="b">
        <v>0</v>
      </c>
      <c r="O1114" s="2" t="b">
        <v>0</v>
      </c>
      <c r="P1114" s="3">
        <v>45262.155497685177</v>
      </c>
      <c r="Q1114" s="8" t="str">
        <f t="shared" si="119"/>
        <v>2023-12-02</v>
      </c>
      <c r="R1114" s="2" t="s">
        <v>5345</v>
      </c>
      <c r="S1114" s="11" t="str">
        <f t="shared" si="120"/>
        <v>2023-12-02 03:43:55</v>
      </c>
      <c r="T1114" s="2">
        <v>0</v>
      </c>
      <c r="U1114" s="2" t="s">
        <v>5346</v>
      </c>
      <c r="W1114" s="11" t="str">
        <f t="shared" si="121"/>
        <v>Missing</v>
      </c>
      <c r="Y1114" s="11" t="str">
        <f t="shared" si="122"/>
        <v>Missing</v>
      </c>
      <c r="Z1114" s="2">
        <v>0</v>
      </c>
      <c r="AA1114" s="2" t="s">
        <v>96</v>
      </c>
      <c r="AB1114" s="2" t="s">
        <v>97</v>
      </c>
      <c r="AC1114" s="2" t="s">
        <v>693</v>
      </c>
      <c r="AD1114" s="2" t="s">
        <v>5347</v>
      </c>
      <c r="AF1114" s="2" t="s">
        <v>693</v>
      </c>
      <c r="AG1114" s="2">
        <v>0</v>
      </c>
      <c r="AL1114" s="5">
        <v>0</v>
      </c>
      <c r="AM1114" s="2">
        <v>3</v>
      </c>
      <c r="AN1114" s="12" t="str">
        <f t="shared" si="123"/>
        <v>Sat</v>
      </c>
      <c r="AO1114" s="13">
        <f t="shared" si="124"/>
        <v>3</v>
      </c>
      <c r="AP1114" s="13">
        <f t="shared" si="125"/>
        <v>1</v>
      </c>
    </row>
    <row r="1115" spans="1:42" x14ac:dyDescent="0.3">
      <c r="A1115" s="2" t="s">
        <v>5348</v>
      </c>
      <c r="B1115" s="2" t="s">
        <v>5304</v>
      </c>
      <c r="D1115" s="2" t="s">
        <v>655</v>
      </c>
      <c r="E1115" s="2" t="s">
        <v>656</v>
      </c>
      <c r="F1115" s="2">
        <v>121</v>
      </c>
      <c r="G1115" s="2">
        <v>30567</v>
      </c>
      <c r="H1115" s="2" t="s">
        <v>92</v>
      </c>
      <c r="I1115" s="2" t="s">
        <v>93</v>
      </c>
      <c r="J1115" s="2" t="s">
        <v>49</v>
      </c>
      <c r="K1115" s="2" t="b">
        <v>0</v>
      </c>
      <c r="M1115" s="2" t="b">
        <v>0</v>
      </c>
      <c r="N1115" s="2" t="b">
        <v>0</v>
      </c>
      <c r="O1115" s="2" t="b">
        <v>0</v>
      </c>
      <c r="P1115" s="3">
        <v>45262.156226851846</v>
      </c>
      <c r="Q1115" s="8" t="str">
        <f t="shared" si="119"/>
        <v>2023-12-02</v>
      </c>
      <c r="R1115" s="2" t="s">
        <v>5349</v>
      </c>
      <c r="S1115" s="11" t="str">
        <f t="shared" si="120"/>
        <v>2023-12-02 03:44:58</v>
      </c>
      <c r="T1115" s="2">
        <v>0</v>
      </c>
      <c r="U1115" s="2" t="s">
        <v>5350</v>
      </c>
      <c r="W1115" s="11" t="str">
        <f t="shared" si="121"/>
        <v>Missing</v>
      </c>
      <c r="Y1115" s="11" t="str">
        <f t="shared" si="122"/>
        <v>Missing</v>
      </c>
      <c r="Z1115" s="2">
        <v>0</v>
      </c>
      <c r="AA1115" s="2" t="s">
        <v>96</v>
      </c>
      <c r="AB1115" s="2" t="s">
        <v>97</v>
      </c>
      <c r="AC1115" s="2" t="s">
        <v>693</v>
      </c>
      <c r="AD1115" s="2" t="s">
        <v>5351</v>
      </c>
      <c r="AF1115" s="2" t="s">
        <v>693</v>
      </c>
      <c r="AG1115" s="2">
        <v>0</v>
      </c>
      <c r="AL1115" s="5">
        <v>0</v>
      </c>
      <c r="AM1115" s="2">
        <v>5</v>
      </c>
      <c r="AN1115" s="12" t="str">
        <f t="shared" si="123"/>
        <v>Sat</v>
      </c>
      <c r="AO1115" s="13">
        <f t="shared" si="124"/>
        <v>3</v>
      </c>
      <c r="AP1115" s="13">
        <f t="shared" si="125"/>
        <v>1</v>
      </c>
    </row>
    <row r="1116" spans="1:42" x14ac:dyDescent="0.3">
      <c r="A1116" s="2" t="s">
        <v>5352</v>
      </c>
      <c r="B1116" s="2" t="s">
        <v>5304</v>
      </c>
      <c r="D1116" s="2" t="s">
        <v>655</v>
      </c>
      <c r="E1116" s="2" t="s">
        <v>656</v>
      </c>
      <c r="F1116" s="2">
        <v>121</v>
      </c>
      <c r="G1116" s="2">
        <v>30567</v>
      </c>
      <c r="H1116" s="2" t="s">
        <v>92</v>
      </c>
      <c r="I1116" s="2" t="s">
        <v>93</v>
      </c>
      <c r="J1116" s="2" t="s">
        <v>49</v>
      </c>
      <c r="K1116" s="2" t="b">
        <v>0</v>
      </c>
      <c r="M1116" s="2" t="b">
        <v>0</v>
      </c>
      <c r="N1116" s="2" t="b">
        <v>0</v>
      </c>
      <c r="O1116" s="2" t="b">
        <v>0</v>
      </c>
      <c r="P1116" s="3">
        <v>45262.156956018523</v>
      </c>
      <c r="Q1116" s="8" t="str">
        <f t="shared" si="119"/>
        <v>2023-12-02</v>
      </c>
      <c r="R1116" s="2" t="s">
        <v>5353</v>
      </c>
      <c r="S1116" s="11" t="str">
        <f t="shared" si="120"/>
        <v>2023-12-02 03:46:01</v>
      </c>
      <c r="T1116" s="2">
        <v>0</v>
      </c>
      <c r="U1116" s="2" t="s">
        <v>5354</v>
      </c>
      <c r="W1116" s="11" t="str">
        <f t="shared" si="121"/>
        <v>Missing</v>
      </c>
      <c r="Y1116" s="11" t="str">
        <f t="shared" si="122"/>
        <v>Missing</v>
      </c>
      <c r="Z1116" s="2">
        <v>0</v>
      </c>
      <c r="AA1116" s="2" t="s">
        <v>96</v>
      </c>
      <c r="AB1116" s="2" t="s">
        <v>97</v>
      </c>
      <c r="AC1116" s="2" t="s">
        <v>693</v>
      </c>
      <c r="AD1116" s="2" t="s">
        <v>5355</v>
      </c>
      <c r="AF1116" s="2" t="s">
        <v>693</v>
      </c>
      <c r="AG1116" s="2">
        <v>0</v>
      </c>
      <c r="AL1116" s="5">
        <v>0</v>
      </c>
      <c r="AM1116" s="2">
        <v>5</v>
      </c>
      <c r="AN1116" s="12" t="str">
        <f t="shared" si="123"/>
        <v>Sat</v>
      </c>
      <c r="AO1116" s="13">
        <f t="shared" si="124"/>
        <v>3</v>
      </c>
      <c r="AP1116" s="13">
        <f t="shared" si="125"/>
        <v>1</v>
      </c>
    </row>
    <row r="1117" spans="1:42" x14ac:dyDescent="0.3">
      <c r="A1117" s="2" t="s">
        <v>5356</v>
      </c>
      <c r="B1117" s="2" t="s">
        <v>5357</v>
      </c>
      <c r="C1117" s="2" t="s">
        <v>44</v>
      </c>
      <c r="D1117" s="2" t="s">
        <v>1037</v>
      </c>
      <c r="E1117" s="2" t="s">
        <v>1038</v>
      </c>
      <c r="F1117" s="2">
        <v>87</v>
      </c>
      <c r="G1117" s="2">
        <v>30571</v>
      </c>
      <c r="H1117" s="2" t="s">
        <v>47</v>
      </c>
      <c r="I1117" s="2" t="s">
        <v>48</v>
      </c>
      <c r="J1117" s="2" t="s">
        <v>49</v>
      </c>
      <c r="K1117" s="2" t="b">
        <v>0</v>
      </c>
      <c r="L1117" s="2">
        <v>300</v>
      </c>
      <c r="M1117" s="2" t="b">
        <v>0</v>
      </c>
      <c r="N1117" s="2" t="b">
        <v>0</v>
      </c>
      <c r="O1117" s="2" t="b">
        <v>1</v>
      </c>
      <c r="P1117" s="3">
        <v>45262.157083333332</v>
      </c>
      <c r="Q1117" s="8" t="str">
        <f t="shared" si="119"/>
        <v>2023-12-02</v>
      </c>
      <c r="R1117" s="2" t="s">
        <v>5358</v>
      </c>
      <c r="S1117" s="11" t="str">
        <f t="shared" si="120"/>
        <v>2023-12-02 03:46:12</v>
      </c>
      <c r="T1117" s="2">
        <v>0</v>
      </c>
      <c r="U1117" s="2" t="s">
        <v>5359</v>
      </c>
      <c r="V1117" s="2" t="s">
        <v>5360</v>
      </c>
      <c r="W1117" s="11" t="str">
        <f t="shared" si="121"/>
        <v>2023-12-02 07:41:22</v>
      </c>
      <c r="X1117" s="2" t="s">
        <v>5361</v>
      </c>
      <c r="Y1117" s="11" t="str">
        <f t="shared" si="122"/>
        <v>2023-12-02 07:41:22</v>
      </c>
      <c r="Z1117" s="2">
        <v>6.26666666666666E-3</v>
      </c>
      <c r="AL1117" s="4"/>
      <c r="AM1117" s="2">
        <v>1</v>
      </c>
      <c r="AN1117" s="12" t="str">
        <f t="shared" si="123"/>
        <v>Sat</v>
      </c>
      <c r="AO1117" s="13">
        <f t="shared" si="124"/>
        <v>3</v>
      </c>
      <c r="AP1117" s="13">
        <f t="shared" si="125"/>
        <v>0</v>
      </c>
    </row>
    <row r="1118" spans="1:42" x14ac:dyDescent="0.3">
      <c r="A1118" s="2" t="s">
        <v>5362</v>
      </c>
      <c r="B1118" s="2" t="s">
        <v>5298</v>
      </c>
      <c r="C1118" s="2" t="s">
        <v>44</v>
      </c>
      <c r="D1118" s="2" t="s">
        <v>328</v>
      </c>
      <c r="E1118" s="2" t="s">
        <v>329</v>
      </c>
      <c r="F1118" s="2">
        <v>239</v>
      </c>
      <c r="G1118" s="2">
        <v>30564</v>
      </c>
      <c r="H1118" s="2" t="s">
        <v>47</v>
      </c>
      <c r="I1118" s="2" t="s">
        <v>48</v>
      </c>
      <c r="J1118" s="2" t="s">
        <v>49</v>
      </c>
      <c r="K1118" s="2" t="b">
        <v>0</v>
      </c>
      <c r="L1118" s="2">
        <v>300</v>
      </c>
      <c r="M1118" s="2" t="b">
        <v>0</v>
      </c>
      <c r="N1118" s="2" t="b">
        <v>0</v>
      </c>
      <c r="O1118" s="2" t="b">
        <v>1</v>
      </c>
      <c r="P1118" s="3">
        <v>45262.158506944441</v>
      </c>
      <c r="Q1118" s="8" t="str">
        <f t="shared" si="119"/>
        <v>2023-12-02</v>
      </c>
      <c r="R1118" s="2" t="s">
        <v>5363</v>
      </c>
      <c r="S1118" s="11" t="str">
        <f t="shared" si="120"/>
        <v>2023-12-02 03:48:15</v>
      </c>
      <c r="T1118" s="2">
        <v>0</v>
      </c>
      <c r="U1118" s="2" t="s">
        <v>5364</v>
      </c>
      <c r="V1118" s="2" t="s">
        <v>5365</v>
      </c>
      <c r="W1118" s="11" t="str">
        <f t="shared" si="121"/>
        <v>2023-12-02 03:48:48</v>
      </c>
      <c r="X1118" s="2" t="s">
        <v>5366</v>
      </c>
      <c r="Y1118" s="11" t="str">
        <f t="shared" si="122"/>
        <v>2023-12-02 03:48:48</v>
      </c>
      <c r="Z1118" s="2">
        <v>5.6499999999999996E-3</v>
      </c>
      <c r="AL1118" s="4"/>
      <c r="AM1118" s="2">
        <v>1</v>
      </c>
      <c r="AN1118" s="12" t="str">
        <f t="shared" si="123"/>
        <v>Sat</v>
      </c>
      <c r="AO1118" s="13">
        <f t="shared" si="124"/>
        <v>3</v>
      </c>
      <c r="AP1118" s="13">
        <f t="shared" si="125"/>
        <v>0</v>
      </c>
    </row>
    <row r="1119" spans="1:42" x14ac:dyDescent="0.3">
      <c r="A1119" s="2" t="s">
        <v>5367</v>
      </c>
      <c r="B1119" s="2" t="s">
        <v>5368</v>
      </c>
      <c r="C1119" s="2" t="s">
        <v>98</v>
      </c>
      <c r="D1119" s="2" t="s">
        <v>90</v>
      </c>
      <c r="E1119" s="2" t="s">
        <v>91</v>
      </c>
      <c r="F1119" s="2">
        <v>241</v>
      </c>
      <c r="G1119" s="2">
        <v>30495</v>
      </c>
      <c r="H1119" s="2" t="s">
        <v>47</v>
      </c>
      <c r="I1119" s="2" t="s">
        <v>48</v>
      </c>
      <c r="J1119" s="2" t="s">
        <v>49</v>
      </c>
      <c r="K1119" s="2" t="b">
        <v>0</v>
      </c>
      <c r="L1119" s="2">
        <v>300</v>
      </c>
      <c r="M1119" s="2" t="b">
        <v>0</v>
      </c>
      <c r="N1119" s="2" t="b">
        <v>0</v>
      </c>
      <c r="O1119" s="2" t="b">
        <v>1</v>
      </c>
      <c r="P1119" s="3">
        <v>45262.15861111111</v>
      </c>
      <c r="Q1119" s="8" t="str">
        <f t="shared" si="119"/>
        <v>2023-12-02</v>
      </c>
      <c r="R1119" s="2" t="s">
        <v>5369</v>
      </c>
      <c r="S1119" s="11" t="str">
        <f t="shared" si="120"/>
        <v>2023-12-02 03:48:24</v>
      </c>
      <c r="T1119" s="2">
        <v>0</v>
      </c>
      <c r="U1119" s="2" t="s">
        <v>5370</v>
      </c>
      <c r="V1119" s="2" t="s">
        <v>5371</v>
      </c>
      <c r="W1119" s="11" t="str">
        <f t="shared" si="121"/>
        <v>2023-12-02 03:48:38</v>
      </c>
      <c r="X1119" s="2" t="s">
        <v>5372</v>
      </c>
      <c r="Y1119" s="11" t="str">
        <f t="shared" si="122"/>
        <v>2023-12-02 03:53:38</v>
      </c>
      <c r="Z1119" s="2">
        <v>4.9881166666666603</v>
      </c>
      <c r="AE1119" s="2">
        <v>0</v>
      </c>
      <c r="AH1119" s="2">
        <v>0</v>
      </c>
      <c r="AI1119" s="2">
        <v>0</v>
      </c>
      <c r="AJ1119" s="2" t="s">
        <v>100</v>
      </c>
      <c r="AL1119" s="4"/>
      <c r="AM1119" s="2">
        <v>7</v>
      </c>
      <c r="AN1119" s="12" t="str">
        <f t="shared" si="123"/>
        <v>Sat</v>
      </c>
      <c r="AO1119" s="13">
        <f t="shared" si="124"/>
        <v>3</v>
      </c>
      <c r="AP1119" s="13">
        <f t="shared" si="125"/>
        <v>0</v>
      </c>
    </row>
    <row r="1120" spans="1:42" x14ac:dyDescent="0.3">
      <c r="A1120" s="2" t="s">
        <v>5373</v>
      </c>
      <c r="B1120" s="2" t="s">
        <v>5298</v>
      </c>
      <c r="C1120" s="2" t="s">
        <v>98</v>
      </c>
      <c r="D1120" s="2" t="s">
        <v>328</v>
      </c>
      <c r="E1120" s="2" t="s">
        <v>329</v>
      </c>
      <c r="F1120" s="2">
        <v>239</v>
      </c>
      <c r="G1120" s="2">
        <v>30564</v>
      </c>
      <c r="H1120" s="2" t="s">
        <v>47</v>
      </c>
      <c r="I1120" s="2" t="s">
        <v>48</v>
      </c>
      <c r="J1120" s="2" t="s">
        <v>49</v>
      </c>
      <c r="K1120" s="2" t="b">
        <v>0</v>
      </c>
      <c r="L1120" s="2">
        <v>300</v>
      </c>
      <c r="M1120" s="2" t="b">
        <v>0</v>
      </c>
      <c r="N1120" s="2" t="b">
        <v>0</v>
      </c>
      <c r="O1120" s="2" t="b">
        <v>1</v>
      </c>
      <c r="P1120" s="3">
        <v>45262.15902777778</v>
      </c>
      <c r="Q1120" s="8" t="str">
        <f t="shared" si="119"/>
        <v>2023-12-02</v>
      </c>
      <c r="R1120" s="2" t="s">
        <v>5374</v>
      </c>
      <c r="S1120" s="11" t="str">
        <f t="shared" si="120"/>
        <v>2023-12-02 03:49:00</v>
      </c>
      <c r="T1120" s="2">
        <v>0</v>
      </c>
      <c r="U1120" s="2" t="s">
        <v>5375</v>
      </c>
      <c r="V1120" s="2" t="s">
        <v>5376</v>
      </c>
      <c r="W1120" s="11" t="str">
        <f t="shared" si="121"/>
        <v>2023-12-02 03:49:28</v>
      </c>
      <c r="X1120" s="2" t="s">
        <v>5377</v>
      </c>
      <c r="Y1120" s="11" t="str">
        <f t="shared" si="122"/>
        <v>2023-12-02 03:54:30</v>
      </c>
      <c r="Z1120" s="2">
        <v>5.0292000000000003</v>
      </c>
      <c r="AE1120" s="2">
        <v>0</v>
      </c>
      <c r="AH1120" s="2">
        <v>0</v>
      </c>
      <c r="AI1120" s="2">
        <v>0</v>
      </c>
      <c r="AJ1120" s="2" t="s">
        <v>100</v>
      </c>
      <c r="AL1120" s="4"/>
      <c r="AM1120" s="2">
        <v>7</v>
      </c>
      <c r="AN1120" s="12" t="str">
        <f t="shared" si="123"/>
        <v>Sat</v>
      </c>
      <c r="AO1120" s="13">
        <f t="shared" si="124"/>
        <v>3</v>
      </c>
      <c r="AP1120" s="13">
        <f t="shared" si="125"/>
        <v>0</v>
      </c>
    </row>
    <row r="1121" spans="1:42" x14ac:dyDescent="0.3">
      <c r="A1121" s="2" t="s">
        <v>5378</v>
      </c>
      <c r="B1121" s="2" t="s">
        <v>5304</v>
      </c>
      <c r="D1121" s="2" t="s">
        <v>90</v>
      </c>
      <c r="E1121" s="2" t="s">
        <v>91</v>
      </c>
      <c r="F1121" s="2">
        <v>241</v>
      </c>
      <c r="G1121" s="2">
        <v>30567</v>
      </c>
      <c r="H1121" s="2" t="s">
        <v>92</v>
      </c>
      <c r="I1121" s="2" t="s">
        <v>93</v>
      </c>
      <c r="J1121" s="2" t="s">
        <v>49</v>
      </c>
      <c r="K1121" s="2" t="b">
        <v>0</v>
      </c>
      <c r="M1121" s="2" t="b">
        <v>0</v>
      </c>
      <c r="N1121" s="2" t="b">
        <v>0</v>
      </c>
      <c r="O1121" s="2" t="b">
        <v>0</v>
      </c>
      <c r="P1121" s="3">
        <v>45262.162916666668</v>
      </c>
      <c r="Q1121" s="8" t="str">
        <f t="shared" si="119"/>
        <v>2023-12-02</v>
      </c>
      <c r="R1121" s="2" t="s">
        <v>5379</v>
      </c>
      <c r="S1121" s="11" t="str">
        <f t="shared" si="120"/>
        <v>2023-12-02 03:54:36</v>
      </c>
      <c r="T1121" s="2">
        <v>0</v>
      </c>
      <c r="U1121" s="2" t="s">
        <v>5380</v>
      </c>
      <c r="W1121" s="11" t="str">
        <f t="shared" si="121"/>
        <v>Missing</v>
      </c>
      <c r="Y1121" s="11" t="str">
        <f t="shared" si="122"/>
        <v>Missing</v>
      </c>
      <c r="Z1121" s="2">
        <v>3</v>
      </c>
      <c r="AA1121" s="2" t="s">
        <v>96</v>
      </c>
      <c r="AB1121" s="2" t="s">
        <v>97</v>
      </c>
      <c r="AC1121" s="2" t="s">
        <v>98</v>
      </c>
      <c r="AD1121" s="2" t="s">
        <v>5381</v>
      </c>
      <c r="AE1121" s="2">
        <v>15</v>
      </c>
      <c r="AF1121" s="2" t="s">
        <v>98</v>
      </c>
      <c r="AG1121" s="2">
        <v>190</v>
      </c>
      <c r="AH1121" s="2">
        <v>15</v>
      </c>
      <c r="AI1121" s="2">
        <v>15</v>
      </c>
      <c r="AJ1121" s="2" t="s">
        <v>100</v>
      </c>
      <c r="AK1121" s="2" t="s">
        <v>98</v>
      </c>
      <c r="AL1121" s="5">
        <v>180</v>
      </c>
      <c r="AM1121" s="2">
        <v>4</v>
      </c>
      <c r="AN1121" s="12" t="str">
        <f t="shared" si="123"/>
        <v>Sat</v>
      </c>
      <c r="AO1121" s="13">
        <f t="shared" si="124"/>
        <v>3</v>
      </c>
      <c r="AP1121" s="13">
        <f t="shared" si="125"/>
        <v>1</v>
      </c>
    </row>
    <row r="1122" spans="1:42" x14ac:dyDescent="0.3">
      <c r="A1122" s="2" t="s">
        <v>5382</v>
      </c>
      <c r="B1122" s="2" t="s">
        <v>5383</v>
      </c>
      <c r="C1122" s="2" t="s">
        <v>98</v>
      </c>
      <c r="D1122" s="2" t="s">
        <v>328</v>
      </c>
      <c r="E1122" s="2" t="s">
        <v>329</v>
      </c>
      <c r="F1122" s="2">
        <v>239</v>
      </c>
      <c r="G1122" s="2">
        <v>30574</v>
      </c>
      <c r="H1122" s="2" t="s">
        <v>47</v>
      </c>
      <c r="I1122" s="2" t="s">
        <v>48</v>
      </c>
      <c r="J1122" s="2" t="s">
        <v>49</v>
      </c>
      <c r="K1122" s="2" t="b">
        <v>0</v>
      </c>
      <c r="L1122" s="2">
        <v>300</v>
      </c>
      <c r="M1122" s="2" t="b">
        <v>0</v>
      </c>
      <c r="N1122" s="2" t="b">
        <v>0</v>
      </c>
      <c r="O1122" s="2" t="b">
        <v>1</v>
      </c>
      <c r="P1122" s="3">
        <v>45262.163206018522</v>
      </c>
      <c r="Q1122" s="8" t="str">
        <f t="shared" si="119"/>
        <v>2023-12-02</v>
      </c>
      <c r="R1122" s="2" t="s">
        <v>5384</v>
      </c>
      <c r="S1122" s="11" t="str">
        <f t="shared" si="120"/>
        <v>2023-12-02 03:55:01</v>
      </c>
      <c r="T1122" s="2">
        <v>0</v>
      </c>
      <c r="U1122" s="2" t="s">
        <v>5385</v>
      </c>
      <c r="V1122" s="2" t="s">
        <v>5386</v>
      </c>
      <c r="W1122" s="11" t="str">
        <f t="shared" si="121"/>
        <v>2023-12-02 03:55:09</v>
      </c>
      <c r="X1122" s="2" t="s">
        <v>5387</v>
      </c>
      <c r="Y1122" s="11" t="str">
        <f t="shared" si="122"/>
        <v>2023-12-02 04:00:10</v>
      </c>
      <c r="Z1122" s="2">
        <v>5.0182333333333302</v>
      </c>
      <c r="AE1122" s="2">
        <v>0</v>
      </c>
      <c r="AH1122" s="2">
        <v>0</v>
      </c>
      <c r="AI1122" s="2">
        <v>0</v>
      </c>
      <c r="AJ1122" s="2" t="s">
        <v>100</v>
      </c>
      <c r="AL1122" s="4"/>
      <c r="AM1122" s="2">
        <v>8</v>
      </c>
      <c r="AN1122" s="12" t="str">
        <f t="shared" si="123"/>
        <v>Sat</v>
      </c>
      <c r="AO1122" s="13">
        <f t="shared" si="124"/>
        <v>3</v>
      </c>
      <c r="AP1122" s="13">
        <f t="shared" si="125"/>
        <v>0</v>
      </c>
    </row>
    <row r="1123" spans="1:42" x14ac:dyDescent="0.3">
      <c r="A1123" s="2" t="s">
        <v>5388</v>
      </c>
      <c r="B1123" s="2" t="s">
        <v>5389</v>
      </c>
      <c r="C1123" s="2" t="s">
        <v>73</v>
      </c>
      <c r="D1123" s="2" t="s">
        <v>90</v>
      </c>
      <c r="E1123" s="2" t="s">
        <v>91</v>
      </c>
      <c r="F1123" s="2">
        <v>241</v>
      </c>
      <c r="G1123" s="2">
        <v>30482</v>
      </c>
      <c r="H1123" s="2" t="s">
        <v>47</v>
      </c>
      <c r="I1123" s="2" t="s">
        <v>48</v>
      </c>
      <c r="J1123" s="2" t="s">
        <v>49</v>
      </c>
      <c r="K1123" s="2" t="b">
        <v>0</v>
      </c>
      <c r="L1123" s="2">
        <v>300</v>
      </c>
      <c r="M1123" s="2" t="b">
        <v>0</v>
      </c>
      <c r="N1123" s="2" t="b">
        <v>0</v>
      </c>
      <c r="O1123" s="2" t="b">
        <v>1</v>
      </c>
      <c r="P1123" s="3">
        <v>45262.165763888886</v>
      </c>
      <c r="Q1123" s="8" t="str">
        <f t="shared" si="119"/>
        <v>2023-12-02</v>
      </c>
      <c r="R1123" s="2" t="s">
        <v>5390</v>
      </c>
      <c r="S1123" s="11" t="str">
        <f t="shared" si="120"/>
        <v>2023-12-02 03:58:42</v>
      </c>
      <c r="T1123" s="2">
        <v>0</v>
      </c>
      <c r="U1123" s="2" t="s">
        <v>5391</v>
      </c>
      <c r="W1123" s="11" t="str">
        <f t="shared" si="121"/>
        <v>Missing</v>
      </c>
      <c r="Y1123" s="11" t="str">
        <f t="shared" si="122"/>
        <v>Missing</v>
      </c>
      <c r="AL1123" s="4"/>
      <c r="AM1123" s="2">
        <v>0</v>
      </c>
      <c r="AN1123" s="12" t="str">
        <f t="shared" si="123"/>
        <v>Sat</v>
      </c>
      <c r="AO1123" s="13">
        <f t="shared" si="124"/>
        <v>3</v>
      </c>
      <c r="AP1123" s="13">
        <f t="shared" si="125"/>
        <v>0</v>
      </c>
    </row>
    <row r="1124" spans="1:42" x14ac:dyDescent="0.3">
      <c r="A1124" s="2" t="s">
        <v>5392</v>
      </c>
      <c r="B1124" s="2" t="s">
        <v>5214</v>
      </c>
      <c r="C1124" s="2" t="s">
        <v>44</v>
      </c>
      <c r="D1124" s="2" t="s">
        <v>90</v>
      </c>
      <c r="E1124" s="2" t="s">
        <v>91</v>
      </c>
      <c r="F1124" s="2">
        <v>241</v>
      </c>
      <c r="G1124" s="2">
        <v>30555</v>
      </c>
      <c r="H1124" s="2" t="s">
        <v>47</v>
      </c>
      <c r="I1124" s="2" t="s">
        <v>48</v>
      </c>
      <c r="J1124" s="2" t="s">
        <v>49</v>
      </c>
      <c r="K1124" s="2" t="b">
        <v>0</v>
      </c>
      <c r="L1124" s="2">
        <v>300</v>
      </c>
      <c r="M1124" s="2" t="b">
        <v>0</v>
      </c>
      <c r="N1124" s="2" t="b">
        <v>0</v>
      </c>
      <c r="O1124" s="2" t="b">
        <v>1</v>
      </c>
      <c r="P1124" s="3">
        <v>45262.166296296287</v>
      </c>
      <c r="Q1124" s="8" t="str">
        <f t="shared" si="119"/>
        <v>2023-12-02</v>
      </c>
      <c r="R1124" s="2" t="s">
        <v>5393</v>
      </c>
      <c r="S1124" s="11" t="str">
        <f t="shared" si="120"/>
        <v>2023-12-02 03:59:28</v>
      </c>
      <c r="T1124" s="2">
        <v>0</v>
      </c>
      <c r="U1124" s="2" t="s">
        <v>5394</v>
      </c>
      <c r="V1124" s="2" t="s">
        <v>5395</v>
      </c>
      <c r="W1124" s="11" t="str">
        <f t="shared" si="121"/>
        <v>2023-12-02 04:03:54</v>
      </c>
      <c r="X1124" s="2" t="s">
        <v>5396</v>
      </c>
      <c r="Y1124" s="11" t="str">
        <f t="shared" si="122"/>
        <v>2023-12-02 04:03:55</v>
      </c>
      <c r="Z1124" s="2">
        <v>5.7166666666666598E-3</v>
      </c>
      <c r="AL1124" s="4"/>
      <c r="AM1124" s="2">
        <v>1</v>
      </c>
      <c r="AN1124" s="12" t="str">
        <f t="shared" si="123"/>
        <v>Sat</v>
      </c>
      <c r="AO1124" s="13">
        <f t="shared" si="124"/>
        <v>3</v>
      </c>
      <c r="AP1124" s="13">
        <f t="shared" si="125"/>
        <v>0</v>
      </c>
    </row>
    <row r="1125" spans="1:42" x14ac:dyDescent="0.3">
      <c r="A1125" s="2" t="s">
        <v>5397</v>
      </c>
      <c r="B1125" s="2" t="s">
        <v>5304</v>
      </c>
      <c r="D1125" s="2" t="s">
        <v>863</v>
      </c>
      <c r="E1125" s="2" t="s">
        <v>864</v>
      </c>
      <c r="F1125" s="2">
        <v>195</v>
      </c>
      <c r="G1125" s="2">
        <v>30567</v>
      </c>
      <c r="H1125" s="2" t="s">
        <v>92</v>
      </c>
      <c r="I1125" s="2" t="s">
        <v>93</v>
      </c>
      <c r="J1125" s="2" t="s">
        <v>49</v>
      </c>
      <c r="K1125" s="2" t="b">
        <v>0</v>
      </c>
      <c r="M1125" s="2" t="b">
        <v>0</v>
      </c>
      <c r="N1125" s="2" t="b">
        <v>0</v>
      </c>
      <c r="O1125" s="2" t="b">
        <v>0</v>
      </c>
      <c r="P1125" s="3">
        <v>45262.166678240741</v>
      </c>
      <c r="Q1125" s="8" t="str">
        <f t="shared" si="119"/>
        <v>2023-12-02</v>
      </c>
      <c r="R1125" s="2" t="s">
        <v>5398</v>
      </c>
      <c r="S1125" s="11" t="str">
        <f t="shared" si="120"/>
        <v>2023-12-02 04:00:01</v>
      </c>
      <c r="T1125" s="2">
        <v>0</v>
      </c>
      <c r="U1125" s="2" t="s">
        <v>5399</v>
      </c>
      <c r="W1125" s="11" t="str">
        <f t="shared" si="121"/>
        <v>Missing</v>
      </c>
      <c r="Y1125" s="11" t="str">
        <f t="shared" si="122"/>
        <v>Missing</v>
      </c>
      <c r="Z1125" s="2">
        <v>2.8333333333333299</v>
      </c>
      <c r="AA1125" s="2" t="s">
        <v>96</v>
      </c>
      <c r="AB1125" s="2" t="s">
        <v>97</v>
      </c>
      <c r="AC1125" s="2" t="s">
        <v>98</v>
      </c>
      <c r="AD1125" s="2" t="s">
        <v>5400</v>
      </c>
      <c r="AE1125" s="2">
        <v>31.1666666666666</v>
      </c>
      <c r="AF1125" s="2" t="s">
        <v>98</v>
      </c>
      <c r="AG1125" s="2">
        <v>176</v>
      </c>
      <c r="AH1125" s="2">
        <v>15.5833333333333</v>
      </c>
      <c r="AI1125" s="2">
        <v>31.1666666666666</v>
      </c>
      <c r="AJ1125" s="2" t="s">
        <v>100</v>
      </c>
      <c r="AK1125" s="2" t="s">
        <v>98</v>
      </c>
      <c r="AL1125" s="5">
        <v>170</v>
      </c>
      <c r="AM1125" s="2">
        <v>4</v>
      </c>
      <c r="AN1125" s="12" t="str">
        <f t="shared" si="123"/>
        <v>Sat</v>
      </c>
      <c r="AO1125" s="13">
        <f t="shared" si="124"/>
        <v>4</v>
      </c>
      <c r="AP1125" s="13">
        <f t="shared" si="125"/>
        <v>1</v>
      </c>
    </row>
    <row r="1126" spans="1:42" x14ac:dyDescent="0.3">
      <c r="A1126" s="2" t="s">
        <v>5401</v>
      </c>
      <c r="B1126" s="2" t="s">
        <v>5286</v>
      </c>
      <c r="C1126" s="2" t="s">
        <v>98</v>
      </c>
      <c r="D1126" s="2" t="s">
        <v>328</v>
      </c>
      <c r="E1126" s="2" t="s">
        <v>329</v>
      </c>
      <c r="F1126" s="2">
        <v>239</v>
      </c>
      <c r="G1126" s="2">
        <v>30565</v>
      </c>
      <c r="H1126" s="2" t="s">
        <v>47</v>
      </c>
      <c r="I1126" s="2" t="s">
        <v>48</v>
      </c>
      <c r="J1126" s="2" t="s">
        <v>49</v>
      </c>
      <c r="K1126" s="2" t="b">
        <v>0</v>
      </c>
      <c r="L1126" s="2">
        <v>300</v>
      </c>
      <c r="M1126" s="2" t="b">
        <v>0</v>
      </c>
      <c r="N1126" s="2" t="b">
        <v>0</v>
      </c>
      <c r="O1126" s="2" t="b">
        <v>1</v>
      </c>
      <c r="P1126" s="3">
        <v>45262.167314814818</v>
      </c>
      <c r="Q1126" s="8" t="str">
        <f t="shared" si="119"/>
        <v>2023-12-02</v>
      </c>
      <c r="R1126" s="2" t="s">
        <v>5402</v>
      </c>
      <c r="S1126" s="11" t="str">
        <f t="shared" si="120"/>
        <v>2023-12-02 04:00:56</v>
      </c>
      <c r="T1126" s="2">
        <v>0</v>
      </c>
      <c r="U1126" s="2" t="s">
        <v>5403</v>
      </c>
      <c r="V1126" s="2" t="s">
        <v>5404</v>
      </c>
      <c r="W1126" s="11" t="str">
        <f t="shared" si="121"/>
        <v>2023-12-02 04:01:10</v>
      </c>
      <c r="X1126" s="2" t="s">
        <v>5405</v>
      </c>
      <c r="Y1126" s="11" t="str">
        <f t="shared" si="122"/>
        <v>2023-12-02 04:02:44</v>
      </c>
      <c r="Z1126" s="2">
        <v>1.5764499999999999</v>
      </c>
      <c r="AE1126" s="2">
        <v>0</v>
      </c>
      <c r="AH1126" s="2">
        <v>0</v>
      </c>
      <c r="AI1126" s="2">
        <v>0</v>
      </c>
      <c r="AJ1126" s="2" t="s">
        <v>100</v>
      </c>
      <c r="AL1126" s="4"/>
      <c r="AM1126" s="2">
        <v>8</v>
      </c>
      <c r="AN1126" s="12" t="str">
        <f t="shared" si="123"/>
        <v>Sat</v>
      </c>
      <c r="AO1126" s="13">
        <f t="shared" si="124"/>
        <v>4</v>
      </c>
      <c r="AP1126" s="13">
        <f t="shared" si="125"/>
        <v>0</v>
      </c>
    </row>
    <row r="1127" spans="1:42" x14ac:dyDescent="0.3">
      <c r="A1127" s="2" t="s">
        <v>5406</v>
      </c>
      <c r="B1127" s="2" t="s">
        <v>5389</v>
      </c>
      <c r="C1127" s="2" t="s">
        <v>44</v>
      </c>
      <c r="D1127" s="2" t="s">
        <v>328</v>
      </c>
      <c r="E1127" s="2" t="s">
        <v>329</v>
      </c>
      <c r="F1127" s="2">
        <v>239</v>
      </c>
      <c r="G1127" s="2">
        <v>30482</v>
      </c>
      <c r="H1127" s="2" t="s">
        <v>47</v>
      </c>
      <c r="I1127" s="2" t="s">
        <v>48</v>
      </c>
      <c r="J1127" s="2" t="s">
        <v>49</v>
      </c>
      <c r="K1127" s="2" t="b">
        <v>0</v>
      </c>
      <c r="L1127" s="2">
        <v>300</v>
      </c>
      <c r="M1127" s="2" t="b">
        <v>0</v>
      </c>
      <c r="N1127" s="2" t="b">
        <v>0</v>
      </c>
      <c r="O1127" s="2" t="b">
        <v>1</v>
      </c>
      <c r="P1127" s="3">
        <v>45262.169456018521</v>
      </c>
      <c r="Q1127" s="8" t="str">
        <f t="shared" si="119"/>
        <v>2023-12-02</v>
      </c>
      <c r="R1127" s="2" t="s">
        <v>5407</v>
      </c>
      <c r="S1127" s="11" t="str">
        <f t="shared" si="120"/>
        <v>2023-12-02 04:04:01</v>
      </c>
      <c r="T1127" s="2">
        <v>0</v>
      </c>
      <c r="U1127" s="2" t="s">
        <v>5408</v>
      </c>
      <c r="V1127" s="2" t="s">
        <v>5409</v>
      </c>
      <c r="W1127" s="11" t="str">
        <f t="shared" si="121"/>
        <v>2023-12-02 04:04:14</v>
      </c>
      <c r="X1127" s="2" t="s">
        <v>5410</v>
      </c>
      <c r="Y1127" s="11" t="str">
        <f t="shared" si="122"/>
        <v>2023-12-02 04:04:22</v>
      </c>
      <c r="Z1127" s="2">
        <v>0.143916666666666</v>
      </c>
      <c r="AL1127" s="4"/>
      <c r="AM1127" s="2">
        <v>2</v>
      </c>
      <c r="AN1127" s="12" t="str">
        <f t="shared" si="123"/>
        <v>Sat</v>
      </c>
      <c r="AO1127" s="13">
        <f t="shared" si="124"/>
        <v>4</v>
      </c>
      <c r="AP1127" s="13">
        <f t="shared" si="125"/>
        <v>0</v>
      </c>
    </row>
    <row r="1128" spans="1:42" x14ac:dyDescent="0.3">
      <c r="A1128" s="2" t="s">
        <v>5411</v>
      </c>
      <c r="B1128" s="2" t="s">
        <v>5412</v>
      </c>
      <c r="C1128" s="2" t="s">
        <v>98</v>
      </c>
      <c r="D1128" s="2" t="s">
        <v>328</v>
      </c>
      <c r="E1128" s="2" t="s">
        <v>329</v>
      </c>
      <c r="F1128" s="2">
        <v>239</v>
      </c>
      <c r="G1128" s="2">
        <v>30575</v>
      </c>
      <c r="H1128" s="2" t="s">
        <v>47</v>
      </c>
      <c r="I1128" s="2" t="s">
        <v>48</v>
      </c>
      <c r="J1128" s="2" t="s">
        <v>49</v>
      </c>
      <c r="K1128" s="2" t="b">
        <v>0</v>
      </c>
      <c r="L1128" s="2">
        <v>300</v>
      </c>
      <c r="M1128" s="2" t="b">
        <v>0</v>
      </c>
      <c r="N1128" s="2" t="b">
        <v>0</v>
      </c>
      <c r="O1128" s="2" t="b">
        <v>1</v>
      </c>
      <c r="P1128" s="3">
        <v>45262.169988425929</v>
      </c>
      <c r="Q1128" s="8" t="str">
        <f t="shared" si="119"/>
        <v>2023-12-02</v>
      </c>
      <c r="R1128" s="2" t="s">
        <v>5413</v>
      </c>
      <c r="S1128" s="11" t="str">
        <f t="shared" si="120"/>
        <v>2023-12-02 04:04:47</v>
      </c>
      <c r="T1128" s="2">
        <v>0</v>
      </c>
      <c r="U1128" s="2" t="s">
        <v>5414</v>
      </c>
      <c r="V1128" s="2" t="s">
        <v>5415</v>
      </c>
      <c r="W1128" s="11" t="str">
        <f t="shared" si="121"/>
        <v>2023-12-02 04:04:52</v>
      </c>
      <c r="X1128" s="2" t="s">
        <v>5416</v>
      </c>
      <c r="Y1128" s="11" t="str">
        <f t="shared" si="122"/>
        <v>2023-12-02 04:09:53</v>
      </c>
      <c r="Z1128" s="2">
        <v>5.0033166666666604</v>
      </c>
      <c r="AE1128" s="2">
        <v>0</v>
      </c>
      <c r="AH1128" s="2">
        <v>0</v>
      </c>
      <c r="AI1128" s="2">
        <v>0</v>
      </c>
      <c r="AJ1128" s="2" t="s">
        <v>100</v>
      </c>
      <c r="AL1128" s="4"/>
      <c r="AM1128" s="2">
        <v>6</v>
      </c>
      <c r="AN1128" s="12" t="str">
        <f t="shared" si="123"/>
        <v>Sat</v>
      </c>
      <c r="AO1128" s="13">
        <f t="shared" si="124"/>
        <v>4</v>
      </c>
      <c r="AP1128" s="13">
        <f t="shared" si="125"/>
        <v>0</v>
      </c>
    </row>
    <row r="1129" spans="1:42" x14ac:dyDescent="0.3">
      <c r="A1129" s="2" t="s">
        <v>5417</v>
      </c>
      <c r="B1129" s="2" t="s">
        <v>5418</v>
      </c>
      <c r="D1129" s="2" t="s">
        <v>1096</v>
      </c>
      <c r="E1129" s="2" t="s">
        <v>1097</v>
      </c>
      <c r="F1129" s="2">
        <v>14</v>
      </c>
      <c r="G1129" s="2">
        <v>30577</v>
      </c>
      <c r="H1129" s="2" t="s">
        <v>92</v>
      </c>
      <c r="I1129" s="2" t="s">
        <v>93</v>
      </c>
      <c r="J1129" s="2" t="s">
        <v>49</v>
      </c>
      <c r="K1129" s="2" t="b">
        <v>0</v>
      </c>
      <c r="M1129" s="2" t="b">
        <v>0</v>
      </c>
      <c r="N1129" s="2" t="b">
        <v>1</v>
      </c>
      <c r="O1129" s="2" t="b">
        <v>0</v>
      </c>
      <c r="P1129" s="3">
        <v>45262.172731481478</v>
      </c>
      <c r="Q1129" s="8" t="str">
        <f t="shared" si="119"/>
        <v>2023-12-02</v>
      </c>
      <c r="R1129" s="2" t="s">
        <v>5419</v>
      </c>
      <c r="S1129" s="11" t="str">
        <f t="shared" si="120"/>
        <v>2023-12-02 04:08:44</v>
      </c>
      <c r="T1129" s="2">
        <v>0</v>
      </c>
      <c r="U1129" s="2" t="s">
        <v>5420</v>
      </c>
      <c r="W1129" s="11" t="str">
        <f t="shared" si="121"/>
        <v>Missing</v>
      </c>
      <c r="Y1129" s="11" t="str">
        <f t="shared" si="122"/>
        <v>Missing</v>
      </c>
      <c r="Z1129" s="2">
        <v>0</v>
      </c>
      <c r="AA1129" s="2" t="s">
        <v>96</v>
      </c>
      <c r="AB1129" s="2" t="s">
        <v>97</v>
      </c>
      <c r="AC1129" s="2" t="s">
        <v>181</v>
      </c>
      <c r="AD1129" s="2" t="s">
        <v>5421</v>
      </c>
      <c r="AF1129" s="2" t="s">
        <v>181</v>
      </c>
      <c r="AG1129" s="2">
        <v>0</v>
      </c>
      <c r="AL1129" s="5">
        <v>0</v>
      </c>
      <c r="AM1129" s="2">
        <v>5</v>
      </c>
      <c r="AN1129" s="12" t="str">
        <f t="shared" si="123"/>
        <v>Sat</v>
      </c>
      <c r="AO1129" s="13">
        <f t="shared" si="124"/>
        <v>4</v>
      </c>
      <c r="AP1129" s="13">
        <f t="shared" si="125"/>
        <v>1</v>
      </c>
    </row>
    <row r="1130" spans="1:42" x14ac:dyDescent="0.3">
      <c r="A1130" s="2" t="s">
        <v>5422</v>
      </c>
      <c r="B1130" s="2" t="s">
        <v>5423</v>
      </c>
      <c r="D1130" s="2" t="s">
        <v>5424</v>
      </c>
      <c r="E1130" s="2" t="s">
        <v>5425</v>
      </c>
      <c r="F1130" s="2">
        <v>233</v>
      </c>
      <c r="G1130" s="2">
        <v>30551</v>
      </c>
      <c r="H1130" s="2" t="s">
        <v>92</v>
      </c>
      <c r="I1130" s="2" t="s">
        <v>93</v>
      </c>
      <c r="J1130" s="2" t="s">
        <v>49</v>
      </c>
      <c r="K1130" s="2" t="b">
        <v>0</v>
      </c>
      <c r="M1130" s="2" t="b">
        <v>0</v>
      </c>
      <c r="N1130" s="2" t="b">
        <v>1</v>
      </c>
      <c r="O1130" s="2" t="b">
        <v>0</v>
      </c>
      <c r="P1130" s="3">
        <v>45262.172858796293</v>
      </c>
      <c r="Q1130" s="8" t="str">
        <f t="shared" si="119"/>
        <v>2023-12-02</v>
      </c>
      <c r="R1130" s="2" t="s">
        <v>5426</v>
      </c>
      <c r="S1130" s="11" t="str">
        <f t="shared" si="120"/>
        <v>2023-12-02 04:08:55</v>
      </c>
      <c r="T1130" s="2">
        <v>0</v>
      </c>
      <c r="U1130" s="2" t="s">
        <v>5427</v>
      </c>
      <c r="W1130" s="11" t="str">
        <f t="shared" si="121"/>
        <v>Missing</v>
      </c>
      <c r="Y1130" s="11" t="str">
        <f t="shared" si="122"/>
        <v>Missing</v>
      </c>
      <c r="Z1130" s="2">
        <v>0</v>
      </c>
      <c r="AA1130" s="2" t="s">
        <v>96</v>
      </c>
      <c r="AB1130" s="2" t="s">
        <v>97</v>
      </c>
      <c r="AC1130" s="2" t="s">
        <v>73</v>
      </c>
      <c r="AD1130" s="2" t="s">
        <v>5428</v>
      </c>
      <c r="AF1130" s="2" t="s">
        <v>73</v>
      </c>
      <c r="AG1130" s="2">
        <v>0</v>
      </c>
      <c r="AL1130" s="5">
        <v>0</v>
      </c>
      <c r="AM1130" s="2">
        <v>2</v>
      </c>
      <c r="AN1130" s="12" t="str">
        <f t="shared" si="123"/>
        <v>Sat</v>
      </c>
      <c r="AO1130" s="13">
        <f t="shared" si="124"/>
        <v>4</v>
      </c>
      <c r="AP1130" s="13">
        <f t="shared" si="125"/>
        <v>1</v>
      </c>
    </row>
    <row r="1131" spans="1:42" x14ac:dyDescent="0.3">
      <c r="A1131" s="2" t="s">
        <v>5429</v>
      </c>
      <c r="B1131" s="2" t="s">
        <v>5423</v>
      </c>
      <c r="C1131" s="2" t="s">
        <v>98</v>
      </c>
      <c r="D1131" s="2" t="s">
        <v>971</v>
      </c>
      <c r="E1131" s="2" t="s">
        <v>972</v>
      </c>
      <c r="F1131" s="2">
        <v>277</v>
      </c>
      <c r="G1131" s="2">
        <v>30551</v>
      </c>
      <c r="H1131" s="2" t="s">
        <v>47</v>
      </c>
      <c r="I1131" s="2" t="s">
        <v>48</v>
      </c>
      <c r="J1131" s="2" t="s">
        <v>49</v>
      </c>
      <c r="K1131" s="2" t="b">
        <v>0</v>
      </c>
      <c r="L1131" s="2">
        <v>300</v>
      </c>
      <c r="M1131" s="2" t="b">
        <v>0</v>
      </c>
      <c r="N1131" s="2" t="b">
        <v>0</v>
      </c>
      <c r="O1131" s="2" t="b">
        <v>1</v>
      </c>
      <c r="P1131" s="3">
        <v>45262.173252314817</v>
      </c>
      <c r="Q1131" s="8" t="str">
        <f t="shared" si="119"/>
        <v>2023-12-02</v>
      </c>
      <c r="R1131" s="2" t="s">
        <v>5430</v>
      </c>
      <c r="S1131" s="11" t="str">
        <f t="shared" si="120"/>
        <v>2023-12-02 04:09:29</v>
      </c>
      <c r="T1131" s="2">
        <v>0</v>
      </c>
      <c r="U1131" s="2" t="s">
        <v>5431</v>
      </c>
      <c r="V1131" s="2" t="s">
        <v>5432</v>
      </c>
      <c r="W1131" s="11" t="str">
        <f t="shared" si="121"/>
        <v>2023-12-02 04:09:55</v>
      </c>
      <c r="X1131" s="2" t="s">
        <v>5433</v>
      </c>
      <c r="Y1131" s="11" t="str">
        <f t="shared" si="122"/>
        <v>2023-12-02 04:14:54</v>
      </c>
      <c r="Z1131" s="2">
        <v>4.9946666666666601</v>
      </c>
      <c r="AE1131" s="2">
        <v>0</v>
      </c>
      <c r="AH1131" s="2">
        <v>0</v>
      </c>
      <c r="AI1131" s="2">
        <v>0</v>
      </c>
      <c r="AJ1131" s="2" t="s">
        <v>100</v>
      </c>
      <c r="AL1131" s="4"/>
      <c r="AM1131" s="2">
        <v>8</v>
      </c>
      <c r="AN1131" s="12" t="str">
        <f t="shared" si="123"/>
        <v>Sat</v>
      </c>
      <c r="AO1131" s="13">
        <f t="shared" si="124"/>
        <v>4</v>
      </c>
      <c r="AP1131" s="13">
        <f t="shared" si="125"/>
        <v>0</v>
      </c>
    </row>
    <row r="1132" spans="1:42" x14ac:dyDescent="0.3">
      <c r="A1132" s="2" t="s">
        <v>5434</v>
      </c>
      <c r="B1132" s="2" t="s">
        <v>2173</v>
      </c>
      <c r="C1132" s="2" t="s">
        <v>44</v>
      </c>
      <c r="D1132" s="2" t="s">
        <v>328</v>
      </c>
      <c r="E1132" s="2" t="s">
        <v>329</v>
      </c>
      <c r="F1132" s="2">
        <v>239</v>
      </c>
      <c r="G1132" s="2">
        <v>30068</v>
      </c>
      <c r="H1132" s="2" t="s">
        <v>47</v>
      </c>
      <c r="I1132" s="2" t="s">
        <v>48</v>
      </c>
      <c r="J1132" s="2" t="s">
        <v>49</v>
      </c>
      <c r="K1132" s="2" t="b">
        <v>0</v>
      </c>
      <c r="L1132" s="2">
        <v>300</v>
      </c>
      <c r="M1132" s="2" t="b">
        <v>0</v>
      </c>
      <c r="N1132" s="2" t="b">
        <v>0</v>
      </c>
      <c r="O1132" s="2" t="b">
        <v>1</v>
      </c>
      <c r="P1132" s="3">
        <v>45262.173738425918</v>
      </c>
      <c r="Q1132" s="8" t="str">
        <f t="shared" si="119"/>
        <v>2023-12-02</v>
      </c>
      <c r="R1132" s="2" t="s">
        <v>5435</v>
      </c>
      <c r="S1132" s="11" t="str">
        <f t="shared" si="120"/>
        <v>2023-12-02 04:10:11</v>
      </c>
      <c r="T1132" s="2">
        <v>0</v>
      </c>
      <c r="U1132" s="2" t="s">
        <v>5436</v>
      </c>
      <c r="V1132" s="2" t="s">
        <v>5437</v>
      </c>
      <c r="W1132" s="11" t="str">
        <f t="shared" si="121"/>
        <v>2023-12-02 04:13:29</v>
      </c>
      <c r="X1132" s="2" t="s">
        <v>5438</v>
      </c>
      <c r="Y1132" s="11" t="str">
        <f t="shared" si="122"/>
        <v>2023-12-02 04:13:30</v>
      </c>
      <c r="Z1132" s="2">
        <v>3.48333333333333E-3</v>
      </c>
      <c r="AL1132" s="4"/>
      <c r="AM1132" s="2">
        <v>2</v>
      </c>
      <c r="AN1132" s="12" t="str">
        <f t="shared" si="123"/>
        <v>Sat</v>
      </c>
      <c r="AO1132" s="13">
        <f t="shared" si="124"/>
        <v>4</v>
      </c>
      <c r="AP1132" s="13">
        <f t="shared" si="125"/>
        <v>0</v>
      </c>
    </row>
    <row r="1133" spans="1:42" x14ac:dyDescent="0.3">
      <c r="A1133" s="2" t="s">
        <v>5439</v>
      </c>
      <c r="B1133" s="2" t="s">
        <v>5319</v>
      </c>
      <c r="C1133" s="2" t="s">
        <v>44</v>
      </c>
      <c r="D1133" s="2" t="s">
        <v>328</v>
      </c>
      <c r="E1133" s="2" t="s">
        <v>329</v>
      </c>
      <c r="F1133" s="2">
        <v>239</v>
      </c>
      <c r="G1133" s="2">
        <v>30570</v>
      </c>
      <c r="H1133" s="2" t="s">
        <v>47</v>
      </c>
      <c r="I1133" s="2" t="s">
        <v>48</v>
      </c>
      <c r="J1133" s="2" t="s">
        <v>49</v>
      </c>
      <c r="K1133" s="2" t="b">
        <v>0</v>
      </c>
      <c r="L1133" s="2">
        <v>300</v>
      </c>
      <c r="M1133" s="2" t="b">
        <v>0</v>
      </c>
      <c r="N1133" s="2" t="b">
        <v>0</v>
      </c>
      <c r="O1133" s="2" t="b">
        <v>1</v>
      </c>
      <c r="P1133" s="3">
        <v>45262.176307870373</v>
      </c>
      <c r="Q1133" s="8" t="str">
        <f t="shared" si="119"/>
        <v>2023-12-02</v>
      </c>
      <c r="R1133" s="2" t="s">
        <v>5440</v>
      </c>
      <c r="S1133" s="11" t="str">
        <f t="shared" si="120"/>
        <v>2023-12-02 04:13:53</v>
      </c>
      <c r="T1133" s="2">
        <v>0</v>
      </c>
      <c r="U1133" s="2" t="s">
        <v>5441</v>
      </c>
      <c r="V1133" s="2" t="s">
        <v>5442</v>
      </c>
      <c r="W1133" s="11" t="str">
        <f t="shared" si="121"/>
        <v>2023-12-02 04:20:45</v>
      </c>
      <c r="X1133" s="2" t="s">
        <v>5443</v>
      </c>
      <c r="Y1133" s="11" t="str">
        <f t="shared" si="122"/>
        <v>2023-12-02 04:20:46</v>
      </c>
      <c r="Z1133" s="2">
        <v>3.78333333333333E-3</v>
      </c>
      <c r="AL1133" s="4"/>
      <c r="AM1133" s="2">
        <v>1</v>
      </c>
      <c r="AN1133" s="12" t="str">
        <f t="shared" si="123"/>
        <v>Sat</v>
      </c>
      <c r="AO1133" s="13">
        <f t="shared" si="124"/>
        <v>4</v>
      </c>
      <c r="AP1133" s="13">
        <f t="shared" si="125"/>
        <v>0</v>
      </c>
    </row>
    <row r="1134" spans="1:42" x14ac:dyDescent="0.3">
      <c r="A1134" s="2" t="s">
        <v>5444</v>
      </c>
      <c r="B1134" s="2" t="s">
        <v>5245</v>
      </c>
      <c r="C1134" s="2" t="s">
        <v>44</v>
      </c>
      <c r="D1134" s="2" t="s">
        <v>971</v>
      </c>
      <c r="E1134" s="2" t="s">
        <v>972</v>
      </c>
      <c r="F1134" s="2">
        <v>277</v>
      </c>
      <c r="G1134" s="2">
        <v>30560</v>
      </c>
      <c r="H1134" s="2" t="s">
        <v>47</v>
      </c>
      <c r="I1134" s="2" t="s">
        <v>48</v>
      </c>
      <c r="J1134" s="2" t="s">
        <v>49</v>
      </c>
      <c r="K1134" s="2" t="b">
        <v>0</v>
      </c>
      <c r="L1134" s="2">
        <v>300</v>
      </c>
      <c r="M1134" s="2" t="b">
        <v>0</v>
      </c>
      <c r="N1134" s="2" t="b">
        <v>0</v>
      </c>
      <c r="O1134" s="2" t="b">
        <v>1</v>
      </c>
      <c r="P1134" s="3">
        <v>45262.177152777767</v>
      </c>
      <c r="Q1134" s="8" t="str">
        <f t="shared" si="119"/>
        <v>2023-12-02</v>
      </c>
      <c r="R1134" s="2" t="s">
        <v>5445</v>
      </c>
      <c r="S1134" s="11" t="str">
        <f t="shared" si="120"/>
        <v>2023-12-02 04:15:06</v>
      </c>
      <c r="T1134" s="2">
        <v>0</v>
      </c>
      <c r="U1134" s="2" t="s">
        <v>5446</v>
      </c>
      <c r="V1134" s="2" t="s">
        <v>5447</v>
      </c>
      <c r="W1134" s="11" t="str">
        <f t="shared" si="121"/>
        <v>2023-12-02 04:16:14</v>
      </c>
      <c r="X1134" s="2" t="s">
        <v>5448</v>
      </c>
      <c r="Y1134" s="11" t="str">
        <f t="shared" si="122"/>
        <v>2023-12-02 04:16:14</v>
      </c>
      <c r="Z1134" s="2">
        <v>3.2166666666666602E-3</v>
      </c>
      <c r="AL1134" s="4"/>
      <c r="AM1134" s="2">
        <v>3</v>
      </c>
      <c r="AN1134" s="12" t="str">
        <f t="shared" si="123"/>
        <v>Sat</v>
      </c>
      <c r="AO1134" s="13">
        <f t="shared" si="124"/>
        <v>4</v>
      </c>
      <c r="AP1134" s="13">
        <f t="shared" si="125"/>
        <v>0</v>
      </c>
    </row>
    <row r="1135" spans="1:42" x14ac:dyDescent="0.3">
      <c r="A1135" s="2" t="s">
        <v>5449</v>
      </c>
      <c r="B1135" s="2" t="s">
        <v>5245</v>
      </c>
      <c r="C1135" s="2" t="s">
        <v>98</v>
      </c>
      <c r="D1135" s="2" t="s">
        <v>971</v>
      </c>
      <c r="E1135" s="2" t="s">
        <v>972</v>
      </c>
      <c r="F1135" s="2">
        <v>277</v>
      </c>
      <c r="G1135" s="2">
        <v>30560</v>
      </c>
      <c r="H1135" s="2" t="s">
        <v>47</v>
      </c>
      <c r="I1135" s="2" t="s">
        <v>48</v>
      </c>
      <c r="J1135" s="2" t="s">
        <v>49</v>
      </c>
      <c r="K1135" s="2" t="b">
        <v>0</v>
      </c>
      <c r="L1135" s="2">
        <v>300</v>
      </c>
      <c r="M1135" s="2" t="b">
        <v>0</v>
      </c>
      <c r="N1135" s="2" t="b">
        <v>0</v>
      </c>
      <c r="O1135" s="2" t="b">
        <v>1</v>
      </c>
      <c r="P1135" s="3">
        <v>45262.178067129629</v>
      </c>
      <c r="Q1135" s="8" t="str">
        <f t="shared" si="119"/>
        <v>2023-12-02</v>
      </c>
      <c r="R1135" s="2" t="s">
        <v>5450</v>
      </c>
      <c r="S1135" s="11" t="str">
        <f t="shared" si="120"/>
        <v>2023-12-02 04:16:25</v>
      </c>
      <c r="T1135" s="2">
        <v>0</v>
      </c>
      <c r="U1135" s="2" t="s">
        <v>5451</v>
      </c>
      <c r="V1135" s="2" t="s">
        <v>5452</v>
      </c>
      <c r="W1135" s="11" t="str">
        <f t="shared" si="121"/>
        <v>2023-12-02 04:16:40</v>
      </c>
      <c r="X1135" s="2" t="s">
        <v>5453</v>
      </c>
      <c r="Y1135" s="11" t="str">
        <f t="shared" si="122"/>
        <v>2023-12-02 04:21:19</v>
      </c>
      <c r="Z1135" s="2">
        <v>4.6491666666666598</v>
      </c>
      <c r="AE1135" s="2">
        <v>0</v>
      </c>
      <c r="AH1135" s="2">
        <v>0</v>
      </c>
      <c r="AI1135" s="2">
        <v>0</v>
      </c>
      <c r="AJ1135" s="2" t="s">
        <v>100</v>
      </c>
      <c r="AL1135" s="4"/>
      <c r="AM1135" s="2">
        <v>8</v>
      </c>
      <c r="AN1135" s="12" t="str">
        <f t="shared" si="123"/>
        <v>Sat</v>
      </c>
      <c r="AO1135" s="13">
        <f t="shared" si="124"/>
        <v>4</v>
      </c>
      <c r="AP1135" s="13">
        <f t="shared" si="125"/>
        <v>0</v>
      </c>
    </row>
    <row r="1136" spans="1:42" x14ac:dyDescent="0.3">
      <c r="A1136" s="2" t="s">
        <v>5454</v>
      </c>
      <c r="B1136" s="2" t="s">
        <v>5455</v>
      </c>
      <c r="D1136" s="2" t="s">
        <v>153</v>
      </c>
      <c r="E1136" s="2" t="s">
        <v>154</v>
      </c>
      <c r="F1136" s="2">
        <v>256</v>
      </c>
      <c r="G1136" s="2">
        <v>30578</v>
      </c>
      <c r="H1136" s="2" t="s">
        <v>92</v>
      </c>
      <c r="I1136" s="2" t="s">
        <v>93</v>
      </c>
      <c r="J1136" s="2" t="s">
        <v>49</v>
      </c>
      <c r="K1136" s="2" t="b">
        <v>0</v>
      </c>
      <c r="M1136" s="2" t="b">
        <v>0</v>
      </c>
      <c r="N1136" s="2" t="b">
        <v>1</v>
      </c>
      <c r="O1136" s="2" t="b">
        <v>0</v>
      </c>
      <c r="P1136" s="3">
        <v>45262.178946759261</v>
      </c>
      <c r="Q1136" s="8" t="str">
        <f t="shared" si="119"/>
        <v>2023-12-02</v>
      </c>
      <c r="R1136" s="2" t="s">
        <v>5456</v>
      </c>
      <c r="S1136" s="11" t="str">
        <f t="shared" si="120"/>
        <v>2023-12-02 04:17:41</v>
      </c>
      <c r="T1136" s="2">
        <v>0</v>
      </c>
      <c r="U1136" s="2" t="s">
        <v>5457</v>
      </c>
      <c r="W1136" s="11" t="str">
        <f t="shared" si="121"/>
        <v>Missing</v>
      </c>
      <c r="Y1136" s="11" t="str">
        <f t="shared" si="122"/>
        <v>Missing</v>
      </c>
      <c r="Z1136" s="2">
        <v>0</v>
      </c>
      <c r="AA1136" s="2" t="s">
        <v>96</v>
      </c>
      <c r="AB1136" s="2" t="s">
        <v>97</v>
      </c>
      <c r="AC1136" s="2" t="s">
        <v>693</v>
      </c>
      <c r="AD1136" s="2" t="s">
        <v>5458</v>
      </c>
      <c r="AF1136" s="2" t="s">
        <v>693</v>
      </c>
      <c r="AG1136" s="2">
        <v>0</v>
      </c>
      <c r="AL1136" s="5">
        <v>0</v>
      </c>
      <c r="AM1136" s="2">
        <v>4</v>
      </c>
      <c r="AN1136" s="12" t="str">
        <f t="shared" si="123"/>
        <v>Sat</v>
      </c>
      <c r="AO1136" s="13">
        <f t="shared" si="124"/>
        <v>4</v>
      </c>
      <c r="AP1136" s="13">
        <f t="shared" si="125"/>
        <v>1</v>
      </c>
    </row>
    <row r="1137" spans="1:42" x14ac:dyDescent="0.3">
      <c r="A1137" s="2" t="s">
        <v>5459</v>
      </c>
      <c r="B1137" s="2" t="s">
        <v>5455</v>
      </c>
      <c r="D1137" s="2" t="s">
        <v>153</v>
      </c>
      <c r="E1137" s="2" t="s">
        <v>154</v>
      </c>
      <c r="F1137" s="2">
        <v>256</v>
      </c>
      <c r="G1137" s="2">
        <v>30578</v>
      </c>
      <c r="H1137" s="2" t="s">
        <v>92</v>
      </c>
      <c r="I1137" s="2" t="s">
        <v>93</v>
      </c>
      <c r="J1137" s="2" t="s">
        <v>49</v>
      </c>
      <c r="K1137" s="2" t="b">
        <v>0</v>
      </c>
      <c r="M1137" s="2" t="b">
        <v>0</v>
      </c>
      <c r="N1137" s="2" t="b">
        <v>1</v>
      </c>
      <c r="O1137" s="2" t="b">
        <v>0</v>
      </c>
      <c r="P1137" s="3">
        <v>45262.179444444453</v>
      </c>
      <c r="Q1137" s="8" t="str">
        <f t="shared" si="119"/>
        <v>2023-12-02</v>
      </c>
      <c r="R1137" s="2" t="s">
        <v>5460</v>
      </c>
      <c r="S1137" s="11" t="str">
        <f t="shared" si="120"/>
        <v>2023-12-02 04:18:24</v>
      </c>
      <c r="T1137" s="2">
        <v>0</v>
      </c>
      <c r="U1137" s="2" t="s">
        <v>5461</v>
      </c>
      <c r="W1137" s="11" t="str">
        <f t="shared" si="121"/>
        <v>Missing</v>
      </c>
      <c r="Y1137" s="11" t="str">
        <f t="shared" si="122"/>
        <v>Missing</v>
      </c>
      <c r="Z1137" s="2">
        <v>3</v>
      </c>
      <c r="AA1137" s="2" t="s">
        <v>96</v>
      </c>
      <c r="AB1137" s="2" t="s">
        <v>97</v>
      </c>
      <c r="AC1137" s="2" t="s">
        <v>98</v>
      </c>
      <c r="AD1137" s="2" t="s">
        <v>5462</v>
      </c>
      <c r="AE1137" s="2">
        <v>0</v>
      </c>
      <c r="AF1137" s="2" t="s">
        <v>98</v>
      </c>
      <c r="AG1137" s="2">
        <v>188</v>
      </c>
      <c r="AH1137" s="2">
        <v>0</v>
      </c>
      <c r="AI1137" s="2">
        <v>0</v>
      </c>
      <c r="AJ1137" s="2" t="s">
        <v>100</v>
      </c>
      <c r="AK1137" s="2" t="s">
        <v>98</v>
      </c>
      <c r="AL1137" s="5">
        <v>180</v>
      </c>
      <c r="AM1137" s="2">
        <v>4</v>
      </c>
      <c r="AN1137" s="12" t="str">
        <f t="shared" si="123"/>
        <v>Sat</v>
      </c>
      <c r="AO1137" s="13">
        <f t="shared" si="124"/>
        <v>4</v>
      </c>
      <c r="AP1137" s="13">
        <f t="shared" si="125"/>
        <v>1</v>
      </c>
    </row>
    <row r="1138" spans="1:42" x14ac:dyDescent="0.3">
      <c r="A1138" s="2" t="s">
        <v>5463</v>
      </c>
      <c r="B1138" s="2" t="s">
        <v>5464</v>
      </c>
      <c r="C1138" s="2" t="s">
        <v>98</v>
      </c>
      <c r="D1138" s="2" t="s">
        <v>971</v>
      </c>
      <c r="E1138" s="2" t="s">
        <v>972</v>
      </c>
      <c r="F1138" s="2">
        <v>277</v>
      </c>
      <c r="G1138" s="2">
        <v>30579</v>
      </c>
      <c r="H1138" s="2" t="s">
        <v>47</v>
      </c>
      <c r="I1138" s="2" t="s">
        <v>48</v>
      </c>
      <c r="J1138" s="2" t="s">
        <v>49</v>
      </c>
      <c r="K1138" s="2" t="b">
        <v>0</v>
      </c>
      <c r="L1138" s="2">
        <v>300</v>
      </c>
      <c r="M1138" s="2" t="b">
        <v>0</v>
      </c>
      <c r="N1138" s="2" t="b">
        <v>0</v>
      </c>
      <c r="O1138" s="2" t="b">
        <v>1</v>
      </c>
      <c r="P1138" s="3">
        <v>45262.18167824074</v>
      </c>
      <c r="Q1138" s="8" t="str">
        <f t="shared" si="119"/>
        <v>2023-12-02</v>
      </c>
      <c r="R1138" s="2" t="s">
        <v>5465</v>
      </c>
      <c r="S1138" s="11" t="str">
        <f t="shared" si="120"/>
        <v>2023-12-02 04:21:37</v>
      </c>
      <c r="T1138" s="2">
        <v>0</v>
      </c>
      <c r="U1138" s="2" t="s">
        <v>5466</v>
      </c>
      <c r="V1138" s="2" t="s">
        <v>5467</v>
      </c>
      <c r="W1138" s="11" t="str">
        <f t="shared" si="121"/>
        <v>2023-12-02 04:21:50</v>
      </c>
      <c r="X1138" s="2" t="s">
        <v>5468</v>
      </c>
      <c r="Y1138" s="11" t="str">
        <f t="shared" si="122"/>
        <v>2023-12-02 04:26:46</v>
      </c>
      <c r="Z1138" s="2">
        <v>4.9331666666666596</v>
      </c>
      <c r="AE1138" s="2">
        <v>0</v>
      </c>
      <c r="AH1138" s="2">
        <v>0</v>
      </c>
      <c r="AI1138" s="2">
        <v>0</v>
      </c>
      <c r="AJ1138" s="2" t="s">
        <v>100</v>
      </c>
      <c r="AL1138" s="4"/>
      <c r="AM1138" s="2">
        <v>6</v>
      </c>
      <c r="AN1138" s="12" t="str">
        <f t="shared" si="123"/>
        <v>Sat</v>
      </c>
      <c r="AO1138" s="13">
        <f t="shared" si="124"/>
        <v>4</v>
      </c>
      <c r="AP1138" s="13">
        <f t="shared" si="125"/>
        <v>0</v>
      </c>
    </row>
    <row r="1139" spans="1:42" x14ac:dyDescent="0.3">
      <c r="A1139" s="2" t="s">
        <v>5469</v>
      </c>
      <c r="B1139" s="2" t="s">
        <v>5470</v>
      </c>
      <c r="C1139" s="2" t="s">
        <v>44</v>
      </c>
      <c r="D1139" s="2" t="s">
        <v>328</v>
      </c>
      <c r="E1139" s="2" t="s">
        <v>329</v>
      </c>
      <c r="F1139" s="2">
        <v>239</v>
      </c>
      <c r="G1139" s="2">
        <v>30581</v>
      </c>
      <c r="H1139" s="2" t="s">
        <v>47</v>
      </c>
      <c r="I1139" s="2" t="s">
        <v>48</v>
      </c>
      <c r="J1139" s="2" t="s">
        <v>49</v>
      </c>
      <c r="K1139" s="2" t="b">
        <v>0</v>
      </c>
      <c r="L1139" s="2">
        <v>300</v>
      </c>
      <c r="M1139" s="2" t="b">
        <v>0</v>
      </c>
      <c r="N1139" s="2" t="b">
        <v>0</v>
      </c>
      <c r="O1139" s="2" t="b">
        <v>1</v>
      </c>
      <c r="P1139" s="3">
        <v>45262.182662037027</v>
      </c>
      <c r="Q1139" s="8" t="str">
        <f t="shared" si="119"/>
        <v>2023-12-02</v>
      </c>
      <c r="R1139" s="2" t="s">
        <v>5471</v>
      </c>
      <c r="S1139" s="11" t="str">
        <f t="shared" si="120"/>
        <v>2023-12-02 04:23:02</v>
      </c>
      <c r="T1139" s="2">
        <v>0</v>
      </c>
      <c r="U1139" s="2" t="s">
        <v>5472</v>
      </c>
      <c r="V1139" s="2" t="s">
        <v>5473</v>
      </c>
      <c r="W1139" s="11" t="str">
        <f t="shared" si="121"/>
        <v>2023-12-02 04:29:55</v>
      </c>
      <c r="X1139" s="2" t="s">
        <v>5474</v>
      </c>
      <c r="Y1139" s="11" t="str">
        <f t="shared" si="122"/>
        <v>2023-12-02 04:29:56</v>
      </c>
      <c r="Z1139" s="2">
        <v>4.28333333333333E-3</v>
      </c>
      <c r="AL1139" s="4"/>
      <c r="AM1139" s="2">
        <v>2</v>
      </c>
      <c r="AN1139" s="12" t="str">
        <f t="shared" si="123"/>
        <v>Sat</v>
      </c>
      <c r="AO1139" s="13">
        <f t="shared" si="124"/>
        <v>4</v>
      </c>
      <c r="AP1139" s="13">
        <f t="shared" si="125"/>
        <v>0</v>
      </c>
    </row>
    <row r="1140" spans="1:42" x14ac:dyDescent="0.3">
      <c r="A1140" s="2" t="s">
        <v>5475</v>
      </c>
      <c r="B1140" s="2" t="s">
        <v>5418</v>
      </c>
      <c r="C1140" s="2" t="s">
        <v>44</v>
      </c>
      <c r="D1140" s="2" t="s">
        <v>359</v>
      </c>
      <c r="E1140" s="2" t="s">
        <v>360</v>
      </c>
      <c r="F1140" s="2">
        <v>270</v>
      </c>
      <c r="G1140" s="2">
        <v>30577</v>
      </c>
      <c r="H1140" s="2" t="s">
        <v>47</v>
      </c>
      <c r="I1140" s="2" t="s">
        <v>48</v>
      </c>
      <c r="J1140" s="2" t="s">
        <v>49</v>
      </c>
      <c r="K1140" s="2" t="b">
        <v>0</v>
      </c>
      <c r="L1140" s="2">
        <v>300</v>
      </c>
      <c r="M1140" s="2" t="b">
        <v>0</v>
      </c>
      <c r="N1140" s="2" t="b">
        <v>0</v>
      </c>
      <c r="O1140" s="2" t="b">
        <v>1</v>
      </c>
      <c r="P1140" s="3">
        <v>45262.186261574083</v>
      </c>
      <c r="Q1140" s="8" t="str">
        <f t="shared" si="119"/>
        <v>2023-12-02</v>
      </c>
      <c r="R1140" s="2" t="s">
        <v>5476</v>
      </c>
      <c r="S1140" s="11" t="str">
        <f t="shared" si="120"/>
        <v>2023-12-02 04:28:13</v>
      </c>
      <c r="T1140" s="2">
        <v>0</v>
      </c>
      <c r="U1140" s="2" t="s">
        <v>5477</v>
      </c>
      <c r="V1140" s="2" t="s">
        <v>5478</v>
      </c>
      <c r="W1140" s="11" t="str">
        <f t="shared" si="121"/>
        <v>2023-12-02 04:29:00</v>
      </c>
      <c r="X1140" s="2" t="s">
        <v>5479</v>
      </c>
      <c r="Y1140" s="11" t="str">
        <f t="shared" si="122"/>
        <v>2023-12-02 04:29:00</v>
      </c>
      <c r="Z1140" s="2">
        <v>3.5499999999999898E-3</v>
      </c>
      <c r="AL1140" s="4"/>
      <c r="AM1140" s="2">
        <v>2</v>
      </c>
      <c r="AN1140" s="12" t="str">
        <f t="shared" si="123"/>
        <v>Sat</v>
      </c>
      <c r="AO1140" s="13">
        <f t="shared" si="124"/>
        <v>4</v>
      </c>
      <c r="AP1140" s="13">
        <f t="shared" si="125"/>
        <v>0</v>
      </c>
    </row>
    <row r="1141" spans="1:42" x14ac:dyDescent="0.3">
      <c r="A1141" s="2" t="s">
        <v>5480</v>
      </c>
      <c r="B1141" s="2" t="s">
        <v>5418</v>
      </c>
      <c r="C1141" s="2" t="s">
        <v>98</v>
      </c>
      <c r="D1141" s="2" t="s">
        <v>971</v>
      </c>
      <c r="E1141" s="2" t="s">
        <v>972</v>
      </c>
      <c r="F1141" s="2">
        <v>277</v>
      </c>
      <c r="G1141" s="2">
        <v>30577</v>
      </c>
      <c r="H1141" s="2" t="s">
        <v>47</v>
      </c>
      <c r="I1141" s="2" t="s">
        <v>48</v>
      </c>
      <c r="J1141" s="2" t="s">
        <v>49</v>
      </c>
      <c r="K1141" s="2" t="b">
        <v>0</v>
      </c>
      <c r="L1141" s="2">
        <v>300</v>
      </c>
      <c r="M1141" s="2" t="b">
        <v>0</v>
      </c>
      <c r="N1141" s="2" t="b">
        <v>0</v>
      </c>
      <c r="O1141" s="2" t="b">
        <v>1</v>
      </c>
      <c r="P1141" s="3">
        <v>45262.187175925923</v>
      </c>
      <c r="Q1141" s="8" t="str">
        <f t="shared" si="119"/>
        <v>2023-12-02</v>
      </c>
      <c r="R1141" s="2" t="s">
        <v>5481</v>
      </c>
      <c r="S1141" s="11" t="str">
        <f t="shared" si="120"/>
        <v>2023-12-02 04:29:32</v>
      </c>
      <c r="T1141" s="2">
        <v>0</v>
      </c>
      <c r="U1141" s="2" t="s">
        <v>5482</v>
      </c>
      <c r="V1141" s="2" t="s">
        <v>5483</v>
      </c>
      <c r="W1141" s="11" t="str">
        <f t="shared" si="121"/>
        <v>2023-12-02 04:29:43</v>
      </c>
      <c r="X1141" s="2" t="s">
        <v>5484</v>
      </c>
      <c r="Y1141" s="11" t="str">
        <f t="shared" si="122"/>
        <v>2023-12-02 04:32:57</v>
      </c>
      <c r="Z1141" s="2">
        <v>3.2293333333333298</v>
      </c>
      <c r="AE1141" s="2">
        <v>0</v>
      </c>
      <c r="AH1141" s="2">
        <v>0</v>
      </c>
      <c r="AI1141" s="2">
        <v>0</v>
      </c>
      <c r="AJ1141" s="2" t="s">
        <v>100</v>
      </c>
      <c r="AL1141" s="4"/>
      <c r="AM1141" s="2">
        <v>6</v>
      </c>
      <c r="AN1141" s="12" t="str">
        <f t="shared" si="123"/>
        <v>Sat</v>
      </c>
      <c r="AO1141" s="13">
        <f t="shared" si="124"/>
        <v>4</v>
      </c>
      <c r="AP1141" s="13">
        <f t="shared" si="125"/>
        <v>0</v>
      </c>
    </row>
    <row r="1142" spans="1:42" x14ac:dyDescent="0.3">
      <c r="A1142" s="2" t="s">
        <v>5485</v>
      </c>
      <c r="B1142" s="2" t="s">
        <v>5313</v>
      </c>
      <c r="C1142" s="2" t="s">
        <v>44</v>
      </c>
      <c r="D1142" s="2" t="s">
        <v>328</v>
      </c>
      <c r="E1142" s="2" t="s">
        <v>329</v>
      </c>
      <c r="F1142" s="2">
        <v>239</v>
      </c>
      <c r="G1142" s="2">
        <v>30568</v>
      </c>
      <c r="H1142" s="2" t="s">
        <v>47</v>
      </c>
      <c r="I1142" s="2" t="s">
        <v>48</v>
      </c>
      <c r="J1142" s="2" t="s">
        <v>49</v>
      </c>
      <c r="K1142" s="2" t="b">
        <v>0</v>
      </c>
      <c r="L1142" s="2">
        <v>300</v>
      </c>
      <c r="M1142" s="2" t="b">
        <v>0</v>
      </c>
      <c r="N1142" s="2" t="b">
        <v>0</v>
      </c>
      <c r="O1142" s="2" t="b">
        <v>1</v>
      </c>
      <c r="P1142" s="3">
        <v>45262.187928240739</v>
      </c>
      <c r="Q1142" s="8" t="str">
        <f t="shared" si="119"/>
        <v>2023-12-02</v>
      </c>
      <c r="R1142" s="2" t="s">
        <v>5486</v>
      </c>
      <c r="S1142" s="11" t="str">
        <f t="shared" si="120"/>
        <v>2023-12-02 04:30:37</v>
      </c>
      <c r="T1142" s="2">
        <v>0</v>
      </c>
      <c r="U1142" s="2" t="s">
        <v>5487</v>
      </c>
      <c r="V1142" s="2" t="s">
        <v>5488</v>
      </c>
      <c r="W1142" s="11" t="str">
        <f t="shared" si="121"/>
        <v>2023-12-02 04:36:16</v>
      </c>
      <c r="X1142" s="2" t="s">
        <v>5489</v>
      </c>
      <c r="Y1142" s="11" t="str">
        <f t="shared" si="122"/>
        <v>2023-12-02 04:36:16</v>
      </c>
      <c r="Z1142" s="2">
        <v>6.4833333333333297E-3</v>
      </c>
      <c r="AL1142" s="4"/>
      <c r="AM1142" s="2">
        <v>3</v>
      </c>
      <c r="AN1142" s="12" t="str">
        <f t="shared" si="123"/>
        <v>Sat</v>
      </c>
      <c r="AO1142" s="13">
        <f t="shared" si="124"/>
        <v>4</v>
      </c>
      <c r="AP1142" s="13">
        <f t="shared" si="125"/>
        <v>0</v>
      </c>
    </row>
    <row r="1143" spans="1:42" x14ac:dyDescent="0.3">
      <c r="A1143" s="2" t="s">
        <v>5490</v>
      </c>
      <c r="B1143" s="2" t="s">
        <v>5251</v>
      </c>
      <c r="C1143" s="2" t="s">
        <v>98</v>
      </c>
      <c r="D1143" s="2" t="s">
        <v>153</v>
      </c>
      <c r="E1143" s="2" t="s">
        <v>154</v>
      </c>
      <c r="F1143" s="2">
        <v>256</v>
      </c>
      <c r="G1143" s="2">
        <v>30562</v>
      </c>
      <c r="H1143" s="2" t="s">
        <v>47</v>
      </c>
      <c r="I1143" s="2" t="s">
        <v>48</v>
      </c>
      <c r="J1143" s="2" t="s">
        <v>49</v>
      </c>
      <c r="K1143" s="2" t="b">
        <v>0</v>
      </c>
      <c r="L1143" s="2">
        <v>300</v>
      </c>
      <c r="M1143" s="2" t="b">
        <v>0</v>
      </c>
      <c r="N1143" s="2" t="b">
        <v>0</v>
      </c>
      <c r="O1143" s="2" t="b">
        <v>1</v>
      </c>
      <c r="P1143" s="3">
        <v>45262.188310185193</v>
      </c>
      <c r="Q1143" s="8" t="str">
        <f t="shared" si="119"/>
        <v>2023-12-02</v>
      </c>
      <c r="R1143" s="2" t="s">
        <v>5491</v>
      </c>
      <c r="S1143" s="11" t="str">
        <f t="shared" si="120"/>
        <v>2023-12-02 04:31:10</v>
      </c>
      <c r="T1143" s="2">
        <v>0</v>
      </c>
      <c r="U1143" s="2" t="s">
        <v>5492</v>
      </c>
      <c r="V1143" s="2" t="s">
        <v>5493</v>
      </c>
      <c r="W1143" s="11" t="str">
        <f t="shared" si="121"/>
        <v>2023-12-02 04:31:29</v>
      </c>
      <c r="X1143" s="2" t="s">
        <v>5494</v>
      </c>
      <c r="Y1143" s="11" t="str">
        <f t="shared" si="122"/>
        <v>2023-12-02 04:33:28</v>
      </c>
      <c r="Z1143" s="2">
        <v>1.97166666666666</v>
      </c>
      <c r="AE1143" s="2">
        <v>0</v>
      </c>
      <c r="AH1143" s="2">
        <v>0</v>
      </c>
      <c r="AI1143" s="2">
        <v>0</v>
      </c>
      <c r="AJ1143" s="2" t="s">
        <v>100</v>
      </c>
      <c r="AL1143" s="4"/>
      <c r="AM1143" s="2">
        <v>8</v>
      </c>
      <c r="AN1143" s="12" t="str">
        <f t="shared" si="123"/>
        <v>Sat</v>
      </c>
      <c r="AO1143" s="13">
        <f t="shared" si="124"/>
        <v>4</v>
      </c>
      <c r="AP1143" s="13">
        <f t="shared" si="125"/>
        <v>0</v>
      </c>
    </row>
    <row r="1144" spans="1:42" x14ac:dyDescent="0.3">
      <c r="A1144" s="2" t="s">
        <v>5495</v>
      </c>
      <c r="B1144" s="2" t="s">
        <v>5496</v>
      </c>
      <c r="C1144" s="2" t="s">
        <v>73</v>
      </c>
      <c r="D1144" s="2" t="s">
        <v>153</v>
      </c>
      <c r="E1144" s="2" t="s">
        <v>154</v>
      </c>
      <c r="F1144" s="2">
        <v>256</v>
      </c>
      <c r="G1144" s="2">
        <v>30583</v>
      </c>
      <c r="H1144" s="2" t="s">
        <v>47</v>
      </c>
      <c r="I1144" s="2" t="s">
        <v>48</v>
      </c>
      <c r="J1144" s="2" t="s">
        <v>49</v>
      </c>
      <c r="K1144" s="2" t="b">
        <v>0</v>
      </c>
      <c r="L1144" s="2">
        <v>300</v>
      </c>
      <c r="M1144" s="2" t="b">
        <v>0</v>
      </c>
      <c r="N1144" s="2" t="b">
        <v>0</v>
      </c>
      <c r="O1144" s="2" t="b">
        <v>1</v>
      </c>
      <c r="P1144" s="3">
        <v>45262.190717592603</v>
      </c>
      <c r="Q1144" s="8" t="str">
        <f t="shared" si="119"/>
        <v>2023-12-02</v>
      </c>
      <c r="R1144" s="2" t="s">
        <v>5497</v>
      </c>
      <c r="S1144" s="11" t="str">
        <f t="shared" si="120"/>
        <v>2023-12-02 04:34:38</v>
      </c>
      <c r="T1144" s="2">
        <v>0</v>
      </c>
      <c r="U1144" s="2" t="s">
        <v>5498</v>
      </c>
      <c r="W1144" s="11" t="str">
        <f t="shared" si="121"/>
        <v>Missing</v>
      </c>
      <c r="Y1144" s="11" t="str">
        <f t="shared" si="122"/>
        <v>Missing</v>
      </c>
      <c r="AL1144" s="4"/>
      <c r="AM1144" s="2">
        <v>0</v>
      </c>
      <c r="AN1144" s="12" t="str">
        <f t="shared" si="123"/>
        <v>Sat</v>
      </c>
      <c r="AO1144" s="13">
        <f t="shared" si="124"/>
        <v>4</v>
      </c>
      <c r="AP1144" s="13">
        <f t="shared" si="125"/>
        <v>0</v>
      </c>
    </row>
    <row r="1145" spans="1:42" x14ac:dyDescent="0.3">
      <c r="A1145" s="2" t="s">
        <v>5499</v>
      </c>
      <c r="B1145" s="2" t="s">
        <v>5496</v>
      </c>
      <c r="C1145" s="2" t="s">
        <v>73</v>
      </c>
      <c r="D1145" s="2" t="s">
        <v>153</v>
      </c>
      <c r="E1145" s="2" t="s">
        <v>154</v>
      </c>
      <c r="F1145" s="2">
        <v>256</v>
      </c>
      <c r="G1145" s="2">
        <v>30583</v>
      </c>
      <c r="H1145" s="2" t="s">
        <v>47</v>
      </c>
      <c r="I1145" s="2" t="s">
        <v>48</v>
      </c>
      <c r="J1145" s="2" t="s">
        <v>49</v>
      </c>
      <c r="K1145" s="2" t="b">
        <v>0</v>
      </c>
      <c r="L1145" s="2">
        <v>300</v>
      </c>
      <c r="M1145" s="2" t="b">
        <v>0</v>
      </c>
      <c r="N1145" s="2" t="b">
        <v>0</v>
      </c>
      <c r="O1145" s="2" t="b">
        <v>1</v>
      </c>
      <c r="P1145" s="3">
        <v>45262.190879629627</v>
      </c>
      <c r="Q1145" s="8" t="str">
        <f t="shared" si="119"/>
        <v>2023-12-02</v>
      </c>
      <c r="R1145" s="2" t="s">
        <v>5500</v>
      </c>
      <c r="S1145" s="11" t="str">
        <f t="shared" si="120"/>
        <v>2023-12-02 04:34:52</v>
      </c>
      <c r="T1145" s="2">
        <v>0</v>
      </c>
      <c r="U1145" s="2" t="s">
        <v>5501</v>
      </c>
      <c r="W1145" s="11" t="str">
        <f t="shared" si="121"/>
        <v>Missing</v>
      </c>
      <c r="Y1145" s="11" t="str">
        <f t="shared" si="122"/>
        <v>Missing</v>
      </c>
      <c r="AL1145" s="4"/>
      <c r="AM1145" s="2">
        <v>0</v>
      </c>
      <c r="AN1145" s="12" t="str">
        <f t="shared" si="123"/>
        <v>Sat</v>
      </c>
      <c r="AO1145" s="13">
        <f t="shared" si="124"/>
        <v>4</v>
      </c>
      <c r="AP1145" s="13">
        <f t="shared" si="125"/>
        <v>0</v>
      </c>
    </row>
    <row r="1146" spans="1:42" x14ac:dyDescent="0.3">
      <c r="A1146" s="2" t="s">
        <v>5502</v>
      </c>
      <c r="B1146" s="2" t="s">
        <v>5496</v>
      </c>
      <c r="C1146" s="2" t="s">
        <v>44</v>
      </c>
      <c r="D1146" s="2" t="s">
        <v>153</v>
      </c>
      <c r="E1146" s="2" t="s">
        <v>154</v>
      </c>
      <c r="F1146" s="2">
        <v>256</v>
      </c>
      <c r="G1146" s="2">
        <v>30583</v>
      </c>
      <c r="H1146" s="2" t="s">
        <v>47</v>
      </c>
      <c r="I1146" s="2" t="s">
        <v>48</v>
      </c>
      <c r="J1146" s="2" t="s">
        <v>49</v>
      </c>
      <c r="K1146" s="2" t="b">
        <v>0</v>
      </c>
      <c r="L1146" s="2">
        <v>300</v>
      </c>
      <c r="M1146" s="2" t="b">
        <v>0</v>
      </c>
      <c r="N1146" s="2" t="b">
        <v>0</v>
      </c>
      <c r="O1146" s="2" t="b">
        <v>1</v>
      </c>
      <c r="P1146" s="3">
        <v>45262.191018518519</v>
      </c>
      <c r="Q1146" s="8" t="str">
        <f t="shared" si="119"/>
        <v>2023-12-02</v>
      </c>
      <c r="R1146" s="2" t="s">
        <v>5503</v>
      </c>
      <c r="S1146" s="11" t="str">
        <f t="shared" si="120"/>
        <v>2023-12-02 04:35:04</v>
      </c>
      <c r="T1146" s="2">
        <v>0</v>
      </c>
      <c r="U1146" s="2" t="s">
        <v>5504</v>
      </c>
      <c r="V1146" s="2" t="s">
        <v>5505</v>
      </c>
      <c r="W1146" s="11" t="str">
        <f t="shared" si="121"/>
        <v>2023-12-02 04:37:23</v>
      </c>
      <c r="X1146" s="2" t="s">
        <v>5506</v>
      </c>
      <c r="Y1146" s="11" t="str">
        <f t="shared" si="122"/>
        <v>2023-12-02 04:37:23</v>
      </c>
      <c r="Z1146" s="2">
        <v>4.1999999999999997E-3</v>
      </c>
      <c r="AL1146" s="4"/>
      <c r="AM1146" s="2">
        <v>1</v>
      </c>
      <c r="AN1146" s="12" t="str">
        <f t="shared" si="123"/>
        <v>Sat</v>
      </c>
      <c r="AO1146" s="13">
        <f t="shared" si="124"/>
        <v>4</v>
      </c>
      <c r="AP1146" s="13">
        <f t="shared" si="125"/>
        <v>0</v>
      </c>
    </row>
    <row r="1147" spans="1:42" x14ac:dyDescent="0.3">
      <c r="A1147" s="2" t="s">
        <v>5507</v>
      </c>
      <c r="B1147" s="2" t="s">
        <v>5496</v>
      </c>
      <c r="C1147" s="2" t="s">
        <v>44</v>
      </c>
      <c r="D1147" s="2" t="s">
        <v>328</v>
      </c>
      <c r="E1147" s="2" t="s">
        <v>329</v>
      </c>
      <c r="F1147" s="2">
        <v>239</v>
      </c>
      <c r="G1147" s="2">
        <v>30583</v>
      </c>
      <c r="H1147" s="2" t="s">
        <v>47</v>
      </c>
      <c r="I1147" s="2" t="s">
        <v>48</v>
      </c>
      <c r="J1147" s="2" t="s">
        <v>49</v>
      </c>
      <c r="K1147" s="2" t="b">
        <v>0</v>
      </c>
      <c r="L1147" s="2">
        <v>300</v>
      </c>
      <c r="M1147" s="2" t="b">
        <v>0</v>
      </c>
      <c r="N1147" s="2" t="b">
        <v>0</v>
      </c>
      <c r="O1147" s="2" t="b">
        <v>1</v>
      </c>
      <c r="P1147" s="3">
        <v>45262.192824074067</v>
      </c>
      <c r="Q1147" s="8" t="str">
        <f t="shared" si="119"/>
        <v>2023-12-02</v>
      </c>
      <c r="R1147" s="2" t="s">
        <v>5508</v>
      </c>
      <c r="S1147" s="11" t="str">
        <f t="shared" si="120"/>
        <v>2023-12-02 04:37:40</v>
      </c>
      <c r="T1147" s="2">
        <v>0</v>
      </c>
      <c r="U1147" s="2" t="s">
        <v>5509</v>
      </c>
      <c r="V1147" s="2" t="s">
        <v>5510</v>
      </c>
      <c r="W1147" s="11" t="str">
        <f t="shared" si="121"/>
        <v>2023-12-02 04:41:49</v>
      </c>
      <c r="X1147" s="2" t="s">
        <v>5511</v>
      </c>
      <c r="Y1147" s="11" t="str">
        <f t="shared" si="122"/>
        <v>2023-12-02 04:41:50</v>
      </c>
      <c r="Z1147" s="2">
        <v>5.5833333333333299E-3</v>
      </c>
      <c r="AL1147" s="4"/>
      <c r="AM1147" s="2">
        <v>2</v>
      </c>
      <c r="AN1147" s="12" t="str">
        <f t="shared" si="123"/>
        <v>Sat</v>
      </c>
      <c r="AO1147" s="13">
        <f t="shared" si="124"/>
        <v>4</v>
      </c>
      <c r="AP1147" s="13">
        <f t="shared" si="125"/>
        <v>0</v>
      </c>
    </row>
    <row r="1148" spans="1:42" x14ac:dyDescent="0.3">
      <c r="A1148" s="2" t="s">
        <v>5512</v>
      </c>
      <c r="B1148" s="2" t="s">
        <v>5513</v>
      </c>
      <c r="C1148" s="2" t="s">
        <v>98</v>
      </c>
      <c r="D1148" s="2" t="s">
        <v>971</v>
      </c>
      <c r="E1148" s="2" t="s">
        <v>972</v>
      </c>
      <c r="F1148" s="2">
        <v>277</v>
      </c>
      <c r="G1148" s="2">
        <v>30584</v>
      </c>
      <c r="H1148" s="2" t="s">
        <v>47</v>
      </c>
      <c r="I1148" s="2" t="s">
        <v>48</v>
      </c>
      <c r="J1148" s="2" t="s">
        <v>49</v>
      </c>
      <c r="K1148" s="2" t="b">
        <v>0</v>
      </c>
      <c r="L1148" s="2">
        <v>300</v>
      </c>
      <c r="M1148" s="2" t="b">
        <v>0</v>
      </c>
      <c r="N1148" s="2" t="b">
        <v>0</v>
      </c>
      <c r="O1148" s="2" t="b">
        <v>1</v>
      </c>
      <c r="P1148" s="3">
        <v>45262.195324074077</v>
      </c>
      <c r="Q1148" s="8" t="str">
        <f t="shared" si="119"/>
        <v>2023-12-02</v>
      </c>
      <c r="R1148" s="2" t="s">
        <v>5514</v>
      </c>
      <c r="S1148" s="11" t="str">
        <f t="shared" si="120"/>
        <v>2023-12-02 04:41:16</v>
      </c>
      <c r="T1148" s="2">
        <v>0</v>
      </c>
      <c r="U1148" s="2" t="s">
        <v>5515</v>
      </c>
      <c r="V1148" s="2" t="s">
        <v>5516</v>
      </c>
      <c r="W1148" s="11" t="str">
        <f t="shared" si="121"/>
        <v>2023-12-02 04:41:27</v>
      </c>
      <c r="X1148" s="2" t="s">
        <v>5517</v>
      </c>
      <c r="Y1148" s="11" t="str">
        <f t="shared" si="122"/>
        <v>2023-12-02 04:46:28</v>
      </c>
      <c r="Z1148" s="2">
        <v>5.0241999999999898</v>
      </c>
      <c r="AE1148" s="2">
        <v>0</v>
      </c>
      <c r="AH1148" s="2">
        <v>0</v>
      </c>
      <c r="AI1148" s="2">
        <v>0</v>
      </c>
      <c r="AJ1148" s="2" t="s">
        <v>100</v>
      </c>
      <c r="AL1148" s="4"/>
      <c r="AM1148" s="2">
        <v>8</v>
      </c>
      <c r="AN1148" s="12" t="str">
        <f t="shared" si="123"/>
        <v>Sat</v>
      </c>
      <c r="AO1148" s="13">
        <f t="shared" si="124"/>
        <v>4</v>
      </c>
      <c r="AP1148" s="13">
        <f t="shared" si="125"/>
        <v>0</v>
      </c>
    </row>
    <row r="1149" spans="1:42" x14ac:dyDescent="0.3">
      <c r="A1149" s="2" t="s">
        <v>5518</v>
      </c>
      <c r="B1149" s="2" t="s">
        <v>5496</v>
      </c>
      <c r="C1149" s="2" t="s">
        <v>98</v>
      </c>
      <c r="D1149" s="2" t="s">
        <v>328</v>
      </c>
      <c r="E1149" s="2" t="s">
        <v>329</v>
      </c>
      <c r="F1149" s="2">
        <v>239</v>
      </c>
      <c r="G1149" s="2">
        <v>30583</v>
      </c>
      <c r="H1149" s="2" t="s">
        <v>47</v>
      </c>
      <c r="I1149" s="2" t="s">
        <v>48</v>
      </c>
      <c r="J1149" s="2" t="s">
        <v>49</v>
      </c>
      <c r="K1149" s="2" t="b">
        <v>0</v>
      </c>
      <c r="L1149" s="2">
        <v>300</v>
      </c>
      <c r="M1149" s="2" t="b">
        <v>0</v>
      </c>
      <c r="N1149" s="2" t="b">
        <v>0</v>
      </c>
      <c r="O1149" s="2" t="b">
        <v>1</v>
      </c>
      <c r="P1149" s="3">
        <v>45262.195844907408</v>
      </c>
      <c r="Q1149" s="8" t="str">
        <f t="shared" si="119"/>
        <v>2023-12-02</v>
      </c>
      <c r="R1149" s="2" t="s">
        <v>5519</v>
      </c>
      <c r="S1149" s="11" t="str">
        <f t="shared" si="120"/>
        <v>2023-12-02 04:42:01</v>
      </c>
      <c r="T1149" s="2">
        <v>0</v>
      </c>
      <c r="U1149" s="2" t="s">
        <v>5520</v>
      </c>
      <c r="V1149" s="2" t="s">
        <v>5521</v>
      </c>
      <c r="W1149" s="11" t="str">
        <f t="shared" si="121"/>
        <v>2023-12-02 04:43:06</v>
      </c>
      <c r="X1149" s="2" t="s">
        <v>5522</v>
      </c>
      <c r="Y1149" s="11" t="str">
        <f t="shared" si="122"/>
        <v>2023-12-02 04:48:06</v>
      </c>
      <c r="Z1149" s="2">
        <v>4.9944833333333296</v>
      </c>
      <c r="AE1149" s="2">
        <v>0</v>
      </c>
      <c r="AH1149" s="2">
        <v>0</v>
      </c>
      <c r="AI1149" s="2">
        <v>0</v>
      </c>
      <c r="AJ1149" s="2" t="s">
        <v>100</v>
      </c>
      <c r="AL1149" s="4"/>
      <c r="AM1149" s="2">
        <v>7</v>
      </c>
      <c r="AN1149" s="12" t="str">
        <f t="shared" si="123"/>
        <v>Sat</v>
      </c>
      <c r="AO1149" s="13">
        <f t="shared" si="124"/>
        <v>4</v>
      </c>
      <c r="AP1149" s="13">
        <f t="shared" si="125"/>
        <v>0</v>
      </c>
    </row>
    <row r="1150" spans="1:42" x14ac:dyDescent="0.3">
      <c r="A1150" s="2" t="s">
        <v>5523</v>
      </c>
      <c r="B1150" s="2" t="s">
        <v>5524</v>
      </c>
      <c r="D1150" s="2" t="s">
        <v>153</v>
      </c>
      <c r="E1150" s="2" t="s">
        <v>154</v>
      </c>
      <c r="F1150" s="2">
        <v>256</v>
      </c>
      <c r="G1150" s="2">
        <v>30521</v>
      </c>
      <c r="H1150" s="2" t="s">
        <v>92</v>
      </c>
      <c r="I1150" s="2" t="s">
        <v>93</v>
      </c>
      <c r="J1150" s="2" t="s">
        <v>49</v>
      </c>
      <c r="K1150" s="2" t="b">
        <v>0</v>
      </c>
      <c r="M1150" s="2" t="b">
        <v>0</v>
      </c>
      <c r="N1150" s="2" t="b">
        <v>1</v>
      </c>
      <c r="O1150" s="2" t="b">
        <v>0</v>
      </c>
      <c r="P1150" s="3">
        <v>45262.197488425933</v>
      </c>
      <c r="Q1150" s="8" t="str">
        <f t="shared" si="119"/>
        <v>2023-12-02</v>
      </c>
      <c r="R1150" s="2" t="s">
        <v>5525</v>
      </c>
      <c r="S1150" s="11" t="str">
        <f t="shared" si="120"/>
        <v>2023-12-02 04:44:23</v>
      </c>
      <c r="T1150" s="2">
        <v>0</v>
      </c>
      <c r="U1150" s="2" t="s">
        <v>5526</v>
      </c>
      <c r="W1150" s="11" t="str">
        <f t="shared" si="121"/>
        <v>Missing</v>
      </c>
      <c r="Y1150" s="11" t="str">
        <f t="shared" si="122"/>
        <v>Missing</v>
      </c>
      <c r="Z1150" s="2">
        <v>0.16666666666666599</v>
      </c>
      <c r="AA1150" s="2" t="s">
        <v>96</v>
      </c>
      <c r="AB1150" s="2" t="s">
        <v>97</v>
      </c>
      <c r="AC1150" s="2" t="s">
        <v>44</v>
      </c>
      <c r="AD1150" s="2" t="s">
        <v>5527</v>
      </c>
      <c r="AF1150" s="2" t="s">
        <v>98</v>
      </c>
      <c r="AG1150" s="2">
        <v>23</v>
      </c>
      <c r="AK1150" s="2" t="s">
        <v>98</v>
      </c>
      <c r="AL1150" s="5">
        <v>10</v>
      </c>
      <c r="AM1150" s="2">
        <v>2</v>
      </c>
      <c r="AN1150" s="12" t="str">
        <f t="shared" si="123"/>
        <v>Sat</v>
      </c>
      <c r="AO1150" s="13">
        <f t="shared" si="124"/>
        <v>4</v>
      </c>
      <c r="AP1150" s="13">
        <f t="shared" si="125"/>
        <v>1</v>
      </c>
    </row>
    <row r="1151" spans="1:42" x14ac:dyDescent="0.3">
      <c r="A1151" s="2" t="s">
        <v>5528</v>
      </c>
      <c r="B1151" s="2" t="s">
        <v>5524</v>
      </c>
      <c r="D1151" s="2" t="s">
        <v>153</v>
      </c>
      <c r="E1151" s="2" t="s">
        <v>154</v>
      </c>
      <c r="F1151" s="2">
        <v>256</v>
      </c>
      <c r="G1151" s="2">
        <v>30521</v>
      </c>
      <c r="H1151" s="2" t="s">
        <v>92</v>
      </c>
      <c r="I1151" s="2" t="s">
        <v>93</v>
      </c>
      <c r="J1151" s="2" t="s">
        <v>49</v>
      </c>
      <c r="K1151" s="2" t="b">
        <v>0</v>
      </c>
      <c r="M1151" s="2" t="b">
        <v>0</v>
      </c>
      <c r="N1151" s="2" t="b">
        <v>1</v>
      </c>
      <c r="O1151" s="2" t="b">
        <v>0</v>
      </c>
      <c r="P1151" s="3">
        <v>45262.197951388887</v>
      </c>
      <c r="Q1151" s="8" t="str">
        <f t="shared" si="119"/>
        <v>2023-12-02</v>
      </c>
      <c r="R1151" s="2" t="s">
        <v>5529</v>
      </c>
      <c r="S1151" s="11" t="str">
        <f t="shared" si="120"/>
        <v>2023-12-02 04:45:03</v>
      </c>
      <c r="T1151" s="2">
        <v>0</v>
      </c>
      <c r="U1151" s="2" t="s">
        <v>5530</v>
      </c>
      <c r="W1151" s="11" t="str">
        <f t="shared" si="121"/>
        <v>Missing</v>
      </c>
      <c r="Y1151" s="11" t="str">
        <f t="shared" si="122"/>
        <v>Missing</v>
      </c>
      <c r="Z1151" s="2">
        <v>3</v>
      </c>
      <c r="AA1151" s="2" t="s">
        <v>96</v>
      </c>
      <c r="AB1151" s="2" t="s">
        <v>97</v>
      </c>
      <c r="AC1151" s="2" t="s">
        <v>98</v>
      </c>
      <c r="AD1151" s="2" t="s">
        <v>5531</v>
      </c>
      <c r="AE1151" s="2">
        <v>0</v>
      </c>
      <c r="AF1151" s="2" t="s">
        <v>98</v>
      </c>
      <c r="AG1151" s="2">
        <v>190</v>
      </c>
      <c r="AH1151" s="2">
        <v>0</v>
      </c>
      <c r="AI1151" s="2">
        <v>0</v>
      </c>
      <c r="AJ1151" s="2" t="s">
        <v>100</v>
      </c>
      <c r="AK1151" s="2" t="s">
        <v>98</v>
      </c>
      <c r="AL1151" s="5">
        <v>180</v>
      </c>
      <c r="AM1151" s="2">
        <v>4</v>
      </c>
      <c r="AN1151" s="12" t="str">
        <f t="shared" si="123"/>
        <v>Sat</v>
      </c>
      <c r="AO1151" s="13">
        <f t="shared" si="124"/>
        <v>4</v>
      </c>
      <c r="AP1151" s="13">
        <f t="shared" si="125"/>
        <v>1</v>
      </c>
    </row>
    <row r="1152" spans="1:42" x14ac:dyDescent="0.3">
      <c r="A1152" s="2" t="s">
        <v>5532</v>
      </c>
      <c r="B1152" s="2" t="s">
        <v>4700</v>
      </c>
      <c r="C1152" s="2" t="s">
        <v>44</v>
      </c>
      <c r="D1152" s="2" t="s">
        <v>5533</v>
      </c>
      <c r="E1152" s="2" t="s">
        <v>5534</v>
      </c>
      <c r="F1152" s="2">
        <v>100</v>
      </c>
      <c r="G1152" s="2">
        <v>30525</v>
      </c>
      <c r="H1152" s="2" t="s">
        <v>47</v>
      </c>
      <c r="I1152" s="2" t="s">
        <v>48</v>
      </c>
      <c r="J1152" s="2" t="s">
        <v>49</v>
      </c>
      <c r="K1152" s="2" t="b">
        <v>0</v>
      </c>
      <c r="L1152" s="2">
        <v>300</v>
      </c>
      <c r="M1152" s="2" t="b">
        <v>0</v>
      </c>
      <c r="N1152" s="2" t="b">
        <v>0</v>
      </c>
      <c r="O1152" s="2" t="b">
        <v>1</v>
      </c>
      <c r="P1152" s="3">
        <v>45262.198530092603</v>
      </c>
      <c r="Q1152" s="8" t="str">
        <f t="shared" si="119"/>
        <v>2023-12-02</v>
      </c>
      <c r="R1152" s="2" t="s">
        <v>5535</v>
      </c>
      <c r="S1152" s="11" t="str">
        <f t="shared" si="120"/>
        <v>2023-12-02 04:45:53</v>
      </c>
      <c r="T1152" s="2">
        <v>0</v>
      </c>
      <c r="U1152" s="2" t="s">
        <v>5536</v>
      </c>
      <c r="V1152" s="2" t="s">
        <v>5537</v>
      </c>
      <c r="W1152" s="11" t="str">
        <f t="shared" si="121"/>
        <v>2023-12-02 04:45:59</v>
      </c>
      <c r="X1152" s="2" t="s">
        <v>5538</v>
      </c>
      <c r="Y1152" s="11" t="str">
        <f t="shared" si="122"/>
        <v>2023-12-02 04:45:59</v>
      </c>
      <c r="Z1152" s="2">
        <v>4.0833333333333303E-3</v>
      </c>
      <c r="AL1152" s="4"/>
      <c r="AM1152" s="2">
        <v>3</v>
      </c>
      <c r="AN1152" s="12" t="str">
        <f t="shared" si="123"/>
        <v>Sat</v>
      </c>
      <c r="AO1152" s="13">
        <f t="shared" si="124"/>
        <v>4</v>
      </c>
      <c r="AP1152" s="13">
        <f t="shared" si="125"/>
        <v>0</v>
      </c>
    </row>
    <row r="1153" spans="1:42" x14ac:dyDescent="0.3">
      <c r="A1153" s="2" t="s">
        <v>5539</v>
      </c>
      <c r="B1153" s="2" t="s">
        <v>5540</v>
      </c>
      <c r="C1153" s="2" t="s">
        <v>44</v>
      </c>
      <c r="D1153" s="2" t="s">
        <v>5533</v>
      </c>
      <c r="E1153" s="2" t="s">
        <v>5534</v>
      </c>
      <c r="F1153" s="2">
        <v>100</v>
      </c>
      <c r="G1153" s="2">
        <v>30588</v>
      </c>
      <c r="H1153" s="2" t="s">
        <v>47</v>
      </c>
      <c r="I1153" s="2" t="s">
        <v>48</v>
      </c>
      <c r="J1153" s="2" t="s">
        <v>49</v>
      </c>
      <c r="K1153" s="2" t="b">
        <v>0</v>
      </c>
      <c r="L1153" s="2">
        <v>300</v>
      </c>
      <c r="M1153" s="2" t="b">
        <v>0</v>
      </c>
      <c r="N1153" s="2" t="b">
        <v>0</v>
      </c>
      <c r="O1153" s="2" t="b">
        <v>1</v>
      </c>
      <c r="P1153" s="3">
        <v>45262.198761574073</v>
      </c>
      <c r="Q1153" s="8" t="str">
        <f t="shared" si="119"/>
        <v>2023-12-02</v>
      </c>
      <c r="R1153" s="2" t="s">
        <v>5541</v>
      </c>
      <c r="S1153" s="11" t="str">
        <f t="shared" si="120"/>
        <v>2023-12-02 04:46:13</v>
      </c>
      <c r="T1153" s="2">
        <v>0</v>
      </c>
      <c r="U1153" s="2" t="s">
        <v>5542</v>
      </c>
      <c r="V1153" s="2" t="s">
        <v>5543</v>
      </c>
      <c r="W1153" s="11" t="str">
        <f t="shared" si="121"/>
        <v>2023-12-02 04:46:25</v>
      </c>
      <c r="X1153" s="2" t="s">
        <v>5544</v>
      </c>
      <c r="Y1153" s="11" t="str">
        <f t="shared" si="122"/>
        <v>2023-12-02 04:46:27</v>
      </c>
      <c r="Z1153" s="2">
        <v>2.4299999999999999E-2</v>
      </c>
      <c r="AL1153" s="4"/>
      <c r="AM1153" s="2">
        <v>3</v>
      </c>
      <c r="AN1153" s="12" t="str">
        <f t="shared" si="123"/>
        <v>Sat</v>
      </c>
      <c r="AO1153" s="13">
        <f t="shared" si="124"/>
        <v>4</v>
      </c>
      <c r="AP1153" s="13">
        <f t="shared" si="125"/>
        <v>0</v>
      </c>
    </row>
    <row r="1154" spans="1:42" x14ac:dyDescent="0.3">
      <c r="A1154" s="2" t="s">
        <v>5545</v>
      </c>
      <c r="B1154" s="2" t="s">
        <v>5540</v>
      </c>
      <c r="C1154" s="2" t="s">
        <v>98</v>
      </c>
      <c r="D1154" s="2" t="s">
        <v>5533</v>
      </c>
      <c r="E1154" s="2" t="s">
        <v>5534</v>
      </c>
      <c r="F1154" s="2">
        <v>100</v>
      </c>
      <c r="G1154" s="2">
        <v>30588</v>
      </c>
      <c r="H1154" s="2" t="s">
        <v>47</v>
      </c>
      <c r="I1154" s="2" t="s">
        <v>48</v>
      </c>
      <c r="J1154" s="2" t="s">
        <v>49</v>
      </c>
      <c r="K1154" s="2" t="b">
        <v>0</v>
      </c>
      <c r="L1154" s="2">
        <v>300</v>
      </c>
      <c r="M1154" s="2" t="b">
        <v>0</v>
      </c>
      <c r="N1154" s="2" t="b">
        <v>0</v>
      </c>
      <c r="O1154" s="2" t="b">
        <v>1</v>
      </c>
      <c r="P1154" s="3">
        <v>45262.199074074073</v>
      </c>
      <c r="Q1154" s="8" t="str">
        <f t="shared" si="119"/>
        <v>2023-12-02</v>
      </c>
      <c r="R1154" s="2" t="s">
        <v>5546</v>
      </c>
      <c r="S1154" s="11" t="str">
        <f t="shared" si="120"/>
        <v>2023-12-02 04:46:40</v>
      </c>
      <c r="T1154" s="2">
        <v>0</v>
      </c>
      <c r="U1154" s="2" t="s">
        <v>5547</v>
      </c>
      <c r="V1154" s="2" t="s">
        <v>5548</v>
      </c>
      <c r="W1154" s="11" t="str">
        <f t="shared" si="121"/>
        <v>2023-12-02 04:46:46</v>
      </c>
      <c r="X1154" s="2" t="s">
        <v>5549</v>
      </c>
      <c r="Y1154" s="11" t="str">
        <f t="shared" si="122"/>
        <v>2023-12-02 04:51:57</v>
      </c>
      <c r="Z1154" s="2">
        <v>5.1945833333333304</v>
      </c>
      <c r="AE1154" s="2">
        <v>0</v>
      </c>
      <c r="AH1154" s="2">
        <v>0</v>
      </c>
      <c r="AI1154" s="2">
        <v>0</v>
      </c>
      <c r="AJ1154" s="2" t="s">
        <v>100</v>
      </c>
      <c r="AL1154" s="4"/>
      <c r="AM1154" s="2">
        <v>7</v>
      </c>
      <c r="AN1154" s="12" t="str">
        <f t="shared" si="123"/>
        <v>Sat</v>
      </c>
      <c r="AO1154" s="13">
        <f t="shared" si="124"/>
        <v>4</v>
      </c>
      <c r="AP1154" s="13">
        <f t="shared" si="125"/>
        <v>0</v>
      </c>
    </row>
    <row r="1155" spans="1:42" x14ac:dyDescent="0.3">
      <c r="A1155" s="2" t="s">
        <v>5550</v>
      </c>
      <c r="B1155" s="2" t="s">
        <v>5551</v>
      </c>
      <c r="C1155" s="2" t="s">
        <v>98</v>
      </c>
      <c r="D1155" s="2" t="s">
        <v>971</v>
      </c>
      <c r="E1155" s="2" t="s">
        <v>972</v>
      </c>
      <c r="F1155" s="2">
        <v>277</v>
      </c>
      <c r="G1155" s="2">
        <v>30589</v>
      </c>
      <c r="H1155" s="2" t="s">
        <v>47</v>
      </c>
      <c r="I1155" s="2" t="s">
        <v>48</v>
      </c>
      <c r="J1155" s="2" t="s">
        <v>49</v>
      </c>
      <c r="K1155" s="2" t="b">
        <v>0</v>
      </c>
      <c r="L1155" s="2">
        <v>300</v>
      </c>
      <c r="M1155" s="2" t="b">
        <v>0</v>
      </c>
      <c r="N1155" s="2" t="b">
        <v>0</v>
      </c>
      <c r="O1155" s="2" t="b">
        <v>1</v>
      </c>
      <c r="P1155" s="3">
        <v>45262.199884259258</v>
      </c>
      <c r="Q1155" s="8" t="str">
        <f t="shared" ref="Q1155:Q1218" si="126">TEXT($P1155, "yyyy-mm-dd")</f>
        <v>2023-12-02</v>
      </c>
      <c r="R1155" s="2" t="s">
        <v>5552</v>
      </c>
      <c r="S1155" s="11" t="str">
        <f t="shared" ref="S1155:S1218" si="127">SUBSTITUTE(MID($R1155, 1, 19), "T", " ")</f>
        <v>2023-12-02 04:47:50</v>
      </c>
      <c r="T1155" s="2">
        <v>0</v>
      </c>
      <c r="U1155" s="2" t="s">
        <v>5553</v>
      </c>
      <c r="V1155" s="2" t="s">
        <v>5554</v>
      </c>
      <c r="W1155" s="11" t="str">
        <f t="shared" ref="W1155:W1218" si="128">IFERROR(LEFT($V1155,FIND("T",$V1155)-1)&amp;" "&amp;RIGHT(LEFT($V1155,FIND(".",$V1155)-1),8),"Missing")</f>
        <v>2023-12-02 04:48:05</v>
      </c>
      <c r="X1155" s="2" t="s">
        <v>5555</v>
      </c>
      <c r="Y1155" s="11" t="str">
        <f t="shared" ref="Y1155:Y1218" si="129">IFERROR(LEFT($X1155,FIND("T",$X1155)-1)&amp;" "&amp;RIGHT(LEFT($X1155,FIND(".",$X1155)-1),8),"Missing")</f>
        <v>2023-12-02 04:53:04</v>
      </c>
      <c r="Z1155" s="2">
        <v>4.99508333333333</v>
      </c>
      <c r="AE1155" s="2">
        <v>0</v>
      </c>
      <c r="AH1155" s="2">
        <v>0</v>
      </c>
      <c r="AI1155" s="2">
        <v>0</v>
      </c>
      <c r="AJ1155" s="2" t="s">
        <v>100</v>
      </c>
      <c r="AL1155" s="4"/>
      <c r="AM1155" s="2">
        <v>7</v>
      </c>
      <c r="AN1155" s="12" t="str">
        <f t="shared" ref="AN1155:AN1218" si="130">TEXT($Q1155,"ddd")</f>
        <v>Sat</v>
      </c>
      <c r="AO1155" s="13">
        <f t="shared" ref="AO1155:AO1218" si="131">HOUR($P1155)</f>
        <v>4</v>
      </c>
      <c r="AP1155" s="13">
        <f t="shared" ref="AP1155:AP1218" si="132">IF($H1155="Call",1,0)</f>
        <v>0</v>
      </c>
    </row>
    <row r="1156" spans="1:42" x14ac:dyDescent="0.3">
      <c r="A1156" s="2" t="s">
        <v>5556</v>
      </c>
      <c r="B1156" s="2" t="s">
        <v>4781</v>
      </c>
      <c r="D1156" s="2" t="s">
        <v>1096</v>
      </c>
      <c r="E1156" s="2" t="s">
        <v>1097</v>
      </c>
      <c r="F1156" s="2">
        <v>14</v>
      </c>
      <c r="G1156" s="2">
        <v>30535</v>
      </c>
      <c r="H1156" s="2" t="s">
        <v>92</v>
      </c>
      <c r="I1156" s="2" t="s">
        <v>93</v>
      </c>
      <c r="J1156" s="2" t="s">
        <v>49</v>
      </c>
      <c r="K1156" s="2" t="b">
        <v>0</v>
      </c>
      <c r="M1156" s="2" t="b">
        <v>0</v>
      </c>
      <c r="N1156" s="2" t="b">
        <v>1</v>
      </c>
      <c r="O1156" s="2" t="b">
        <v>0</v>
      </c>
      <c r="P1156" s="3">
        <v>45262.200497685182</v>
      </c>
      <c r="Q1156" s="8" t="str">
        <f t="shared" si="126"/>
        <v>2023-12-02</v>
      </c>
      <c r="R1156" s="2" t="s">
        <v>5557</v>
      </c>
      <c r="S1156" s="11" t="str">
        <f t="shared" si="127"/>
        <v>2023-12-02 04:48:43</v>
      </c>
      <c r="T1156" s="2">
        <v>0</v>
      </c>
      <c r="U1156" s="2" t="s">
        <v>5558</v>
      </c>
      <c r="W1156" s="11" t="str">
        <f t="shared" si="128"/>
        <v>Missing</v>
      </c>
      <c r="Y1156" s="11" t="str">
        <f t="shared" si="129"/>
        <v>Missing</v>
      </c>
      <c r="Z1156" s="2">
        <v>3</v>
      </c>
      <c r="AA1156" s="2" t="s">
        <v>96</v>
      </c>
      <c r="AB1156" s="2" t="s">
        <v>97</v>
      </c>
      <c r="AC1156" s="2" t="s">
        <v>98</v>
      </c>
      <c r="AD1156" s="2" t="s">
        <v>5559</v>
      </c>
      <c r="AE1156" s="2">
        <v>0</v>
      </c>
      <c r="AF1156" s="2" t="s">
        <v>98</v>
      </c>
      <c r="AG1156" s="2">
        <v>193</v>
      </c>
      <c r="AH1156" s="2">
        <v>0</v>
      </c>
      <c r="AI1156" s="2">
        <v>0</v>
      </c>
      <c r="AJ1156" s="2" t="s">
        <v>100</v>
      </c>
      <c r="AK1156" s="2" t="s">
        <v>98</v>
      </c>
      <c r="AL1156" s="5">
        <v>180</v>
      </c>
      <c r="AM1156" s="2">
        <v>4</v>
      </c>
      <c r="AN1156" s="12" t="str">
        <f t="shared" si="130"/>
        <v>Sat</v>
      </c>
      <c r="AO1156" s="13">
        <f t="shared" si="131"/>
        <v>4</v>
      </c>
      <c r="AP1156" s="13">
        <f t="shared" si="132"/>
        <v>1</v>
      </c>
    </row>
    <row r="1157" spans="1:42" x14ac:dyDescent="0.3">
      <c r="A1157" s="2" t="s">
        <v>5560</v>
      </c>
      <c r="B1157" s="2" t="s">
        <v>5561</v>
      </c>
      <c r="C1157" s="2" t="s">
        <v>98</v>
      </c>
      <c r="D1157" s="2" t="s">
        <v>328</v>
      </c>
      <c r="E1157" s="2" t="s">
        <v>329</v>
      </c>
      <c r="F1157" s="2">
        <v>239</v>
      </c>
      <c r="G1157" s="2">
        <v>30590</v>
      </c>
      <c r="H1157" s="2" t="s">
        <v>47</v>
      </c>
      <c r="I1157" s="2" t="s">
        <v>48</v>
      </c>
      <c r="J1157" s="2" t="s">
        <v>49</v>
      </c>
      <c r="K1157" s="2" t="b">
        <v>0</v>
      </c>
      <c r="L1157" s="2">
        <v>300</v>
      </c>
      <c r="M1157" s="2" t="b">
        <v>0</v>
      </c>
      <c r="N1157" s="2" t="b">
        <v>0</v>
      </c>
      <c r="O1157" s="2" t="b">
        <v>1</v>
      </c>
      <c r="P1157" s="3">
        <v>45262.200520833343</v>
      </c>
      <c r="Q1157" s="8" t="str">
        <f t="shared" si="126"/>
        <v>2023-12-02</v>
      </c>
      <c r="R1157" s="2" t="s">
        <v>5562</v>
      </c>
      <c r="S1157" s="11" t="str">
        <f t="shared" si="127"/>
        <v>2023-12-02 04:48:45</v>
      </c>
      <c r="T1157" s="2">
        <v>0</v>
      </c>
      <c r="U1157" s="2" t="s">
        <v>5563</v>
      </c>
      <c r="V1157" s="2" t="s">
        <v>5564</v>
      </c>
      <c r="W1157" s="11" t="str">
        <f t="shared" si="128"/>
        <v>2023-12-02 04:49:10</v>
      </c>
      <c r="X1157" s="2" t="s">
        <v>5565</v>
      </c>
      <c r="Y1157" s="11" t="str">
        <f t="shared" si="129"/>
        <v>2023-12-02 04:54:11</v>
      </c>
      <c r="Z1157" s="2">
        <v>5.01148333333333</v>
      </c>
      <c r="AE1157" s="2">
        <v>0</v>
      </c>
      <c r="AH1157" s="2">
        <v>0</v>
      </c>
      <c r="AI1157" s="2">
        <v>0</v>
      </c>
      <c r="AJ1157" s="2" t="s">
        <v>100</v>
      </c>
      <c r="AL1157" s="4"/>
      <c r="AM1157" s="2">
        <v>7</v>
      </c>
      <c r="AN1157" s="12" t="str">
        <f t="shared" si="130"/>
        <v>Sat</v>
      </c>
      <c r="AO1157" s="13">
        <f t="shared" si="131"/>
        <v>4</v>
      </c>
      <c r="AP1157" s="13">
        <f t="shared" si="132"/>
        <v>0</v>
      </c>
    </row>
    <row r="1158" spans="1:42" x14ac:dyDescent="0.3">
      <c r="A1158" s="2" t="s">
        <v>5566</v>
      </c>
      <c r="B1158" s="2" t="s">
        <v>5567</v>
      </c>
      <c r="C1158" s="2" t="s">
        <v>98</v>
      </c>
      <c r="D1158" s="2" t="s">
        <v>5533</v>
      </c>
      <c r="E1158" s="2" t="s">
        <v>5534</v>
      </c>
      <c r="F1158" s="2">
        <v>100</v>
      </c>
      <c r="G1158" s="2">
        <v>25270</v>
      </c>
      <c r="H1158" s="2" t="s">
        <v>47</v>
      </c>
      <c r="I1158" s="2" t="s">
        <v>48</v>
      </c>
      <c r="J1158" s="2" t="s">
        <v>49</v>
      </c>
      <c r="K1158" s="2" t="b">
        <v>0</v>
      </c>
      <c r="L1158" s="2">
        <v>300</v>
      </c>
      <c r="M1158" s="2" t="b">
        <v>0</v>
      </c>
      <c r="N1158" s="2" t="b">
        <v>0</v>
      </c>
      <c r="O1158" s="2" t="b">
        <v>1</v>
      </c>
      <c r="P1158" s="3">
        <v>45262.203159722223</v>
      </c>
      <c r="Q1158" s="8" t="str">
        <f t="shared" si="126"/>
        <v>2023-12-02</v>
      </c>
      <c r="R1158" s="2" t="s">
        <v>5568</v>
      </c>
      <c r="S1158" s="11" t="str">
        <f t="shared" si="127"/>
        <v>2023-12-02 04:52:33</v>
      </c>
      <c r="T1158" s="2">
        <v>0</v>
      </c>
      <c r="U1158" s="2" t="s">
        <v>5569</v>
      </c>
      <c r="V1158" s="2" t="s">
        <v>5570</v>
      </c>
      <c r="W1158" s="11" t="str">
        <f t="shared" si="128"/>
        <v>2023-12-02 04:52:47</v>
      </c>
      <c r="X1158" s="2" t="s">
        <v>5571</v>
      </c>
      <c r="Y1158" s="11" t="str">
        <f t="shared" si="129"/>
        <v>2023-12-02 04:58:20</v>
      </c>
      <c r="Z1158" s="2">
        <v>5.5379666666666596</v>
      </c>
      <c r="AE1158" s="2">
        <v>0</v>
      </c>
      <c r="AH1158" s="2">
        <v>0</v>
      </c>
      <c r="AI1158" s="2">
        <v>0</v>
      </c>
      <c r="AJ1158" s="2" t="s">
        <v>100</v>
      </c>
      <c r="AL1158" s="4"/>
      <c r="AM1158" s="2">
        <v>8</v>
      </c>
      <c r="AN1158" s="12" t="str">
        <f t="shared" si="130"/>
        <v>Sat</v>
      </c>
      <c r="AO1158" s="13">
        <f t="shared" si="131"/>
        <v>4</v>
      </c>
      <c r="AP1158" s="13">
        <f t="shared" si="132"/>
        <v>0</v>
      </c>
    </row>
    <row r="1159" spans="1:42" x14ac:dyDescent="0.3">
      <c r="A1159" s="2" t="s">
        <v>5572</v>
      </c>
      <c r="B1159" s="2" t="s">
        <v>5304</v>
      </c>
      <c r="D1159" s="2" t="s">
        <v>153</v>
      </c>
      <c r="E1159" s="2" t="s">
        <v>154</v>
      </c>
      <c r="F1159" s="2">
        <v>256</v>
      </c>
      <c r="G1159" s="2">
        <v>30567</v>
      </c>
      <c r="H1159" s="2" t="s">
        <v>92</v>
      </c>
      <c r="I1159" s="2" t="s">
        <v>93</v>
      </c>
      <c r="J1159" s="2" t="s">
        <v>49</v>
      </c>
      <c r="K1159" s="2" t="b">
        <v>0</v>
      </c>
      <c r="M1159" s="2" t="b">
        <v>0</v>
      </c>
      <c r="N1159" s="2" t="b">
        <v>0</v>
      </c>
      <c r="O1159" s="2" t="b">
        <v>0</v>
      </c>
      <c r="P1159" s="3">
        <v>45262.203541666669</v>
      </c>
      <c r="Q1159" s="8" t="str">
        <f t="shared" si="126"/>
        <v>2023-12-02</v>
      </c>
      <c r="R1159" s="2" t="s">
        <v>5573</v>
      </c>
      <c r="S1159" s="11" t="str">
        <f t="shared" si="127"/>
        <v>2023-12-02 04:53:06</v>
      </c>
      <c r="T1159" s="2">
        <v>0</v>
      </c>
      <c r="U1159" s="2" t="s">
        <v>5574</v>
      </c>
      <c r="W1159" s="11" t="str">
        <f t="shared" si="128"/>
        <v>Missing</v>
      </c>
      <c r="Y1159" s="11" t="str">
        <f t="shared" si="129"/>
        <v>Missing</v>
      </c>
      <c r="Z1159" s="2">
        <v>5</v>
      </c>
      <c r="AA1159" s="2" t="s">
        <v>96</v>
      </c>
      <c r="AB1159" s="2" t="s">
        <v>97</v>
      </c>
      <c r="AC1159" s="2" t="s">
        <v>98</v>
      </c>
      <c r="AD1159" s="2" t="s">
        <v>5575</v>
      </c>
      <c r="AE1159" s="2">
        <v>45</v>
      </c>
      <c r="AF1159" s="2" t="s">
        <v>98</v>
      </c>
      <c r="AG1159" s="2">
        <v>320</v>
      </c>
      <c r="AH1159" s="2">
        <v>18</v>
      </c>
      <c r="AI1159" s="2">
        <v>45</v>
      </c>
      <c r="AJ1159" s="2" t="s">
        <v>100</v>
      </c>
      <c r="AK1159" s="2" t="s">
        <v>98</v>
      </c>
      <c r="AL1159" s="5">
        <v>300</v>
      </c>
      <c r="AM1159" s="2">
        <v>2</v>
      </c>
      <c r="AN1159" s="12" t="str">
        <f t="shared" si="130"/>
        <v>Sat</v>
      </c>
      <c r="AO1159" s="13">
        <f t="shared" si="131"/>
        <v>4</v>
      </c>
      <c r="AP1159" s="13">
        <f t="shared" si="132"/>
        <v>1</v>
      </c>
    </row>
    <row r="1160" spans="1:42" x14ac:dyDescent="0.3">
      <c r="A1160" s="2" t="s">
        <v>5576</v>
      </c>
      <c r="B1160" s="2" t="s">
        <v>5577</v>
      </c>
      <c r="C1160" s="2" t="s">
        <v>73</v>
      </c>
      <c r="D1160" s="2" t="s">
        <v>328</v>
      </c>
      <c r="E1160" s="2" t="s">
        <v>329</v>
      </c>
      <c r="F1160" s="2">
        <v>239</v>
      </c>
      <c r="G1160" s="2">
        <v>25074</v>
      </c>
      <c r="H1160" s="2" t="s">
        <v>47</v>
      </c>
      <c r="I1160" s="2" t="s">
        <v>48</v>
      </c>
      <c r="J1160" s="2" t="s">
        <v>49</v>
      </c>
      <c r="K1160" s="2" t="b">
        <v>0</v>
      </c>
      <c r="L1160" s="2">
        <v>300</v>
      </c>
      <c r="M1160" s="2" t="b">
        <v>0</v>
      </c>
      <c r="N1160" s="2" t="b">
        <v>0</v>
      </c>
      <c r="O1160" s="2" t="b">
        <v>1</v>
      </c>
      <c r="P1160" s="3">
        <v>45262.204826388886</v>
      </c>
      <c r="Q1160" s="8" t="str">
        <f t="shared" si="126"/>
        <v>2023-12-02</v>
      </c>
      <c r="R1160" s="2" t="s">
        <v>5578</v>
      </c>
      <c r="S1160" s="11" t="str">
        <f t="shared" si="127"/>
        <v>2023-12-02 04:54:57</v>
      </c>
      <c r="T1160" s="2">
        <v>0</v>
      </c>
      <c r="U1160" s="2" t="s">
        <v>5579</v>
      </c>
      <c r="W1160" s="11" t="str">
        <f t="shared" si="128"/>
        <v>Missing</v>
      </c>
      <c r="Y1160" s="11" t="str">
        <f t="shared" si="129"/>
        <v>Missing</v>
      </c>
      <c r="AL1160" s="4"/>
      <c r="AM1160" s="2">
        <v>0</v>
      </c>
      <c r="AN1160" s="12" t="str">
        <f t="shared" si="130"/>
        <v>Sat</v>
      </c>
      <c r="AO1160" s="13">
        <f t="shared" si="131"/>
        <v>4</v>
      </c>
      <c r="AP1160" s="13">
        <f t="shared" si="132"/>
        <v>0</v>
      </c>
    </row>
    <row r="1161" spans="1:42" x14ac:dyDescent="0.3">
      <c r="A1161" s="2" t="s">
        <v>5580</v>
      </c>
      <c r="B1161" s="2" t="s">
        <v>5577</v>
      </c>
      <c r="C1161" s="2" t="s">
        <v>98</v>
      </c>
      <c r="D1161" s="2" t="s">
        <v>328</v>
      </c>
      <c r="E1161" s="2" t="s">
        <v>329</v>
      </c>
      <c r="F1161" s="2">
        <v>239</v>
      </c>
      <c r="G1161" s="2">
        <v>25074</v>
      </c>
      <c r="H1161" s="2" t="s">
        <v>47</v>
      </c>
      <c r="I1161" s="2" t="s">
        <v>48</v>
      </c>
      <c r="J1161" s="2" t="s">
        <v>49</v>
      </c>
      <c r="K1161" s="2" t="b">
        <v>0</v>
      </c>
      <c r="L1161" s="2">
        <v>300</v>
      </c>
      <c r="M1161" s="2" t="b">
        <v>0</v>
      </c>
      <c r="N1161" s="2" t="b">
        <v>0</v>
      </c>
      <c r="O1161" s="2" t="b">
        <v>1</v>
      </c>
      <c r="P1161" s="3">
        <v>45262.205462962957</v>
      </c>
      <c r="Q1161" s="8" t="str">
        <f t="shared" si="126"/>
        <v>2023-12-02</v>
      </c>
      <c r="R1161" s="2" t="s">
        <v>5581</v>
      </c>
      <c r="S1161" s="11" t="str">
        <f t="shared" si="127"/>
        <v>2023-12-02 04:55:52</v>
      </c>
      <c r="T1161" s="2">
        <v>0</v>
      </c>
      <c r="U1161" s="2" t="s">
        <v>5582</v>
      </c>
      <c r="V1161" s="2" t="s">
        <v>5583</v>
      </c>
      <c r="W1161" s="11" t="str">
        <f t="shared" si="128"/>
        <v>2023-12-02 04:56:08</v>
      </c>
      <c r="X1161" s="2" t="s">
        <v>5584</v>
      </c>
      <c r="Y1161" s="11" t="str">
        <f t="shared" si="129"/>
        <v>2023-12-02 04:57:09</v>
      </c>
      <c r="Z1161" s="2">
        <v>1.0197499999999999</v>
      </c>
      <c r="AE1161" s="2">
        <v>0</v>
      </c>
      <c r="AH1161" s="2">
        <v>0</v>
      </c>
      <c r="AI1161" s="2">
        <v>0</v>
      </c>
      <c r="AJ1161" s="2" t="s">
        <v>100</v>
      </c>
      <c r="AL1161" s="4"/>
      <c r="AM1161" s="2">
        <v>8</v>
      </c>
      <c r="AN1161" s="12" t="str">
        <f t="shared" si="130"/>
        <v>Sat</v>
      </c>
      <c r="AO1161" s="13">
        <f t="shared" si="131"/>
        <v>4</v>
      </c>
      <c r="AP1161" s="13">
        <f t="shared" si="132"/>
        <v>0</v>
      </c>
    </row>
    <row r="1162" spans="1:42" x14ac:dyDescent="0.3">
      <c r="A1162" s="2" t="s">
        <v>5585</v>
      </c>
      <c r="B1162" s="2" t="s">
        <v>4314</v>
      </c>
      <c r="C1162" s="2" t="s">
        <v>44</v>
      </c>
      <c r="D1162" s="2" t="s">
        <v>328</v>
      </c>
      <c r="E1162" s="2" t="s">
        <v>329</v>
      </c>
      <c r="F1162" s="2">
        <v>239</v>
      </c>
      <c r="G1162" s="2">
        <v>30487</v>
      </c>
      <c r="H1162" s="2" t="s">
        <v>47</v>
      </c>
      <c r="I1162" s="2" t="s">
        <v>48</v>
      </c>
      <c r="J1162" s="2" t="s">
        <v>49</v>
      </c>
      <c r="K1162" s="2" t="b">
        <v>0</v>
      </c>
      <c r="L1162" s="2">
        <v>300</v>
      </c>
      <c r="M1162" s="2" t="b">
        <v>0</v>
      </c>
      <c r="N1162" s="2" t="b">
        <v>0</v>
      </c>
      <c r="O1162" s="2" t="b">
        <v>1</v>
      </c>
      <c r="P1162" s="3">
        <v>45262.206921296303</v>
      </c>
      <c r="Q1162" s="8" t="str">
        <f t="shared" si="126"/>
        <v>2023-12-02</v>
      </c>
      <c r="R1162" s="2" t="s">
        <v>5586</v>
      </c>
      <c r="S1162" s="11" t="str">
        <f t="shared" si="127"/>
        <v>2023-12-02 04:57:58</v>
      </c>
      <c r="T1162" s="2">
        <v>0</v>
      </c>
      <c r="U1162" s="2" t="s">
        <v>5587</v>
      </c>
      <c r="V1162" s="2" t="s">
        <v>5588</v>
      </c>
      <c r="W1162" s="11" t="str">
        <f t="shared" si="128"/>
        <v>2023-12-02 04:58:39</v>
      </c>
      <c r="X1162" s="2" t="s">
        <v>5589</v>
      </c>
      <c r="Y1162" s="11" t="str">
        <f t="shared" si="129"/>
        <v>2023-12-02 04:58:47</v>
      </c>
      <c r="Z1162" s="2">
        <v>0.13439999999999999</v>
      </c>
      <c r="AL1162" s="4"/>
      <c r="AM1162" s="2">
        <v>3</v>
      </c>
      <c r="AN1162" s="12" t="str">
        <f t="shared" si="130"/>
        <v>Sat</v>
      </c>
      <c r="AO1162" s="13">
        <f t="shared" si="131"/>
        <v>4</v>
      </c>
      <c r="AP1162" s="13">
        <f t="shared" si="132"/>
        <v>0</v>
      </c>
    </row>
    <row r="1163" spans="1:42" x14ac:dyDescent="0.3">
      <c r="A1163" s="2" t="s">
        <v>5590</v>
      </c>
      <c r="B1163" s="2" t="s">
        <v>5591</v>
      </c>
      <c r="C1163" s="2" t="s">
        <v>98</v>
      </c>
      <c r="D1163" s="2" t="s">
        <v>5533</v>
      </c>
      <c r="E1163" s="2" t="s">
        <v>5534</v>
      </c>
      <c r="F1163" s="2">
        <v>100</v>
      </c>
      <c r="G1163" s="2">
        <v>30591</v>
      </c>
      <c r="H1163" s="2" t="s">
        <v>47</v>
      </c>
      <c r="I1163" s="2" t="s">
        <v>48</v>
      </c>
      <c r="J1163" s="2" t="s">
        <v>49</v>
      </c>
      <c r="K1163" s="2" t="b">
        <v>0</v>
      </c>
      <c r="L1163" s="2">
        <v>300</v>
      </c>
      <c r="M1163" s="2" t="b">
        <v>0</v>
      </c>
      <c r="N1163" s="2" t="b">
        <v>0</v>
      </c>
      <c r="O1163" s="2" t="b">
        <v>1</v>
      </c>
      <c r="P1163" s="3">
        <v>45262.207499999997</v>
      </c>
      <c r="Q1163" s="8" t="str">
        <f t="shared" si="126"/>
        <v>2023-12-02</v>
      </c>
      <c r="R1163" s="2" t="s">
        <v>5592</v>
      </c>
      <c r="S1163" s="11" t="str">
        <f t="shared" si="127"/>
        <v>2023-12-02 04:58:48</v>
      </c>
      <c r="T1163" s="2">
        <v>0</v>
      </c>
      <c r="U1163" s="2" t="s">
        <v>5593</v>
      </c>
      <c r="V1163" s="2" t="s">
        <v>5594</v>
      </c>
      <c r="W1163" s="11" t="str">
        <f t="shared" si="128"/>
        <v>2023-12-02 04:59:26</v>
      </c>
      <c r="X1163" s="2" t="s">
        <v>5595</v>
      </c>
      <c r="Y1163" s="11" t="str">
        <f t="shared" si="129"/>
        <v>2023-12-02 05:04:27</v>
      </c>
      <c r="Z1163" s="2">
        <v>5.0123499999999996</v>
      </c>
      <c r="AE1163" s="2">
        <v>0</v>
      </c>
      <c r="AH1163" s="2">
        <v>0</v>
      </c>
      <c r="AI1163" s="2">
        <v>0</v>
      </c>
      <c r="AJ1163" s="2" t="s">
        <v>100</v>
      </c>
      <c r="AL1163" s="4"/>
      <c r="AM1163" s="2">
        <v>7</v>
      </c>
      <c r="AN1163" s="12" t="str">
        <f t="shared" si="130"/>
        <v>Sat</v>
      </c>
      <c r="AO1163" s="13">
        <f t="shared" si="131"/>
        <v>4</v>
      </c>
      <c r="AP1163" s="13">
        <f t="shared" si="132"/>
        <v>0</v>
      </c>
    </row>
    <row r="1164" spans="1:42" x14ac:dyDescent="0.3">
      <c r="A1164" s="2" t="s">
        <v>5596</v>
      </c>
      <c r="B1164" s="2" t="s">
        <v>5597</v>
      </c>
      <c r="C1164" s="2" t="s">
        <v>98</v>
      </c>
      <c r="D1164" s="2" t="s">
        <v>328</v>
      </c>
      <c r="E1164" s="2" t="s">
        <v>329</v>
      </c>
      <c r="F1164" s="2">
        <v>239</v>
      </c>
      <c r="G1164" s="2">
        <v>30593</v>
      </c>
      <c r="H1164" s="2" t="s">
        <v>47</v>
      </c>
      <c r="I1164" s="2" t="s">
        <v>48</v>
      </c>
      <c r="J1164" s="2" t="s">
        <v>49</v>
      </c>
      <c r="K1164" s="2" t="b">
        <v>0</v>
      </c>
      <c r="L1164" s="2">
        <v>300</v>
      </c>
      <c r="M1164" s="2" t="b">
        <v>0</v>
      </c>
      <c r="N1164" s="2" t="b">
        <v>0</v>
      </c>
      <c r="O1164" s="2" t="b">
        <v>1</v>
      </c>
      <c r="P1164" s="3">
        <v>45262.208391203712</v>
      </c>
      <c r="Q1164" s="8" t="str">
        <f t="shared" si="126"/>
        <v>2023-12-02</v>
      </c>
      <c r="R1164" s="2" t="s">
        <v>5598</v>
      </c>
      <c r="S1164" s="11" t="str">
        <f t="shared" si="127"/>
        <v>2023-12-02 05:00:05</v>
      </c>
      <c r="T1164" s="2">
        <v>0</v>
      </c>
      <c r="U1164" s="2" t="s">
        <v>5599</v>
      </c>
      <c r="V1164" s="2" t="s">
        <v>5600</v>
      </c>
      <c r="W1164" s="11" t="str">
        <f t="shared" si="128"/>
        <v>2023-12-02 05:00:32</v>
      </c>
      <c r="X1164" s="2" t="s">
        <v>5601</v>
      </c>
      <c r="Y1164" s="11" t="str">
        <f t="shared" si="129"/>
        <v>2023-12-02 05:05:33</v>
      </c>
      <c r="Z1164" s="2">
        <v>5.0135333333333296</v>
      </c>
      <c r="AE1164" s="2">
        <v>0</v>
      </c>
      <c r="AH1164" s="2">
        <v>0</v>
      </c>
      <c r="AI1164" s="2">
        <v>0</v>
      </c>
      <c r="AJ1164" s="2" t="s">
        <v>100</v>
      </c>
      <c r="AL1164" s="4"/>
      <c r="AM1164" s="2">
        <v>6</v>
      </c>
      <c r="AN1164" s="12" t="str">
        <f t="shared" si="130"/>
        <v>Sat</v>
      </c>
      <c r="AO1164" s="13">
        <f t="shared" si="131"/>
        <v>5</v>
      </c>
      <c r="AP1164" s="13">
        <f t="shared" si="132"/>
        <v>0</v>
      </c>
    </row>
    <row r="1165" spans="1:42" x14ac:dyDescent="0.3">
      <c r="A1165" s="2" t="s">
        <v>5602</v>
      </c>
      <c r="B1165" s="2" t="s">
        <v>4333</v>
      </c>
      <c r="C1165" s="2" t="s">
        <v>98</v>
      </c>
      <c r="D1165" s="2" t="s">
        <v>971</v>
      </c>
      <c r="E1165" s="2" t="s">
        <v>972</v>
      </c>
      <c r="F1165" s="2">
        <v>277</v>
      </c>
      <c r="G1165" s="2">
        <v>30488</v>
      </c>
      <c r="H1165" s="2" t="s">
        <v>47</v>
      </c>
      <c r="I1165" s="2" t="s">
        <v>48</v>
      </c>
      <c r="J1165" s="2" t="s">
        <v>49</v>
      </c>
      <c r="K1165" s="2" t="b">
        <v>0</v>
      </c>
      <c r="L1165" s="2">
        <v>540</v>
      </c>
      <c r="M1165" s="2" t="b">
        <v>0</v>
      </c>
      <c r="N1165" s="2" t="b">
        <v>0</v>
      </c>
      <c r="O1165" s="2" t="b">
        <v>0</v>
      </c>
      <c r="P1165" s="3">
        <v>45262.208553240736</v>
      </c>
      <c r="Q1165" s="8" t="str">
        <f t="shared" si="126"/>
        <v>2023-12-02</v>
      </c>
      <c r="R1165" s="2" t="s">
        <v>5603</v>
      </c>
      <c r="S1165" s="11" t="str">
        <f t="shared" si="127"/>
        <v>2023-12-02 05:00:19</v>
      </c>
      <c r="T1165" s="2">
        <v>0</v>
      </c>
      <c r="U1165" s="2" t="s">
        <v>5604</v>
      </c>
      <c r="V1165" s="2" t="s">
        <v>5605</v>
      </c>
      <c r="W1165" s="11" t="str">
        <f t="shared" si="128"/>
        <v>2023-12-02 05:00:33</v>
      </c>
      <c r="X1165" s="2" t="s">
        <v>5606</v>
      </c>
      <c r="Y1165" s="11" t="str">
        <f t="shared" si="129"/>
        <v>2023-12-02 05:10:04</v>
      </c>
      <c r="Z1165" s="2">
        <v>9.5240499999999901</v>
      </c>
      <c r="AE1165" s="2">
        <v>84.149999999999906</v>
      </c>
      <c r="AH1165" s="2">
        <v>33.659999999999997</v>
      </c>
      <c r="AI1165" s="2">
        <v>84.149999999999906</v>
      </c>
      <c r="AJ1165" s="2" t="s">
        <v>100</v>
      </c>
      <c r="AL1165" s="4"/>
      <c r="AM1165" s="2">
        <v>6</v>
      </c>
      <c r="AN1165" s="12" t="str">
        <f t="shared" si="130"/>
        <v>Sat</v>
      </c>
      <c r="AO1165" s="13">
        <f t="shared" si="131"/>
        <v>5</v>
      </c>
      <c r="AP1165" s="13">
        <f t="shared" si="132"/>
        <v>0</v>
      </c>
    </row>
    <row r="1166" spans="1:42" x14ac:dyDescent="0.3">
      <c r="A1166" s="2" t="s">
        <v>5607</v>
      </c>
      <c r="B1166" s="2" t="s">
        <v>2100</v>
      </c>
      <c r="D1166" s="2" t="s">
        <v>1096</v>
      </c>
      <c r="E1166" s="2" t="s">
        <v>1097</v>
      </c>
      <c r="F1166" s="2">
        <v>14</v>
      </c>
      <c r="G1166" s="2">
        <v>30171</v>
      </c>
      <c r="H1166" s="2" t="s">
        <v>92</v>
      </c>
      <c r="I1166" s="2" t="s">
        <v>93</v>
      </c>
      <c r="J1166" s="2" t="s">
        <v>49</v>
      </c>
      <c r="K1166" s="2" t="b">
        <v>0</v>
      </c>
      <c r="M1166" s="2" t="b">
        <v>0</v>
      </c>
      <c r="N1166" s="2" t="b">
        <v>1</v>
      </c>
      <c r="O1166" s="2" t="b">
        <v>0</v>
      </c>
      <c r="P1166" s="3">
        <v>45262.212106481478</v>
      </c>
      <c r="Q1166" s="8" t="str">
        <f t="shared" si="126"/>
        <v>2023-12-02</v>
      </c>
      <c r="R1166" s="2" t="s">
        <v>5608</v>
      </c>
      <c r="S1166" s="11" t="str">
        <f t="shared" si="127"/>
        <v>2023-12-02 05:05:26</v>
      </c>
      <c r="T1166" s="2">
        <v>0</v>
      </c>
      <c r="U1166" s="2" t="s">
        <v>5609</v>
      </c>
      <c r="W1166" s="11" t="str">
        <f t="shared" si="128"/>
        <v>Missing</v>
      </c>
      <c r="Y1166" s="11" t="str">
        <f t="shared" si="129"/>
        <v>Missing</v>
      </c>
      <c r="Z1166" s="2">
        <v>0.31666666666666599</v>
      </c>
      <c r="AA1166" s="2" t="s">
        <v>96</v>
      </c>
      <c r="AB1166" s="2" t="s">
        <v>97</v>
      </c>
      <c r="AC1166" s="2" t="s">
        <v>44</v>
      </c>
      <c r="AD1166" s="2" t="s">
        <v>5610</v>
      </c>
      <c r="AF1166" s="2" t="s">
        <v>98</v>
      </c>
      <c r="AG1166" s="2">
        <v>37</v>
      </c>
      <c r="AK1166" s="2" t="s">
        <v>98</v>
      </c>
      <c r="AL1166" s="5">
        <v>19</v>
      </c>
      <c r="AM1166" s="2">
        <v>2</v>
      </c>
      <c r="AN1166" s="12" t="str">
        <f t="shared" si="130"/>
        <v>Sat</v>
      </c>
      <c r="AO1166" s="13">
        <f t="shared" si="131"/>
        <v>5</v>
      </c>
      <c r="AP1166" s="13">
        <f t="shared" si="132"/>
        <v>1</v>
      </c>
    </row>
    <row r="1167" spans="1:42" x14ac:dyDescent="0.3">
      <c r="A1167" s="2" t="s">
        <v>5611</v>
      </c>
      <c r="B1167" s="2" t="s">
        <v>5612</v>
      </c>
      <c r="C1167" s="2" t="s">
        <v>44</v>
      </c>
      <c r="D1167" s="2" t="s">
        <v>328</v>
      </c>
      <c r="E1167" s="2" t="s">
        <v>329</v>
      </c>
      <c r="F1167" s="2">
        <v>239</v>
      </c>
      <c r="G1167" s="2">
        <v>30594</v>
      </c>
      <c r="H1167" s="2" t="s">
        <v>47</v>
      </c>
      <c r="I1167" s="2" t="s">
        <v>48</v>
      </c>
      <c r="J1167" s="2" t="s">
        <v>49</v>
      </c>
      <c r="K1167" s="2" t="b">
        <v>0</v>
      </c>
      <c r="L1167" s="2">
        <v>300</v>
      </c>
      <c r="M1167" s="2" t="b">
        <v>0</v>
      </c>
      <c r="N1167" s="2" t="b">
        <v>0</v>
      </c>
      <c r="O1167" s="2" t="b">
        <v>1</v>
      </c>
      <c r="P1167" s="3">
        <v>45262.21292824074</v>
      </c>
      <c r="Q1167" s="8" t="str">
        <f t="shared" si="126"/>
        <v>2023-12-02</v>
      </c>
      <c r="R1167" s="2" t="s">
        <v>5613</v>
      </c>
      <c r="S1167" s="11" t="str">
        <f t="shared" si="127"/>
        <v>2023-12-02 05:06:37</v>
      </c>
      <c r="T1167" s="2">
        <v>0</v>
      </c>
      <c r="U1167" s="2" t="s">
        <v>5614</v>
      </c>
      <c r="V1167" s="2" t="s">
        <v>5615</v>
      </c>
      <c r="W1167" s="11" t="str">
        <f t="shared" si="128"/>
        <v>2023-12-02 05:09:05</v>
      </c>
      <c r="X1167" s="2" t="s">
        <v>5616</v>
      </c>
      <c r="Y1167" s="11" t="str">
        <f t="shared" si="129"/>
        <v>2023-12-02 05:09:51</v>
      </c>
      <c r="Z1167" s="2">
        <v>0.7611</v>
      </c>
      <c r="AL1167" s="4"/>
      <c r="AM1167" s="2">
        <v>2</v>
      </c>
      <c r="AN1167" s="12" t="str">
        <f t="shared" si="130"/>
        <v>Sat</v>
      </c>
      <c r="AO1167" s="13">
        <f t="shared" si="131"/>
        <v>5</v>
      </c>
      <c r="AP1167" s="13">
        <f t="shared" si="132"/>
        <v>0</v>
      </c>
    </row>
    <row r="1168" spans="1:42" x14ac:dyDescent="0.3">
      <c r="A1168" s="2" t="s">
        <v>5617</v>
      </c>
      <c r="B1168" s="2" t="s">
        <v>2100</v>
      </c>
      <c r="D1168" s="2" t="s">
        <v>655</v>
      </c>
      <c r="E1168" s="2" t="s">
        <v>656</v>
      </c>
      <c r="F1168" s="2">
        <v>121</v>
      </c>
      <c r="G1168" s="2">
        <v>30171</v>
      </c>
      <c r="H1168" s="2" t="s">
        <v>92</v>
      </c>
      <c r="I1168" s="2" t="s">
        <v>93</v>
      </c>
      <c r="J1168" s="2" t="s">
        <v>49</v>
      </c>
      <c r="K1168" s="2" t="b">
        <v>0</v>
      </c>
      <c r="M1168" s="2" t="b">
        <v>0</v>
      </c>
      <c r="N1168" s="2" t="b">
        <v>1</v>
      </c>
      <c r="O1168" s="2" t="b">
        <v>0</v>
      </c>
      <c r="P1168" s="3">
        <v>45262.214745370373</v>
      </c>
      <c r="Q1168" s="8" t="str">
        <f t="shared" si="126"/>
        <v>2023-12-02</v>
      </c>
      <c r="R1168" s="2" t="s">
        <v>5618</v>
      </c>
      <c r="S1168" s="11" t="str">
        <f t="shared" si="127"/>
        <v>2023-12-02 05:09:14</v>
      </c>
      <c r="T1168" s="2">
        <v>0</v>
      </c>
      <c r="U1168" s="2" t="s">
        <v>5619</v>
      </c>
      <c r="W1168" s="11" t="str">
        <f t="shared" si="128"/>
        <v>Missing</v>
      </c>
      <c r="Y1168" s="11" t="str">
        <f t="shared" si="129"/>
        <v>Missing</v>
      </c>
      <c r="Z1168" s="2">
        <v>0</v>
      </c>
      <c r="AA1168" s="2" t="s">
        <v>96</v>
      </c>
      <c r="AB1168" s="2" t="s">
        <v>97</v>
      </c>
      <c r="AC1168" s="2" t="s">
        <v>693</v>
      </c>
      <c r="AD1168" s="2" t="s">
        <v>5620</v>
      </c>
      <c r="AF1168" s="2" t="s">
        <v>693</v>
      </c>
      <c r="AG1168" s="2">
        <v>0</v>
      </c>
      <c r="AL1168" s="5">
        <v>0</v>
      </c>
      <c r="AM1168" s="2">
        <v>3</v>
      </c>
      <c r="AN1168" s="12" t="str">
        <f t="shared" si="130"/>
        <v>Sat</v>
      </c>
      <c r="AO1168" s="13">
        <f t="shared" si="131"/>
        <v>5</v>
      </c>
      <c r="AP1168" s="13">
        <f t="shared" si="132"/>
        <v>1</v>
      </c>
    </row>
    <row r="1169" spans="1:42" x14ac:dyDescent="0.3">
      <c r="A1169" s="2" t="s">
        <v>5621</v>
      </c>
      <c r="B1169" s="2" t="s">
        <v>5612</v>
      </c>
      <c r="C1169" s="2" t="s">
        <v>44</v>
      </c>
      <c r="D1169" s="2" t="s">
        <v>328</v>
      </c>
      <c r="E1169" s="2" t="s">
        <v>329</v>
      </c>
      <c r="F1169" s="2">
        <v>239</v>
      </c>
      <c r="G1169" s="2">
        <v>30594</v>
      </c>
      <c r="H1169" s="2" t="s">
        <v>47</v>
      </c>
      <c r="I1169" s="2" t="s">
        <v>48</v>
      </c>
      <c r="J1169" s="2" t="s">
        <v>49</v>
      </c>
      <c r="K1169" s="2" t="b">
        <v>0</v>
      </c>
      <c r="L1169" s="2">
        <v>300</v>
      </c>
      <c r="M1169" s="2" t="b">
        <v>0</v>
      </c>
      <c r="N1169" s="2" t="b">
        <v>0</v>
      </c>
      <c r="O1169" s="2" t="b">
        <v>1</v>
      </c>
      <c r="P1169" s="3">
        <v>45262.215312499997</v>
      </c>
      <c r="Q1169" s="8" t="str">
        <f t="shared" si="126"/>
        <v>2023-12-02</v>
      </c>
      <c r="R1169" s="2" t="s">
        <v>5622</v>
      </c>
      <c r="S1169" s="11" t="str">
        <f t="shared" si="127"/>
        <v>2023-12-02 05:10:03</v>
      </c>
      <c r="T1169" s="2">
        <v>0</v>
      </c>
      <c r="U1169" s="2" t="s">
        <v>5623</v>
      </c>
      <c r="V1169" s="2" t="s">
        <v>5624</v>
      </c>
      <c r="W1169" s="11" t="str">
        <f t="shared" si="128"/>
        <v>2023-12-02 05:10:11</v>
      </c>
      <c r="X1169" s="2" t="s">
        <v>5625</v>
      </c>
      <c r="Y1169" s="11" t="str">
        <f t="shared" si="129"/>
        <v>2023-12-02 05:10:11</v>
      </c>
      <c r="Z1169" s="2">
        <v>3.5666666666666598E-3</v>
      </c>
      <c r="AL1169" s="4"/>
      <c r="AM1169" s="2">
        <v>1</v>
      </c>
      <c r="AN1169" s="12" t="str">
        <f t="shared" si="130"/>
        <v>Sat</v>
      </c>
      <c r="AO1169" s="13">
        <f t="shared" si="131"/>
        <v>5</v>
      </c>
      <c r="AP1169" s="13">
        <f t="shared" si="132"/>
        <v>0</v>
      </c>
    </row>
    <row r="1170" spans="1:42" x14ac:dyDescent="0.3">
      <c r="A1170" s="2" t="s">
        <v>5626</v>
      </c>
      <c r="B1170" s="2" t="s">
        <v>2100</v>
      </c>
      <c r="D1170" s="2" t="s">
        <v>674</v>
      </c>
      <c r="E1170" s="2" t="s">
        <v>675</v>
      </c>
      <c r="F1170" s="2">
        <v>235</v>
      </c>
      <c r="G1170" s="2">
        <v>30171</v>
      </c>
      <c r="H1170" s="2" t="s">
        <v>92</v>
      </c>
      <c r="I1170" s="2" t="s">
        <v>93</v>
      </c>
      <c r="J1170" s="2" t="s">
        <v>49</v>
      </c>
      <c r="K1170" s="2" t="b">
        <v>0</v>
      </c>
      <c r="M1170" s="2" t="b">
        <v>0</v>
      </c>
      <c r="N1170" s="2" t="b">
        <v>1</v>
      </c>
      <c r="O1170" s="2" t="b">
        <v>0</v>
      </c>
      <c r="P1170" s="3">
        <v>45262.215983796297</v>
      </c>
      <c r="Q1170" s="8" t="str">
        <f t="shared" si="126"/>
        <v>2023-12-02</v>
      </c>
      <c r="R1170" s="2" t="s">
        <v>5627</v>
      </c>
      <c r="S1170" s="11" t="str">
        <f t="shared" si="127"/>
        <v>2023-12-02 05:11:01</v>
      </c>
      <c r="T1170" s="2">
        <v>0</v>
      </c>
      <c r="U1170" s="2" t="s">
        <v>5628</v>
      </c>
      <c r="W1170" s="11" t="str">
        <f t="shared" si="128"/>
        <v>Missing</v>
      </c>
      <c r="Y1170" s="11" t="str">
        <f t="shared" si="129"/>
        <v>Missing</v>
      </c>
      <c r="Z1170" s="2">
        <v>3</v>
      </c>
      <c r="AA1170" s="2" t="s">
        <v>96</v>
      </c>
      <c r="AB1170" s="2" t="s">
        <v>97</v>
      </c>
      <c r="AC1170" s="2" t="s">
        <v>98</v>
      </c>
      <c r="AD1170" s="2" t="s">
        <v>5629</v>
      </c>
      <c r="AE1170" s="2">
        <v>0</v>
      </c>
      <c r="AF1170" s="2" t="s">
        <v>98</v>
      </c>
      <c r="AG1170" s="2">
        <v>191</v>
      </c>
      <c r="AH1170" s="2">
        <v>0</v>
      </c>
      <c r="AI1170" s="2">
        <v>0</v>
      </c>
      <c r="AJ1170" s="2" t="s">
        <v>100</v>
      </c>
      <c r="AK1170" s="2" t="s">
        <v>98</v>
      </c>
      <c r="AL1170" s="5">
        <v>180</v>
      </c>
      <c r="AM1170" s="2">
        <v>4</v>
      </c>
      <c r="AN1170" s="12" t="str">
        <f t="shared" si="130"/>
        <v>Sat</v>
      </c>
      <c r="AO1170" s="13">
        <f t="shared" si="131"/>
        <v>5</v>
      </c>
      <c r="AP1170" s="13">
        <f t="shared" si="132"/>
        <v>1</v>
      </c>
    </row>
    <row r="1171" spans="1:42" x14ac:dyDescent="0.3">
      <c r="A1171" s="2" t="s">
        <v>5630</v>
      </c>
      <c r="B1171" s="2" t="s">
        <v>1664</v>
      </c>
      <c r="C1171" s="2" t="s">
        <v>73</v>
      </c>
      <c r="D1171" s="2" t="s">
        <v>328</v>
      </c>
      <c r="E1171" s="2" t="s">
        <v>329</v>
      </c>
      <c r="F1171" s="2">
        <v>239</v>
      </c>
      <c r="G1171" s="2">
        <v>30234</v>
      </c>
      <c r="H1171" s="2" t="s">
        <v>47</v>
      </c>
      <c r="I1171" s="2" t="s">
        <v>48</v>
      </c>
      <c r="J1171" s="2" t="s">
        <v>49</v>
      </c>
      <c r="K1171" s="2" t="b">
        <v>0</v>
      </c>
      <c r="L1171" s="2">
        <v>300</v>
      </c>
      <c r="M1171" s="2" t="b">
        <v>0</v>
      </c>
      <c r="N1171" s="2" t="b">
        <v>0</v>
      </c>
      <c r="O1171" s="2" t="b">
        <v>0</v>
      </c>
      <c r="P1171" s="3">
        <v>45262.218344907407</v>
      </c>
      <c r="Q1171" s="8" t="str">
        <f t="shared" si="126"/>
        <v>2023-12-02</v>
      </c>
      <c r="R1171" s="2" t="s">
        <v>5631</v>
      </c>
      <c r="S1171" s="11" t="str">
        <f t="shared" si="127"/>
        <v>2023-12-02 05:14:25</v>
      </c>
      <c r="T1171" s="2">
        <v>0</v>
      </c>
      <c r="U1171" s="2" t="s">
        <v>5632</v>
      </c>
      <c r="V1171" s="2" t="s">
        <v>5633</v>
      </c>
      <c r="W1171" s="11" t="str">
        <f t="shared" si="128"/>
        <v>2023-12-02 05:32:01</v>
      </c>
      <c r="X1171" s="2" t="s">
        <v>5634</v>
      </c>
      <c r="Y1171" s="11" t="str">
        <f t="shared" si="129"/>
        <v>2023-12-02 05:32:01</v>
      </c>
      <c r="Z1171" s="2">
        <v>6.5166666666666602E-3</v>
      </c>
      <c r="AL1171" s="4"/>
      <c r="AM1171" s="2">
        <v>0</v>
      </c>
      <c r="AN1171" s="12" t="str">
        <f t="shared" si="130"/>
        <v>Sat</v>
      </c>
      <c r="AO1171" s="13">
        <f t="shared" si="131"/>
        <v>5</v>
      </c>
      <c r="AP1171" s="13">
        <f t="shared" si="132"/>
        <v>0</v>
      </c>
    </row>
    <row r="1172" spans="1:42" x14ac:dyDescent="0.3">
      <c r="A1172" s="2" t="s">
        <v>5635</v>
      </c>
      <c r="B1172" s="2" t="s">
        <v>5636</v>
      </c>
      <c r="D1172" s="2" t="s">
        <v>655</v>
      </c>
      <c r="E1172" s="2" t="s">
        <v>656</v>
      </c>
      <c r="F1172" s="2">
        <v>121</v>
      </c>
      <c r="G1172" s="2">
        <v>30596</v>
      </c>
      <c r="H1172" s="2" t="s">
        <v>92</v>
      </c>
      <c r="I1172" s="2" t="s">
        <v>93</v>
      </c>
      <c r="J1172" s="2" t="s">
        <v>49</v>
      </c>
      <c r="K1172" s="2" t="b">
        <v>0</v>
      </c>
      <c r="M1172" s="2" t="b">
        <v>0</v>
      </c>
      <c r="N1172" s="2" t="b">
        <v>1</v>
      </c>
      <c r="O1172" s="2" t="b">
        <v>0</v>
      </c>
      <c r="P1172" s="3">
        <v>45262.224803240737</v>
      </c>
      <c r="Q1172" s="8" t="str">
        <f t="shared" si="126"/>
        <v>2023-12-02</v>
      </c>
      <c r="R1172" s="2" t="s">
        <v>5637</v>
      </c>
      <c r="S1172" s="11" t="str">
        <f t="shared" si="127"/>
        <v>2023-12-02 05:23:43</v>
      </c>
      <c r="T1172" s="2">
        <v>0</v>
      </c>
      <c r="U1172" s="2" t="s">
        <v>5638</v>
      </c>
      <c r="W1172" s="11" t="str">
        <f t="shared" si="128"/>
        <v>Missing</v>
      </c>
      <c r="Y1172" s="11" t="str">
        <f t="shared" si="129"/>
        <v>Missing</v>
      </c>
      <c r="Z1172" s="2">
        <v>0</v>
      </c>
      <c r="AA1172" s="2" t="s">
        <v>96</v>
      </c>
      <c r="AB1172" s="2" t="s">
        <v>97</v>
      </c>
      <c r="AC1172" s="2" t="s">
        <v>693</v>
      </c>
      <c r="AD1172" s="2" t="s">
        <v>5639</v>
      </c>
      <c r="AF1172" s="2" t="s">
        <v>693</v>
      </c>
      <c r="AG1172" s="2">
        <v>0</v>
      </c>
      <c r="AL1172" s="5">
        <v>0</v>
      </c>
      <c r="AM1172" s="2">
        <v>2</v>
      </c>
      <c r="AN1172" s="12" t="str">
        <f t="shared" si="130"/>
        <v>Sat</v>
      </c>
      <c r="AO1172" s="13">
        <f t="shared" si="131"/>
        <v>5</v>
      </c>
      <c r="AP1172" s="13">
        <f t="shared" si="132"/>
        <v>1</v>
      </c>
    </row>
    <row r="1173" spans="1:42" x14ac:dyDescent="0.3">
      <c r="A1173" s="2" t="s">
        <v>5640</v>
      </c>
      <c r="B1173" s="2" t="s">
        <v>5636</v>
      </c>
      <c r="D1173" s="2" t="s">
        <v>655</v>
      </c>
      <c r="E1173" s="2" t="s">
        <v>656</v>
      </c>
      <c r="F1173" s="2">
        <v>121</v>
      </c>
      <c r="G1173" s="2">
        <v>30596</v>
      </c>
      <c r="H1173" s="2" t="s">
        <v>92</v>
      </c>
      <c r="I1173" s="2" t="s">
        <v>93</v>
      </c>
      <c r="J1173" s="2" t="s">
        <v>49</v>
      </c>
      <c r="K1173" s="2" t="b">
        <v>0</v>
      </c>
      <c r="M1173" s="2" t="b">
        <v>0</v>
      </c>
      <c r="N1173" s="2" t="b">
        <v>1</v>
      </c>
      <c r="O1173" s="2" t="b">
        <v>0</v>
      </c>
      <c r="P1173" s="3">
        <v>45262.225347222222</v>
      </c>
      <c r="Q1173" s="8" t="str">
        <f t="shared" si="126"/>
        <v>2023-12-02</v>
      </c>
      <c r="R1173" s="2" t="s">
        <v>5641</v>
      </c>
      <c r="S1173" s="11" t="str">
        <f t="shared" si="127"/>
        <v>2023-12-02 05:24:30</v>
      </c>
      <c r="T1173" s="2">
        <v>0</v>
      </c>
      <c r="U1173" s="2" t="s">
        <v>5642</v>
      </c>
      <c r="W1173" s="11" t="str">
        <f t="shared" si="128"/>
        <v>Missing</v>
      </c>
      <c r="Y1173" s="11" t="str">
        <f t="shared" si="129"/>
        <v>Missing</v>
      </c>
      <c r="Z1173" s="2">
        <v>0</v>
      </c>
      <c r="AA1173" s="2" t="s">
        <v>96</v>
      </c>
      <c r="AB1173" s="2" t="s">
        <v>97</v>
      </c>
      <c r="AC1173" s="2" t="s">
        <v>693</v>
      </c>
      <c r="AD1173" s="2" t="s">
        <v>5643</v>
      </c>
      <c r="AF1173" s="2" t="s">
        <v>693</v>
      </c>
      <c r="AG1173" s="2">
        <v>0</v>
      </c>
      <c r="AL1173" s="5">
        <v>0</v>
      </c>
      <c r="AM1173" s="2">
        <v>5</v>
      </c>
      <c r="AN1173" s="12" t="str">
        <f t="shared" si="130"/>
        <v>Sat</v>
      </c>
      <c r="AO1173" s="13">
        <f t="shared" si="131"/>
        <v>5</v>
      </c>
      <c r="AP1173" s="13">
        <f t="shared" si="132"/>
        <v>1</v>
      </c>
    </row>
    <row r="1174" spans="1:42" x14ac:dyDescent="0.3">
      <c r="A1174" s="2" t="s">
        <v>5644</v>
      </c>
      <c r="B1174" s="2" t="s">
        <v>5636</v>
      </c>
      <c r="D1174" s="2" t="s">
        <v>674</v>
      </c>
      <c r="E1174" s="2" t="s">
        <v>675</v>
      </c>
      <c r="F1174" s="2">
        <v>235</v>
      </c>
      <c r="G1174" s="2">
        <v>30596</v>
      </c>
      <c r="H1174" s="2" t="s">
        <v>92</v>
      </c>
      <c r="I1174" s="2" t="s">
        <v>93</v>
      </c>
      <c r="J1174" s="2" t="s">
        <v>49</v>
      </c>
      <c r="K1174" s="2" t="b">
        <v>0</v>
      </c>
      <c r="M1174" s="2" t="b">
        <v>0</v>
      </c>
      <c r="N1174" s="2" t="b">
        <v>1</v>
      </c>
      <c r="O1174" s="2" t="b">
        <v>0</v>
      </c>
      <c r="P1174" s="3">
        <v>45262.225949074083</v>
      </c>
      <c r="Q1174" s="8" t="str">
        <f t="shared" si="126"/>
        <v>2023-12-02</v>
      </c>
      <c r="R1174" s="2" t="s">
        <v>5645</v>
      </c>
      <c r="S1174" s="11" t="str">
        <f t="shared" si="127"/>
        <v>2023-12-02 05:25:22</v>
      </c>
      <c r="T1174" s="2">
        <v>0</v>
      </c>
      <c r="U1174" s="2" t="s">
        <v>5646</v>
      </c>
      <c r="W1174" s="11" t="str">
        <f t="shared" si="128"/>
        <v>Missing</v>
      </c>
      <c r="Y1174" s="11" t="str">
        <f t="shared" si="129"/>
        <v>Missing</v>
      </c>
      <c r="Z1174" s="2">
        <v>3</v>
      </c>
      <c r="AA1174" s="2" t="s">
        <v>96</v>
      </c>
      <c r="AB1174" s="2" t="s">
        <v>97</v>
      </c>
      <c r="AC1174" s="2" t="s">
        <v>98</v>
      </c>
      <c r="AD1174" s="2" t="s">
        <v>5647</v>
      </c>
      <c r="AE1174" s="2">
        <v>0</v>
      </c>
      <c r="AF1174" s="2" t="s">
        <v>98</v>
      </c>
      <c r="AG1174" s="2">
        <v>189</v>
      </c>
      <c r="AH1174" s="2">
        <v>0</v>
      </c>
      <c r="AI1174" s="2">
        <v>0</v>
      </c>
      <c r="AJ1174" s="2" t="s">
        <v>100</v>
      </c>
      <c r="AK1174" s="2" t="s">
        <v>98</v>
      </c>
      <c r="AL1174" s="5">
        <v>180</v>
      </c>
      <c r="AM1174" s="2">
        <v>3</v>
      </c>
      <c r="AN1174" s="12" t="str">
        <f t="shared" si="130"/>
        <v>Sat</v>
      </c>
      <c r="AO1174" s="13">
        <f t="shared" si="131"/>
        <v>5</v>
      </c>
      <c r="AP1174" s="13">
        <f t="shared" si="132"/>
        <v>1</v>
      </c>
    </row>
    <row r="1175" spans="1:42" x14ac:dyDescent="0.3">
      <c r="A1175" s="2" t="s">
        <v>5648</v>
      </c>
      <c r="B1175" s="2" t="s">
        <v>5649</v>
      </c>
      <c r="C1175" s="2" t="s">
        <v>98</v>
      </c>
      <c r="D1175" s="2" t="s">
        <v>90</v>
      </c>
      <c r="E1175" s="2" t="s">
        <v>91</v>
      </c>
      <c r="F1175" s="2">
        <v>241</v>
      </c>
      <c r="G1175" s="2">
        <v>30597</v>
      </c>
      <c r="H1175" s="2" t="s">
        <v>47</v>
      </c>
      <c r="I1175" s="2" t="s">
        <v>48</v>
      </c>
      <c r="J1175" s="2" t="s">
        <v>49</v>
      </c>
      <c r="K1175" s="2" t="b">
        <v>0</v>
      </c>
      <c r="L1175" s="2">
        <v>300</v>
      </c>
      <c r="M1175" s="2" t="b">
        <v>0</v>
      </c>
      <c r="N1175" s="2" t="b">
        <v>0</v>
      </c>
      <c r="O1175" s="2" t="b">
        <v>1</v>
      </c>
      <c r="P1175" s="3">
        <v>45262.226203703707</v>
      </c>
      <c r="Q1175" s="8" t="str">
        <f t="shared" si="126"/>
        <v>2023-12-02</v>
      </c>
      <c r="R1175" s="2" t="s">
        <v>5650</v>
      </c>
      <c r="S1175" s="11" t="str">
        <f t="shared" si="127"/>
        <v>2023-12-02 05:25:44</v>
      </c>
      <c r="T1175" s="2">
        <v>0</v>
      </c>
      <c r="U1175" s="2" t="s">
        <v>5651</v>
      </c>
      <c r="V1175" s="2" t="s">
        <v>5652</v>
      </c>
      <c r="W1175" s="11" t="str">
        <f t="shared" si="128"/>
        <v>2023-12-02 05:27:08</v>
      </c>
      <c r="X1175" s="2" t="s">
        <v>5653</v>
      </c>
      <c r="Y1175" s="11" t="str">
        <f t="shared" si="129"/>
        <v>2023-12-02 05:32:10</v>
      </c>
      <c r="Z1175" s="2">
        <v>5.0278</v>
      </c>
      <c r="AE1175" s="2">
        <v>0</v>
      </c>
      <c r="AH1175" s="2">
        <v>0</v>
      </c>
      <c r="AI1175" s="2">
        <v>0</v>
      </c>
      <c r="AJ1175" s="2" t="s">
        <v>100</v>
      </c>
      <c r="AL1175" s="4"/>
      <c r="AM1175" s="2">
        <v>8</v>
      </c>
      <c r="AN1175" s="12" t="str">
        <f t="shared" si="130"/>
        <v>Sat</v>
      </c>
      <c r="AO1175" s="13">
        <f t="shared" si="131"/>
        <v>5</v>
      </c>
      <c r="AP1175" s="13">
        <f t="shared" si="132"/>
        <v>0</v>
      </c>
    </row>
    <row r="1176" spans="1:42" x14ac:dyDescent="0.3">
      <c r="A1176" s="2" t="s">
        <v>5654</v>
      </c>
      <c r="B1176" s="2" t="s">
        <v>5655</v>
      </c>
      <c r="C1176" s="2" t="s">
        <v>73</v>
      </c>
      <c r="D1176" s="2" t="s">
        <v>359</v>
      </c>
      <c r="E1176" s="2" t="s">
        <v>360</v>
      </c>
      <c r="F1176" s="2">
        <v>270</v>
      </c>
      <c r="G1176" s="2">
        <v>30598</v>
      </c>
      <c r="H1176" s="2" t="s">
        <v>47</v>
      </c>
      <c r="I1176" s="2" t="s">
        <v>48</v>
      </c>
      <c r="J1176" s="2" t="s">
        <v>49</v>
      </c>
      <c r="K1176" s="2" t="b">
        <v>0</v>
      </c>
      <c r="L1176" s="2">
        <v>300</v>
      </c>
      <c r="M1176" s="2" t="b">
        <v>0</v>
      </c>
      <c r="N1176" s="2" t="b">
        <v>0</v>
      </c>
      <c r="O1176" s="2" t="b">
        <v>1</v>
      </c>
      <c r="P1176" s="3">
        <v>45262.227986111109</v>
      </c>
      <c r="Q1176" s="8" t="str">
        <f t="shared" si="126"/>
        <v>2023-12-02</v>
      </c>
      <c r="R1176" s="2" t="s">
        <v>5656</v>
      </c>
      <c r="S1176" s="11" t="str">
        <f t="shared" si="127"/>
        <v>2023-12-02 05:28:18</v>
      </c>
      <c r="T1176" s="2">
        <v>0</v>
      </c>
      <c r="U1176" s="2" t="s">
        <v>5657</v>
      </c>
      <c r="W1176" s="11" t="str">
        <f t="shared" si="128"/>
        <v>Missing</v>
      </c>
      <c r="Y1176" s="11" t="str">
        <f t="shared" si="129"/>
        <v>Missing</v>
      </c>
      <c r="AL1176" s="4"/>
      <c r="AM1176" s="2">
        <v>0</v>
      </c>
      <c r="AN1176" s="12" t="str">
        <f t="shared" si="130"/>
        <v>Sat</v>
      </c>
      <c r="AO1176" s="13">
        <f t="shared" si="131"/>
        <v>5</v>
      </c>
      <c r="AP1176" s="13">
        <f t="shared" si="132"/>
        <v>0</v>
      </c>
    </row>
    <row r="1177" spans="1:42" x14ac:dyDescent="0.3">
      <c r="A1177" s="2" t="s">
        <v>5658</v>
      </c>
      <c r="B1177" s="2" t="s">
        <v>5659</v>
      </c>
      <c r="C1177" s="2" t="s">
        <v>73</v>
      </c>
      <c r="D1177" s="2" t="s">
        <v>328</v>
      </c>
      <c r="E1177" s="2" t="s">
        <v>329</v>
      </c>
      <c r="F1177" s="2">
        <v>239</v>
      </c>
      <c r="G1177" s="2">
        <v>27202</v>
      </c>
      <c r="H1177" s="2" t="s">
        <v>47</v>
      </c>
      <c r="I1177" s="2" t="s">
        <v>48</v>
      </c>
      <c r="J1177" s="2" t="s">
        <v>49</v>
      </c>
      <c r="K1177" s="2" t="b">
        <v>0</v>
      </c>
      <c r="L1177" s="2">
        <v>300</v>
      </c>
      <c r="M1177" s="2" t="b">
        <v>0</v>
      </c>
      <c r="N1177" s="2" t="b">
        <v>0</v>
      </c>
      <c r="O1177" s="2" t="b">
        <v>1</v>
      </c>
      <c r="P1177" s="3">
        <v>45262.23097222222</v>
      </c>
      <c r="Q1177" s="8" t="str">
        <f t="shared" si="126"/>
        <v>2023-12-02</v>
      </c>
      <c r="R1177" s="2" t="s">
        <v>5660</v>
      </c>
      <c r="S1177" s="11" t="str">
        <f t="shared" si="127"/>
        <v>2023-12-02 05:32:36</v>
      </c>
      <c r="T1177" s="2">
        <v>0</v>
      </c>
      <c r="U1177" s="2" t="s">
        <v>5661</v>
      </c>
      <c r="W1177" s="11" t="str">
        <f t="shared" si="128"/>
        <v>Missing</v>
      </c>
      <c r="Y1177" s="11" t="str">
        <f t="shared" si="129"/>
        <v>Missing</v>
      </c>
      <c r="AL1177" s="4"/>
      <c r="AM1177" s="2">
        <v>0</v>
      </c>
      <c r="AN1177" s="12" t="str">
        <f t="shared" si="130"/>
        <v>Sat</v>
      </c>
      <c r="AO1177" s="13">
        <f t="shared" si="131"/>
        <v>5</v>
      </c>
      <c r="AP1177" s="13">
        <f t="shared" si="132"/>
        <v>0</v>
      </c>
    </row>
    <row r="1178" spans="1:42" x14ac:dyDescent="0.3">
      <c r="A1178" s="2" t="s">
        <v>5662</v>
      </c>
      <c r="B1178" s="2" t="s">
        <v>5659</v>
      </c>
      <c r="C1178" s="2" t="s">
        <v>73</v>
      </c>
      <c r="D1178" s="2" t="s">
        <v>328</v>
      </c>
      <c r="E1178" s="2" t="s">
        <v>329</v>
      </c>
      <c r="F1178" s="2">
        <v>239</v>
      </c>
      <c r="G1178" s="2">
        <v>27202</v>
      </c>
      <c r="H1178" s="2" t="s">
        <v>47</v>
      </c>
      <c r="I1178" s="2" t="s">
        <v>48</v>
      </c>
      <c r="J1178" s="2" t="s">
        <v>49</v>
      </c>
      <c r="K1178" s="2" t="b">
        <v>0</v>
      </c>
      <c r="L1178" s="2">
        <v>300</v>
      </c>
      <c r="M1178" s="2" t="b">
        <v>0</v>
      </c>
      <c r="N1178" s="2" t="b">
        <v>0</v>
      </c>
      <c r="O1178" s="2" t="b">
        <v>1</v>
      </c>
      <c r="P1178" s="3">
        <v>45262.231238425928</v>
      </c>
      <c r="Q1178" s="8" t="str">
        <f t="shared" si="126"/>
        <v>2023-12-02</v>
      </c>
      <c r="R1178" s="2" t="s">
        <v>5663</v>
      </c>
      <c r="S1178" s="11" t="str">
        <f t="shared" si="127"/>
        <v>2023-12-02 05:32:59</v>
      </c>
      <c r="T1178" s="2">
        <v>0</v>
      </c>
      <c r="U1178" s="2" t="s">
        <v>5664</v>
      </c>
      <c r="W1178" s="11" t="str">
        <f t="shared" si="128"/>
        <v>Missing</v>
      </c>
      <c r="Y1178" s="11" t="str">
        <f t="shared" si="129"/>
        <v>Missing</v>
      </c>
      <c r="AL1178" s="4"/>
      <c r="AM1178" s="2">
        <v>0</v>
      </c>
      <c r="AN1178" s="12" t="str">
        <f t="shared" si="130"/>
        <v>Sat</v>
      </c>
      <c r="AO1178" s="13">
        <f t="shared" si="131"/>
        <v>5</v>
      </c>
      <c r="AP1178" s="13">
        <f t="shared" si="132"/>
        <v>0</v>
      </c>
    </row>
    <row r="1179" spans="1:42" x14ac:dyDescent="0.3">
      <c r="A1179" s="2" t="s">
        <v>5665</v>
      </c>
      <c r="B1179" s="2" t="s">
        <v>5655</v>
      </c>
      <c r="C1179" s="2" t="s">
        <v>98</v>
      </c>
      <c r="D1179" s="2" t="s">
        <v>90</v>
      </c>
      <c r="E1179" s="2" t="s">
        <v>91</v>
      </c>
      <c r="F1179" s="2">
        <v>241</v>
      </c>
      <c r="G1179" s="2">
        <v>30598</v>
      </c>
      <c r="H1179" s="2" t="s">
        <v>47</v>
      </c>
      <c r="I1179" s="2" t="s">
        <v>48</v>
      </c>
      <c r="J1179" s="2" t="s">
        <v>49</v>
      </c>
      <c r="K1179" s="2" t="b">
        <v>0</v>
      </c>
      <c r="L1179" s="2">
        <v>300</v>
      </c>
      <c r="M1179" s="2" t="b">
        <v>0</v>
      </c>
      <c r="N1179" s="2" t="b">
        <v>0</v>
      </c>
      <c r="O1179" s="2" t="b">
        <v>1</v>
      </c>
      <c r="P1179" s="3">
        <v>45262.231921296298</v>
      </c>
      <c r="Q1179" s="8" t="str">
        <f t="shared" si="126"/>
        <v>2023-12-02</v>
      </c>
      <c r="R1179" s="2" t="s">
        <v>5666</v>
      </c>
      <c r="S1179" s="11" t="str">
        <f t="shared" si="127"/>
        <v>2023-12-02 05:33:58</v>
      </c>
      <c r="T1179" s="2">
        <v>0</v>
      </c>
      <c r="U1179" s="2" t="s">
        <v>5667</v>
      </c>
      <c r="V1179" s="2" t="s">
        <v>5668</v>
      </c>
      <c r="W1179" s="11" t="str">
        <f t="shared" si="128"/>
        <v>2023-12-02 05:34:12</v>
      </c>
      <c r="X1179" s="2" t="s">
        <v>5669</v>
      </c>
      <c r="Y1179" s="11" t="str">
        <f t="shared" si="129"/>
        <v>2023-12-02 05:39:15</v>
      </c>
      <c r="Z1179" s="2">
        <v>5.0482166666666597</v>
      </c>
      <c r="AE1179" s="2">
        <v>0</v>
      </c>
      <c r="AH1179" s="2">
        <v>0</v>
      </c>
      <c r="AI1179" s="2">
        <v>0</v>
      </c>
      <c r="AJ1179" s="2" t="s">
        <v>100</v>
      </c>
      <c r="AL1179" s="4"/>
      <c r="AM1179" s="2">
        <v>8</v>
      </c>
      <c r="AN1179" s="12" t="str">
        <f t="shared" si="130"/>
        <v>Sat</v>
      </c>
      <c r="AO1179" s="13">
        <f t="shared" si="131"/>
        <v>5</v>
      </c>
      <c r="AP1179" s="13">
        <f t="shared" si="132"/>
        <v>0</v>
      </c>
    </row>
    <row r="1180" spans="1:42" x14ac:dyDescent="0.3">
      <c r="A1180" s="2" t="s">
        <v>5670</v>
      </c>
      <c r="B1180" s="2" t="s">
        <v>5671</v>
      </c>
      <c r="D1180" s="2" t="s">
        <v>153</v>
      </c>
      <c r="E1180" s="2" t="s">
        <v>154</v>
      </c>
      <c r="F1180" s="2">
        <v>256</v>
      </c>
      <c r="G1180" s="2">
        <v>30599</v>
      </c>
      <c r="H1180" s="2" t="s">
        <v>92</v>
      </c>
      <c r="I1180" s="2" t="s">
        <v>93</v>
      </c>
      <c r="J1180" s="2" t="s">
        <v>49</v>
      </c>
      <c r="K1180" s="2" t="b">
        <v>0</v>
      </c>
      <c r="M1180" s="2" t="b">
        <v>0</v>
      </c>
      <c r="N1180" s="2" t="b">
        <v>1</v>
      </c>
      <c r="O1180" s="2" t="b">
        <v>0</v>
      </c>
      <c r="P1180" s="3">
        <v>45262.232349537036</v>
      </c>
      <c r="Q1180" s="8" t="str">
        <f t="shared" si="126"/>
        <v>2023-12-02</v>
      </c>
      <c r="R1180" s="2" t="s">
        <v>5672</v>
      </c>
      <c r="S1180" s="11" t="str">
        <f t="shared" si="127"/>
        <v>2023-12-02 05:34:35</v>
      </c>
      <c r="T1180" s="2">
        <v>0</v>
      </c>
      <c r="U1180" s="2" t="s">
        <v>5673</v>
      </c>
      <c r="W1180" s="11" t="str">
        <f t="shared" si="128"/>
        <v>Missing</v>
      </c>
      <c r="Y1180" s="11" t="str">
        <f t="shared" si="129"/>
        <v>Missing</v>
      </c>
      <c r="Z1180" s="2">
        <v>3</v>
      </c>
      <c r="AA1180" s="2" t="s">
        <v>96</v>
      </c>
      <c r="AB1180" s="2" t="s">
        <v>97</v>
      </c>
      <c r="AC1180" s="2" t="s">
        <v>98</v>
      </c>
      <c r="AD1180" s="2" t="s">
        <v>5674</v>
      </c>
      <c r="AE1180" s="2">
        <v>0</v>
      </c>
      <c r="AF1180" s="2" t="s">
        <v>98</v>
      </c>
      <c r="AG1180" s="2">
        <v>192</v>
      </c>
      <c r="AH1180" s="2">
        <v>0</v>
      </c>
      <c r="AI1180" s="2">
        <v>0</v>
      </c>
      <c r="AJ1180" s="2" t="s">
        <v>100</v>
      </c>
      <c r="AK1180" s="2" t="s">
        <v>98</v>
      </c>
      <c r="AL1180" s="5">
        <v>180</v>
      </c>
      <c r="AM1180" s="2">
        <v>2</v>
      </c>
      <c r="AN1180" s="12" t="str">
        <f t="shared" si="130"/>
        <v>Sat</v>
      </c>
      <c r="AO1180" s="13">
        <f t="shared" si="131"/>
        <v>5</v>
      </c>
      <c r="AP1180" s="13">
        <f t="shared" si="132"/>
        <v>1</v>
      </c>
    </row>
    <row r="1181" spans="1:42" x14ac:dyDescent="0.3">
      <c r="A1181" s="2" t="s">
        <v>5675</v>
      </c>
      <c r="B1181" s="2" t="s">
        <v>5676</v>
      </c>
      <c r="C1181" s="2" t="s">
        <v>98</v>
      </c>
      <c r="D1181" s="2" t="s">
        <v>971</v>
      </c>
      <c r="E1181" s="2" t="s">
        <v>972</v>
      </c>
      <c r="F1181" s="2">
        <v>277</v>
      </c>
      <c r="G1181" s="2">
        <v>30600</v>
      </c>
      <c r="H1181" s="2" t="s">
        <v>47</v>
      </c>
      <c r="I1181" s="2" t="s">
        <v>48</v>
      </c>
      <c r="J1181" s="2" t="s">
        <v>49</v>
      </c>
      <c r="K1181" s="2" t="b">
        <v>0</v>
      </c>
      <c r="L1181" s="2">
        <v>300</v>
      </c>
      <c r="M1181" s="2" t="b">
        <v>0</v>
      </c>
      <c r="N1181" s="2" t="b">
        <v>0</v>
      </c>
      <c r="O1181" s="2" t="b">
        <v>1</v>
      </c>
      <c r="P1181" s="3">
        <v>45262.232534722221</v>
      </c>
      <c r="Q1181" s="8" t="str">
        <f t="shared" si="126"/>
        <v>2023-12-02</v>
      </c>
      <c r="R1181" s="2" t="s">
        <v>5677</v>
      </c>
      <c r="S1181" s="11" t="str">
        <f t="shared" si="127"/>
        <v>2023-12-02 05:34:51</v>
      </c>
      <c r="T1181" s="2">
        <v>0</v>
      </c>
      <c r="U1181" s="2" t="s">
        <v>5678</v>
      </c>
      <c r="V1181" s="2" t="s">
        <v>5679</v>
      </c>
      <c r="W1181" s="11" t="str">
        <f t="shared" si="128"/>
        <v>2023-12-02 05:35:07</v>
      </c>
      <c r="X1181" s="2" t="s">
        <v>5680</v>
      </c>
      <c r="Y1181" s="11" t="str">
        <f t="shared" si="129"/>
        <v>2023-12-02 05:40:10</v>
      </c>
      <c r="Z1181" s="2">
        <v>5.0592666666666597</v>
      </c>
      <c r="AE1181" s="2">
        <v>0</v>
      </c>
      <c r="AH1181" s="2">
        <v>0</v>
      </c>
      <c r="AI1181" s="2">
        <v>0</v>
      </c>
      <c r="AJ1181" s="2" t="s">
        <v>100</v>
      </c>
      <c r="AL1181" s="4"/>
      <c r="AM1181" s="2">
        <v>6</v>
      </c>
      <c r="AN1181" s="12" t="str">
        <f t="shared" si="130"/>
        <v>Sat</v>
      </c>
      <c r="AO1181" s="13">
        <f t="shared" si="131"/>
        <v>5</v>
      </c>
      <c r="AP1181" s="13">
        <f t="shared" si="132"/>
        <v>0</v>
      </c>
    </row>
    <row r="1182" spans="1:42" x14ac:dyDescent="0.3">
      <c r="A1182" s="2" t="s">
        <v>5681</v>
      </c>
      <c r="B1182" s="2" t="s">
        <v>5682</v>
      </c>
      <c r="C1182" s="2" t="s">
        <v>44</v>
      </c>
      <c r="D1182" s="2" t="s">
        <v>359</v>
      </c>
      <c r="E1182" s="2" t="s">
        <v>360</v>
      </c>
      <c r="F1182" s="2">
        <v>270</v>
      </c>
      <c r="G1182" s="2">
        <v>30601</v>
      </c>
      <c r="H1182" s="2" t="s">
        <v>47</v>
      </c>
      <c r="I1182" s="2" t="s">
        <v>48</v>
      </c>
      <c r="J1182" s="2" t="s">
        <v>49</v>
      </c>
      <c r="K1182" s="2" t="b">
        <v>0</v>
      </c>
      <c r="L1182" s="2">
        <v>300</v>
      </c>
      <c r="M1182" s="2" t="b">
        <v>0</v>
      </c>
      <c r="N1182" s="2" t="b">
        <v>0</v>
      </c>
      <c r="O1182" s="2" t="b">
        <v>1</v>
      </c>
      <c r="P1182" s="3">
        <v>45262.233206018522</v>
      </c>
      <c r="Q1182" s="8" t="str">
        <f t="shared" si="126"/>
        <v>2023-12-02</v>
      </c>
      <c r="R1182" s="2" t="s">
        <v>5683</v>
      </c>
      <c r="S1182" s="11" t="str">
        <f t="shared" si="127"/>
        <v>2023-12-02 05:35:49</v>
      </c>
      <c r="T1182" s="2">
        <v>0</v>
      </c>
      <c r="U1182" s="2" t="s">
        <v>5684</v>
      </c>
      <c r="V1182" s="2" t="s">
        <v>5685</v>
      </c>
      <c r="W1182" s="11" t="str">
        <f t="shared" si="128"/>
        <v>2023-12-02 05:42:33</v>
      </c>
      <c r="X1182" s="2" t="s">
        <v>5686</v>
      </c>
      <c r="Y1182" s="11" t="str">
        <f t="shared" si="129"/>
        <v>2023-12-02 05:42:33</v>
      </c>
      <c r="Z1182" s="2">
        <v>3.3500000000000001E-3</v>
      </c>
      <c r="AL1182" s="4"/>
      <c r="AM1182" s="2">
        <v>2</v>
      </c>
      <c r="AN1182" s="12" t="str">
        <f t="shared" si="130"/>
        <v>Sat</v>
      </c>
      <c r="AO1182" s="13">
        <f t="shared" si="131"/>
        <v>5</v>
      </c>
      <c r="AP1182" s="13">
        <f t="shared" si="132"/>
        <v>0</v>
      </c>
    </row>
    <row r="1183" spans="1:42" x14ac:dyDescent="0.3">
      <c r="A1183" s="2" t="s">
        <v>5687</v>
      </c>
      <c r="B1183" s="2" t="s">
        <v>1664</v>
      </c>
      <c r="C1183" s="2" t="s">
        <v>44</v>
      </c>
      <c r="D1183" s="2" t="s">
        <v>328</v>
      </c>
      <c r="E1183" s="2" t="s">
        <v>329</v>
      </c>
      <c r="F1183" s="2">
        <v>239</v>
      </c>
      <c r="G1183" s="2">
        <v>30234</v>
      </c>
      <c r="H1183" s="2" t="s">
        <v>47</v>
      </c>
      <c r="I1183" s="2" t="s">
        <v>48</v>
      </c>
      <c r="J1183" s="2" t="s">
        <v>49</v>
      </c>
      <c r="K1183" s="2" t="b">
        <v>0</v>
      </c>
      <c r="L1183" s="2">
        <v>300</v>
      </c>
      <c r="M1183" s="2" t="b">
        <v>0</v>
      </c>
      <c r="N1183" s="2" t="b">
        <v>0</v>
      </c>
      <c r="O1183" s="2" t="b">
        <v>0</v>
      </c>
      <c r="P1183" s="3">
        <v>45262.233599537038</v>
      </c>
      <c r="Q1183" s="8" t="str">
        <f t="shared" si="126"/>
        <v>2023-12-02</v>
      </c>
      <c r="R1183" s="2" t="s">
        <v>5688</v>
      </c>
      <c r="S1183" s="11" t="str">
        <f t="shared" si="127"/>
        <v>2023-12-02 05:36:23</v>
      </c>
      <c r="T1183" s="2">
        <v>0</v>
      </c>
      <c r="U1183" s="2" t="s">
        <v>5689</v>
      </c>
      <c r="V1183" s="2" t="s">
        <v>5690</v>
      </c>
      <c r="W1183" s="11" t="str">
        <f t="shared" si="128"/>
        <v>2023-12-02 05:36:27</v>
      </c>
      <c r="X1183" s="2" t="s">
        <v>5691</v>
      </c>
      <c r="Y1183" s="11" t="str">
        <f t="shared" si="129"/>
        <v>2023-12-02 05:36:28</v>
      </c>
      <c r="Z1183" s="2">
        <v>4.2166666666666602E-3</v>
      </c>
      <c r="AL1183" s="4"/>
      <c r="AM1183" s="2">
        <v>1</v>
      </c>
      <c r="AN1183" s="12" t="str">
        <f t="shared" si="130"/>
        <v>Sat</v>
      </c>
      <c r="AO1183" s="13">
        <f t="shared" si="131"/>
        <v>5</v>
      </c>
      <c r="AP1183" s="13">
        <f t="shared" si="132"/>
        <v>0</v>
      </c>
    </row>
    <row r="1184" spans="1:42" x14ac:dyDescent="0.3">
      <c r="A1184" s="2" t="s">
        <v>5692</v>
      </c>
      <c r="B1184" s="2" t="s">
        <v>1664</v>
      </c>
      <c r="C1184" s="2" t="s">
        <v>73</v>
      </c>
      <c r="D1184" s="2" t="s">
        <v>328</v>
      </c>
      <c r="E1184" s="2" t="s">
        <v>329</v>
      </c>
      <c r="F1184" s="2">
        <v>239</v>
      </c>
      <c r="G1184" s="2">
        <v>30234</v>
      </c>
      <c r="H1184" s="2" t="s">
        <v>47</v>
      </c>
      <c r="I1184" s="2" t="s">
        <v>48</v>
      </c>
      <c r="J1184" s="2" t="s">
        <v>49</v>
      </c>
      <c r="K1184" s="2" t="b">
        <v>0</v>
      </c>
      <c r="L1184" s="2">
        <v>300</v>
      </c>
      <c r="M1184" s="2" t="b">
        <v>0</v>
      </c>
      <c r="N1184" s="2" t="b">
        <v>0</v>
      </c>
      <c r="O1184" s="2" t="b">
        <v>0</v>
      </c>
      <c r="P1184" s="3">
        <v>45262.233865740738</v>
      </c>
      <c r="Q1184" s="8" t="str">
        <f t="shared" si="126"/>
        <v>2023-12-02</v>
      </c>
      <c r="R1184" s="2" t="s">
        <v>5693</v>
      </c>
      <c r="S1184" s="11" t="str">
        <f t="shared" si="127"/>
        <v>2023-12-02 05:36:46</v>
      </c>
      <c r="T1184" s="2">
        <v>0</v>
      </c>
      <c r="U1184" s="2" t="s">
        <v>5694</v>
      </c>
      <c r="W1184" s="11" t="str">
        <f t="shared" si="128"/>
        <v>Missing</v>
      </c>
      <c r="Y1184" s="11" t="str">
        <f t="shared" si="129"/>
        <v>Missing</v>
      </c>
      <c r="AL1184" s="4"/>
      <c r="AM1184" s="2">
        <v>0</v>
      </c>
      <c r="AN1184" s="12" t="str">
        <f t="shared" si="130"/>
        <v>Sat</v>
      </c>
      <c r="AO1184" s="13">
        <f t="shared" si="131"/>
        <v>5</v>
      </c>
      <c r="AP1184" s="13">
        <f t="shared" si="132"/>
        <v>0</v>
      </c>
    </row>
    <row r="1185" spans="1:42" x14ac:dyDescent="0.3">
      <c r="A1185" s="2" t="s">
        <v>5695</v>
      </c>
      <c r="B1185" s="2" t="s">
        <v>1664</v>
      </c>
      <c r="C1185" s="2" t="s">
        <v>73</v>
      </c>
      <c r="D1185" s="2" t="s">
        <v>328</v>
      </c>
      <c r="E1185" s="2" t="s">
        <v>329</v>
      </c>
      <c r="F1185" s="2">
        <v>239</v>
      </c>
      <c r="G1185" s="2">
        <v>30234</v>
      </c>
      <c r="H1185" s="2" t="s">
        <v>47</v>
      </c>
      <c r="I1185" s="2" t="s">
        <v>48</v>
      </c>
      <c r="J1185" s="2" t="s">
        <v>49</v>
      </c>
      <c r="K1185" s="2" t="b">
        <v>0</v>
      </c>
      <c r="L1185" s="2">
        <v>300</v>
      </c>
      <c r="M1185" s="2" t="b">
        <v>0</v>
      </c>
      <c r="N1185" s="2" t="b">
        <v>0</v>
      </c>
      <c r="O1185" s="2" t="b">
        <v>0</v>
      </c>
      <c r="P1185" s="3">
        <v>45262.234710648147</v>
      </c>
      <c r="Q1185" s="8" t="str">
        <f t="shared" si="126"/>
        <v>2023-12-02</v>
      </c>
      <c r="R1185" s="2" t="s">
        <v>5696</v>
      </c>
      <c r="S1185" s="11" t="str">
        <f t="shared" si="127"/>
        <v>2023-12-02 05:37:59</v>
      </c>
      <c r="T1185" s="2">
        <v>0</v>
      </c>
      <c r="U1185" s="2" t="s">
        <v>5697</v>
      </c>
      <c r="W1185" s="11" t="str">
        <f t="shared" si="128"/>
        <v>Missing</v>
      </c>
      <c r="Y1185" s="11" t="str">
        <f t="shared" si="129"/>
        <v>Missing</v>
      </c>
      <c r="AL1185" s="4"/>
      <c r="AM1185" s="2">
        <v>0</v>
      </c>
      <c r="AN1185" s="12" t="str">
        <f t="shared" si="130"/>
        <v>Sat</v>
      </c>
      <c r="AO1185" s="13">
        <f t="shared" si="131"/>
        <v>5</v>
      </c>
      <c r="AP1185" s="13">
        <f t="shared" si="132"/>
        <v>0</v>
      </c>
    </row>
    <row r="1186" spans="1:42" x14ac:dyDescent="0.3">
      <c r="A1186" s="2" t="s">
        <v>5698</v>
      </c>
      <c r="B1186" s="2" t="s">
        <v>5699</v>
      </c>
      <c r="C1186" s="2" t="s">
        <v>98</v>
      </c>
      <c r="D1186" s="2" t="s">
        <v>3079</v>
      </c>
      <c r="E1186" s="2" t="s">
        <v>3080</v>
      </c>
      <c r="F1186" s="2">
        <v>60</v>
      </c>
      <c r="G1186" s="2">
        <v>30559</v>
      </c>
      <c r="H1186" s="2" t="s">
        <v>47</v>
      </c>
      <c r="I1186" s="2" t="s">
        <v>48</v>
      </c>
      <c r="J1186" s="2" t="s">
        <v>49</v>
      </c>
      <c r="K1186" s="2" t="b">
        <v>0</v>
      </c>
      <c r="L1186" s="2">
        <v>300</v>
      </c>
      <c r="M1186" s="2" t="b">
        <v>0</v>
      </c>
      <c r="N1186" s="2" t="b">
        <v>0</v>
      </c>
      <c r="O1186" s="2" t="b">
        <v>1</v>
      </c>
      <c r="P1186" s="3">
        <v>45262.235023148147</v>
      </c>
      <c r="Q1186" s="8" t="str">
        <f t="shared" si="126"/>
        <v>2023-12-02</v>
      </c>
      <c r="R1186" s="2" t="s">
        <v>5700</v>
      </c>
      <c r="S1186" s="11" t="str">
        <f t="shared" si="127"/>
        <v>2023-12-02 05:38:26</v>
      </c>
      <c r="T1186" s="2">
        <v>0</v>
      </c>
      <c r="U1186" s="2" t="s">
        <v>5701</v>
      </c>
      <c r="V1186" s="2" t="s">
        <v>5702</v>
      </c>
      <c r="W1186" s="11" t="str">
        <f t="shared" si="128"/>
        <v>2023-12-02 05:39:06</v>
      </c>
      <c r="X1186" s="2" t="s">
        <v>5703</v>
      </c>
      <c r="Y1186" s="11" t="str">
        <f t="shared" si="129"/>
        <v>2023-12-02 05:44:06</v>
      </c>
      <c r="Z1186" s="2">
        <v>4.9993333333333299</v>
      </c>
      <c r="AE1186" s="2">
        <v>0</v>
      </c>
      <c r="AH1186" s="2">
        <v>0</v>
      </c>
      <c r="AI1186" s="2">
        <v>0</v>
      </c>
      <c r="AJ1186" s="2" t="s">
        <v>100</v>
      </c>
      <c r="AL1186" s="4"/>
      <c r="AM1186" s="2">
        <v>7</v>
      </c>
      <c r="AN1186" s="12" t="str">
        <f t="shared" si="130"/>
        <v>Sat</v>
      </c>
      <c r="AO1186" s="13">
        <f t="shared" si="131"/>
        <v>5</v>
      </c>
      <c r="AP1186" s="13">
        <f t="shared" si="132"/>
        <v>0</v>
      </c>
    </row>
    <row r="1187" spans="1:42" x14ac:dyDescent="0.3">
      <c r="A1187" s="2" t="s">
        <v>5704</v>
      </c>
      <c r="B1187" s="2" t="s">
        <v>5659</v>
      </c>
      <c r="C1187" s="2" t="s">
        <v>44</v>
      </c>
      <c r="D1187" s="2" t="s">
        <v>328</v>
      </c>
      <c r="E1187" s="2" t="s">
        <v>329</v>
      </c>
      <c r="F1187" s="2">
        <v>239</v>
      </c>
      <c r="G1187" s="2">
        <v>27202</v>
      </c>
      <c r="H1187" s="2" t="s">
        <v>47</v>
      </c>
      <c r="I1187" s="2" t="s">
        <v>48</v>
      </c>
      <c r="J1187" s="2" t="s">
        <v>49</v>
      </c>
      <c r="K1187" s="2" t="b">
        <v>0</v>
      </c>
      <c r="L1187" s="2">
        <v>300</v>
      </c>
      <c r="M1187" s="2" t="b">
        <v>0</v>
      </c>
      <c r="N1187" s="2" t="b">
        <v>0</v>
      </c>
      <c r="O1187" s="2" t="b">
        <v>1</v>
      </c>
      <c r="P1187" s="3">
        <v>45262.235520833332</v>
      </c>
      <c r="Q1187" s="8" t="str">
        <f t="shared" si="126"/>
        <v>2023-12-02</v>
      </c>
      <c r="R1187" s="2" t="s">
        <v>5705</v>
      </c>
      <c r="S1187" s="11" t="str">
        <f t="shared" si="127"/>
        <v>2023-12-02 05:39:09</v>
      </c>
      <c r="T1187" s="2">
        <v>0</v>
      </c>
      <c r="U1187" s="2" t="s">
        <v>5706</v>
      </c>
      <c r="V1187" s="2" t="s">
        <v>5707</v>
      </c>
      <c r="W1187" s="11" t="str">
        <f t="shared" si="128"/>
        <v>2023-12-02 05:42:08</v>
      </c>
      <c r="X1187" s="2" t="s">
        <v>5708</v>
      </c>
      <c r="Y1187" s="11" t="str">
        <f t="shared" si="129"/>
        <v>2023-12-02 05:42:08</v>
      </c>
      <c r="Z1187" s="2">
        <v>4.6333333333333296E-3</v>
      </c>
      <c r="AL1187" s="4"/>
      <c r="AM1187" s="2">
        <v>2</v>
      </c>
      <c r="AN1187" s="12" t="str">
        <f t="shared" si="130"/>
        <v>Sat</v>
      </c>
      <c r="AO1187" s="13">
        <f t="shared" si="131"/>
        <v>5</v>
      </c>
      <c r="AP1187" s="13">
        <f t="shared" si="132"/>
        <v>0</v>
      </c>
    </row>
    <row r="1188" spans="1:42" x14ac:dyDescent="0.3">
      <c r="A1188" s="2" t="s">
        <v>5709</v>
      </c>
      <c r="B1188" s="2" t="s">
        <v>5710</v>
      </c>
      <c r="C1188" s="2" t="s">
        <v>44</v>
      </c>
      <c r="D1188" s="2" t="s">
        <v>328</v>
      </c>
      <c r="E1188" s="2" t="s">
        <v>329</v>
      </c>
      <c r="F1188" s="2">
        <v>239</v>
      </c>
      <c r="G1188" s="2">
        <v>30602</v>
      </c>
      <c r="H1188" s="2" t="s">
        <v>47</v>
      </c>
      <c r="I1188" s="2" t="s">
        <v>48</v>
      </c>
      <c r="J1188" s="2" t="s">
        <v>49</v>
      </c>
      <c r="K1188" s="2" t="b">
        <v>0</v>
      </c>
      <c r="L1188" s="2">
        <v>300</v>
      </c>
      <c r="M1188" s="2" t="b">
        <v>0</v>
      </c>
      <c r="N1188" s="2" t="b">
        <v>0</v>
      </c>
      <c r="O1188" s="2" t="b">
        <v>1</v>
      </c>
      <c r="P1188" s="3">
        <v>45262.237222222233</v>
      </c>
      <c r="Q1188" s="8" t="str">
        <f t="shared" si="126"/>
        <v>2023-12-02</v>
      </c>
      <c r="R1188" s="2" t="s">
        <v>5711</v>
      </c>
      <c r="S1188" s="11" t="str">
        <f t="shared" si="127"/>
        <v>2023-12-02 05:41:36</v>
      </c>
      <c r="T1188" s="2">
        <v>0</v>
      </c>
      <c r="U1188" s="2" t="s">
        <v>5712</v>
      </c>
      <c r="V1188" s="2" t="s">
        <v>5713</v>
      </c>
      <c r="W1188" s="11" t="str">
        <f t="shared" si="128"/>
        <v>2023-12-02 06:09:14</v>
      </c>
      <c r="X1188" s="2" t="s">
        <v>5714</v>
      </c>
      <c r="Y1188" s="11" t="str">
        <f t="shared" si="129"/>
        <v>2023-12-02 06:09:14</v>
      </c>
      <c r="Z1188" s="2">
        <v>5.3833333333333303E-3</v>
      </c>
      <c r="AL1188" s="4"/>
      <c r="AM1188" s="2">
        <v>3</v>
      </c>
      <c r="AN1188" s="12" t="str">
        <f t="shared" si="130"/>
        <v>Sat</v>
      </c>
      <c r="AO1188" s="13">
        <f t="shared" si="131"/>
        <v>5</v>
      </c>
      <c r="AP1188" s="13">
        <f t="shared" si="132"/>
        <v>0</v>
      </c>
    </row>
    <row r="1189" spans="1:42" x14ac:dyDescent="0.3">
      <c r="A1189" s="2" t="s">
        <v>5715</v>
      </c>
      <c r="B1189" s="2" t="s">
        <v>5612</v>
      </c>
      <c r="C1189" s="2" t="s">
        <v>98</v>
      </c>
      <c r="D1189" s="2" t="s">
        <v>971</v>
      </c>
      <c r="E1189" s="2" t="s">
        <v>972</v>
      </c>
      <c r="F1189" s="2">
        <v>277</v>
      </c>
      <c r="G1189" s="2">
        <v>30594</v>
      </c>
      <c r="H1189" s="2" t="s">
        <v>47</v>
      </c>
      <c r="I1189" s="2" t="s">
        <v>48</v>
      </c>
      <c r="J1189" s="2" t="s">
        <v>49</v>
      </c>
      <c r="K1189" s="2" t="b">
        <v>0</v>
      </c>
      <c r="L1189" s="2">
        <v>300</v>
      </c>
      <c r="M1189" s="2" t="b">
        <v>0</v>
      </c>
      <c r="N1189" s="2" t="b">
        <v>0</v>
      </c>
      <c r="O1189" s="2" t="b">
        <v>1</v>
      </c>
      <c r="P1189" s="3">
        <v>45262.237349537027</v>
      </c>
      <c r="Q1189" s="8" t="str">
        <f t="shared" si="126"/>
        <v>2023-12-02</v>
      </c>
      <c r="R1189" s="2" t="s">
        <v>5716</v>
      </c>
      <c r="S1189" s="11" t="str">
        <f t="shared" si="127"/>
        <v>2023-12-02 05:41:47</v>
      </c>
      <c r="T1189" s="2">
        <v>0</v>
      </c>
      <c r="U1189" s="2" t="s">
        <v>5717</v>
      </c>
      <c r="V1189" s="2" t="s">
        <v>5718</v>
      </c>
      <c r="W1189" s="11" t="str">
        <f t="shared" si="128"/>
        <v>2023-12-02 05:41:59</v>
      </c>
      <c r="X1189" s="2" t="s">
        <v>5719</v>
      </c>
      <c r="Y1189" s="11" t="str">
        <f t="shared" si="129"/>
        <v>2023-12-02 05:47:00</v>
      </c>
      <c r="Z1189" s="2">
        <v>5.0147999999999904</v>
      </c>
      <c r="AE1189" s="2">
        <v>0</v>
      </c>
      <c r="AH1189" s="2">
        <v>0</v>
      </c>
      <c r="AI1189" s="2">
        <v>0</v>
      </c>
      <c r="AJ1189" s="2" t="s">
        <v>100</v>
      </c>
      <c r="AL1189" s="4"/>
      <c r="AM1189" s="2">
        <v>7</v>
      </c>
      <c r="AN1189" s="12" t="str">
        <f t="shared" si="130"/>
        <v>Sat</v>
      </c>
      <c r="AO1189" s="13">
        <f t="shared" si="131"/>
        <v>5</v>
      </c>
      <c r="AP1189" s="13">
        <f t="shared" si="132"/>
        <v>0</v>
      </c>
    </row>
    <row r="1190" spans="1:42" x14ac:dyDescent="0.3">
      <c r="A1190" s="2" t="s">
        <v>5720</v>
      </c>
      <c r="B1190" s="2" t="s">
        <v>5721</v>
      </c>
      <c r="C1190" s="2" t="s">
        <v>98</v>
      </c>
      <c r="D1190" s="2" t="s">
        <v>328</v>
      </c>
      <c r="E1190" s="2" t="s">
        <v>329</v>
      </c>
      <c r="F1190" s="2">
        <v>239</v>
      </c>
      <c r="G1190" s="2">
        <v>30523</v>
      </c>
      <c r="H1190" s="2" t="s">
        <v>47</v>
      </c>
      <c r="I1190" s="2" t="s">
        <v>48</v>
      </c>
      <c r="J1190" s="2" t="s">
        <v>49</v>
      </c>
      <c r="K1190" s="2" t="b">
        <v>0</v>
      </c>
      <c r="L1190" s="2">
        <v>300</v>
      </c>
      <c r="M1190" s="2" t="b">
        <v>0</v>
      </c>
      <c r="N1190" s="2" t="b">
        <v>0</v>
      </c>
      <c r="O1190" s="2" t="b">
        <v>1</v>
      </c>
      <c r="P1190" s="3">
        <v>45262.237812500003</v>
      </c>
      <c r="Q1190" s="8" t="str">
        <f t="shared" si="126"/>
        <v>2023-12-02</v>
      </c>
      <c r="R1190" s="2" t="s">
        <v>5722</v>
      </c>
      <c r="S1190" s="11" t="str">
        <f t="shared" si="127"/>
        <v>2023-12-02 05:42:27</v>
      </c>
      <c r="T1190" s="2">
        <v>0</v>
      </c>
      <c r="U1190" s="2" t="s">
        <v>5723</v>
      </c>
      <c r="V1190" s="2" t="s">
        <v>5724</v>
      </c>
      <c r="W1190" s="11" t="str">
        <f t="shared" si="128"/>
        <v>2023-12-02 05:42:35</v>
      </c>
      <c r="X1190" s="2" t="s">
        <v>5725</v>
      </c>
      <c r="Y1190" s="11" t="str">
        <f t="shared" si="129"/>
        <v>2023-12-02 05:47:36</v>
      </c>
      <c r="Z1190" s="2">
        <v>5.0121833333333301</v>
      </c>
      <c r="AE1190" s="2">
        <v>0</v>
      </c>
      <c r="AH1190" s="2">
        <v>0</v>
      </c>
      <c r="AI1190" s="2">
        <v>0</v>
      </c>
      <c r="AJ1190" s="2" t="s">
        <v>100</v>
      </c>
      <c r="AL1190" s="4"/>
      <c r="AM1190" s="2">
        <v>6</v>
      </c>
      <c r="AN1190" s="12" t="str">
        <f t="shared" si="130"/>
        <v>Sat</v>
      </c>
      <c r="AO1190" s="13">
        <f t="shared" si="131"/>
        <v>5</v>
      </c>
      <c r="AP1190" s="13">
        <f t="shared" si="132"/>
        <v>0</v>
      </c>
    </row>
    <row r="1191" spans="1:42" x14ac:dyDescent="0.3">
      <c r="A1191" s="2" t="s">
        <v>5726</v>
      </c>
      <c r="B1191" s="2" t="s">
        <v>5727</v>
      </c>
      <c r="C1191" s="2" t="s">
        <v>44</v>
      </c>
      <c r="D1191" s="2" t="s">
        <v>359</v>
      </c>
      <c r="E1191" s="2" t="s">
        <v>360</v>
      </c>
      <c r="F1191" s="2">
        <v>270</v>
      </c>
      <c r="G1191" s="2">
        <v>30603</v>
      </c>
      <c r="H1191" s="2" t="s">
        <v>47</v>
      </c>
      <c r="I1191" s="2" t="s">
        <v>48</v>
      </c>
      <c r="J1191" s="2" t="s">
        <v>49</v>
      </c>
      <c r="K1191" s="2" t="b">
        <v>0</v>
      </c>
      <c r="L1191" s="2">
        <v>300</v>
      </c>
      <c r="M1191" s="2" t="b">
        <v>0</v>
      </c>
      <c r="N1191" s="2" t="b">
        <v>0</v>
      </c>
      <c r="O1191" s="2" t="b">
        <v>1</v>
      </c>
      <c r="P1191" s="3">
        <v>45262.239178240743</v>
      </c>
      <c r="Q1191" s="8" t="str">
        <f t="shared" si="126"/>
        <v>2023-12-02</v>
      </c>
      <c r="R1191" s="2" t="s">
        <v>5728</v>
      </c>
      <c r="S1191" s="11" t="str">
        <f t="shared" si="127"/>
        <v>2023-12-02 05:44:25</v>
      </c>
      <c r="T1191" s="2">
        <v>0</v>
      </c>
      <c r="U1191" s="2" t="s">
        <v>5729</v>
      </c>
      <c r="V1191" s="2" t="s">
        <v>5730</v>
      </c>
      <c r="W1191" s="11" t="str">
        <f t="shared" si="128"/>
        <v>2023-12-02 05:44:33</v>
      </c>
      <c r="X1191" s="2" t="s">
        <v>5731</v>
      </c>
      <c r="Y1191" s="11" t="str">
        <f t="shared" si="129"/>
        <v>2023-12-02 05:44:34</v>
      </c>
      <c r="Z1191" s="2">
        <v>8.8166666666666602E-3</v>
      </c>
      <c r="AL1191" s="4"/>
      <c r="AM1191" s="2">
        <v>1</v>
      </c>
      <c r="AN1191" s="12" t="str">
        <f t="shared" si="130"/>
        <v>Sat</v>
      </c>
      <c r="AO1191" s="13">
        <f t="shared" si="131"/>
        <v>5</v>
      </c>
      <c r="AP1191" s="13">
        <f t="shared" si="132"/>
        <v>0</v>
      </c>
    </row>
    <row r="1192" spans="1:42" x14ac:dyDescent="0.3">
      <c r="A1192" s="2" t="s">
        <v>5732</v>
      </c>
      <c r="B1192" s="2" t="s">
        <v>5733</v>
      </c>
      <c r="D1192" s="2" t="s">
        <v>153</v>
      </c>
      <c r="E1192" s="2" t="s">
        <v>154</v>
      </c>
      <c r="F1192" s="2">
        <v>256</v>
      </c>
      <c r="G1192" s="2">
        <v>22711</v>
      </c>
      <c r="H1192" s="2" t="s">
        <v>92</v>
      </c>
      <c r="I1192" s="2" t="s">
        <v>93</v>
      </c>
      <c r="J1192" s="2" t="s">
        <v>49</v>
      </c>
      <c r="K1192" s="2" t="b">
        <v>0</v>
      </c>
      <c r="M1192" s="2" t="b">
        <v>0</v>
      </c>
      <c r="N1192" s="2" t="b">
        <v>1</v>
      </c>
      <c r="O1192" s="2" t="b">
        <v>0</v>
      </c>
      <c r="P1192" s="3">
        <v>45262.239594907413</v>
      </c>
      <c r="Q1192" s="8" t="str">
        <f t="shared" si="126"/>
        <v>2023-12-02</v>
      </c>
      <c r="R1192" s="2" t="s">
        <v>5734</v>
      </c>
      <c r="S1192" s="11" t="str">
        <f t="shared" si="127"/>
        <v>2023-12-02 05:45:01</v>
      </c>
      <c r="T1192" s="2">
        <v>0</v>
      </c>
      <c r="U1192" s="2" t="s">
        <v>5735</v>
      </c>
      <c r="W1192" s="11" t="str">
        <f t="shared" si="128"/>
        <v>Missing</v>
      </c>
      <c r="Y1192" s="11" t="str">
        <f t="shared" si="129"/>
        <v>Missing</v>
      </c>
      <c r="Z1192" s="2">
        <v>0</v>
      </c>
      <c r="AA1192" s="2" t="s">
        <v>96</v>
      </c>
      <c r="AB1192" s="2" t="s">
        <v>97</v>
      </c>
      <c r="AC1192" s="2" t="s">
        <v>181</v>
      </c>
      <c r="AD1192" s="2" t="s">
        <v>5736</v>
      </c>
      <c r="AF1192" s="2" t="s">
        <v>98</v>
      </c>
      <c r="AG1192" s="2">
        <v>35</v>
      </c>
      <c r="AK1192" s="2" t="s">
        <v>181</v>
      </c>
      <c r="AL1192" s="5">
        <v>0</v>
      </c>
      <c r="AM1192" s="2">
        <v>2</v>
      </c>
      <c r="AN1192" s="12" t="str">
        <f t="shared" si="130"/>
        <v>Sat</v>
      </c>
      <c r="AO1192" s="13">
        <f t="shared" si="131"/>
        <v>5</v>
      </c>
      <c r="AP1192" s="13">
        <f t="shared" si="132"/>
        <v>1</v>
      </c>
    </row>
    <row r="1193" spans="1:42" x14ac:dyDescent="0.3">
      <c r="A1193" s="2" t="s">
        <v>5737</v>
      </c>
      <c r="B1193" s="2" t="s">
        <v>5727</v>
      </c>
      <c r="C1193" s="2" t="s">
        <v>98</v>
      </c>
      <c r="D1193" s="2" t="s">
        <v>971</v>
      </c>
      <c r="E1193" s="2" t="s">
        <v>972</v>
      </c>
      <c r="F1193" s="2">
        <v>277</v>
      </c>
      <c r="G1193" s="2">
        <v>30603</v>
      </c>
      <c r="H1193" s="2" t="s">
        <v>47</v>
      </c>
      <c r="I1193" s="2" t="s">
        <v>48</v>
      </c>
      <c r="J1193" s="2" t="s">
        <v>49</v>
      </c>
      <c r="K1193" s="2" t="b">
        <v>0</v>
      </c>
      <c r="L1193" s="2">
        <v>300</v>
      </c>
      <c r="M1193" s="2" t="b">
        <v>0</v>
      </c>
      <c r="N1193" s="2" t="b">
        <v>0</v>
      </c>
      <c r="O1193" s="2" t="b">
        <v>1</v>
      </c>
      <c r="P1193" s="3">
        <v>45262.241064814807</v>
      </c>
      <c r="Q1193" s="8" t="str">
        <f t="shared" si="126"/>
        <v>2023-12-02</v>
      </c>
      <c r="R1193" s="2" t="s">
        <v>5738</v>
      </c>
      <c r="S1193" s="11" t="str">
        <f t="shared" si="127"/>
        <v>2023-12-02 05:47:08</v>
      </c>
      <c r="T1193" s="2">
        <v>0</v>
      </c>
      <c r="U1193" s="2" t="s">
        <v>5739</v>
      </c>
      <c r="V1193" s="2" t="s">
        <v>5740</v>
      </c>
      <c r="W1193" s="11" t="str">
        <f t="shared" si="128"/>
        <v>2023-12-02 05:47:16</v>
      </c>
      <c r="X1193" s="2" t="s">
        <v>5741</v>
      </c>
      <c r="Y1193" s="11" t="str">
        <f t="shared" si="129"/>
        <v>2023-12-02 05:52:51</v>
      </c>
      <c r="Z1193" s="2">
        <v>5.5847666666666598</v>
      </c>
      <c r="AE1193" s="2">
        <v>0</v>
      </c>
      <c r="AH1193" s="2">
        <v>0</v>
      </c>
      <c r="AI1193" s="2">
        <v>0</v>
      </c>
      <c r="AJ1193" s="2" t="s">
        <v>100</v>
      </c>
      <c r="AL1193" s="4"/>
      <c r="AM1193" s="2">
        <v>6</v>
      </c>
      <c r="AN1193" s="12" t="str">
        <f t="shared" si="130"/>
        <v>Sat</v>
      </c>
      <c r="AO1193" s="13">
        <f t="shared" si="131"/>
        <v>5</v>
      </c>
      <c r="AP1193" s="13">
        <f t="shared" si="132"/>
        <v>0</v>
      </c>
    </row>
    <row r="1194" spans="1:42" x14ac:dyDescent="0.3">
      <c r="A1194" s="2" t="s">
        <v>5742</v>
      </c>
      <c r="B1194" s="2" t="s">
        <v>5743</v>
      </c>
      <c r="C1194" s="2" t="s">
        <v>98</v>
      </c>
      <c r="D1194" s="2" t="s">
        <v>328</v>
      </c>
      <c r="E1194" s="2" t="s">
        <v>329</v>
      </c>
      <c r="F1194" s="2">
        <v>239</v>
      </c>
      <c r="G1194" s="2">
        <v>30604</v>
      </c>
      <c r="H1194" s="2" t="s">
        <v>47</v>
      </c>
      <c r="I1194" s="2" t="s">
        <v>48</v>
      </c>
      <c r="J1194" s="2" t="s">
        <v>49</v>
      </c>
      <c r="K1194" s="2" t="b">
        <v>0</v>
      </c>
      <c r="L1194" s="2">
        <v>300</v>
      </c>
      <c r="M1194" s="2" t="b">
        <v>0</v>
      </c>
      <c r="N1194" s="2" t="b">
        <v>0</v>
      </c>
      <c r="O1194" s="2" t="b">
        <v>1</v>
      </c>
      <c r="P1194" s="3">
        <v>45262.241886574076</v>
      </c>
      <c r="Q1194" s="8" t="str">
        <f t="shared" si="126"/>
        <v>2023-12-02</v>
      </c>
      <c r="R1194" s="2" t="s">
        <v>5744</v>
      </c>
      <c r="S1194" s="11" t="str">
        <f t="shared" si="127"/>
        <v>2023-12-02 05:48:19</v>
      </c>
      <c r="T1194" s="2">
        <v>0</v>
      </c>
      <c r="U1194" s="2" t="s">
        <v>5745</v>
      </c>
      <c r="V1194" s="2" t="s">
        <v>5746</v>
      </c>
      <c r="W1194" s="11" t="str">
        <f t="shared" si="128"/>
        <v>2023-12-02 05:49:34</v>
      </c>
      <c r="X1194" s="2" t="s">
        <v>5747</v>
      </c>
      <c r="Y1194" s="11" t="str">
        <f t="shared" si="129"/>
        <v>2023-12-02 05:52:19</v>
      </c>
      <c r="Z1194" s="2">
        <v>2.7370666666666601</v>
      </c>
      <c r="AE1194" s="2">
        <v>0</v>
      </c>
      <c r="AH1194" s="2">
        <v>0</v>
      </c>
      <c r="AI1194" s="2">
        <v>0</v>
      </c>
      <c r="AJ1194" s="2" t="s">
        <v>100</v>
      </c>
      <c r="AL1194" s="4"/>
      <c r="AM1194" s="2">
        <v>7</v>
      </c>
      <c r="AN1194" s="12" t="str">
        <f t="shared" si="130"/>
        <v>Sat</v>
      </c>
      <c r="AO1194" s="13">
        <f t="shared" si="131"/>
        <v>5</v>
      </c>
      <c r="AP1194" s="13">
        <f t="shared" si="132"/>
        <v>0</v>
      </c>
    </row>
    <row r="1195" spans="1:42" x14ac:dyDescent="0.3">
      <c r="A1195" s="2" t="s">
        <v>5748</v>
      </c>
      <c r="B1195" s="2" t="s">
        <v>5749</v>
      </c>
      <c r="C1195" s="2" t="s">
        <v>98</v>
      </c>
      <c r="D1195" s="2" t="s">
        <v>971</v>
      </c>
      <c r="E1195" s="2" t="s">
        <v>972</v>
      </c>
      <c r="F1195" s="2">
        <v>277</v>
      </c>
      <c r="G1195" s="2">
        <v>30605</v>
      </c>
      <c r="H1195" s="2" t="s">
        <v>47</v>
      </c>
      <c r="I1195" s="2" t="s">
        <v>48</v>
      </c>
      <c r="J1195" s="2" t="s">
        <v>49</v>
      </c>
      <c r="K1195" s="2" t="b">
        <v>0</v>
      </c>
      <c r="L1195" s="2">
        <v>300</v>
      </c>
      <c r="M1195" s="2" t="b">
        <v>0</v>
      </c>
      <c r="N1195" s="2" t="b">
        <v>0</v>
      </c>
      <c r="O1195" s="2" t="b">
        <v>1</v>
      </c>
      <c r="P1195" s="3">
        <v>45262.245300925933</v>
      </c>
      <c r="Q1195" s="8" t="str">
        <f t="shared" si="126"/>
        <v>2023-12-02</v>
      </c>
      <c r="R1195" s="2" t="s">
        <v>5750</v>
      </c>
      <c r="S1195" s="11" t="str">
        <f t="shared" si="127"/>
        <v>2023-12-02 05:53:14</v>
      </c>
      <c r="T1195" s="2">
        <v>0</v>
      </c>
      <c r="U1195" s="2" t="s">
        <v>5751</v>
      </c>
      <c r="V1195" s="2" t="s">
        <v>5752</v>
      </c>
      <c r="W1195" s="11" t="str">
        <f t="shared" si="128"/>
        <v>2023-12-02 05:53:22</v>
      </c>
      <c r="X1195" s="2" t="s">
        <v>5753</v>
      </c>
      <c r="Y1195" s="11" t="str">
        <f t="shared" si="129"/>
        <v>2023-12-02 05:58:23</v>
      </c>
      <c r="Z1195" s="2">
        <v>5.0187333333333299</v>
      </c>
      <c r="AE1195" s="2">
        <v>0</v>
      </c>
      <c r="AH1195" s="2">
        <v>0</v>
      </c>
      <c r="AI1195" s="2">
        <v>0</v>
      </c>
      <c r="AJ1195" s="2" t="s">
        <v>100</v>
      </c>
      <c r="AL1195" s="4"/>
      <c r="AM1195" s="2">
        <v>7</v>
      </c>
      <c r="AN1195" s="12" t="str">
        <f t="shared" si="130"/>
        <v>Sat</v>
      </c>
      <c r="AO1195" s="13">
        <f t="shared" si="131"/>
        <v>5</v>
      </c>
      <c r="AP1195" s="13">
        <f t="shared" si="132"/>
        <v>0</v>
      </c>
    </row>
    <row r="1196" spans="1:42" x14ac:dyDescent="0.3">
      <c r="A1196" s="2" t="s">
        <v>5754</v>
      </c>
      <c r="B1196" s="2" t="s">
        <v>5755</v>
      </c>
      <c r="D1196" s="2" t="s">
        <v>153</v>
      </c>
      <c r="E1196" s="2" t="s">
        <v>154</v>
      </c>
      <c r="F1196" s="2">
        <v>256</v>
      </c>
      <c r="G1196" s="2">
        <v>30582</v>
      </c>
      <c r="H1196" s="2" t="s">
        <v>92</v>
      </c>
      <c r="I1196" s="2" t="s">
        <v>93</v>
      </c>
      <c r="J1196" s="2" t="s">
        <v>49</v>
      </c>
      <c r="K1196" s="2" t="b">
        <v>0</v>
      </c>
      <c r="M1196" s="2" t="b">
        <v>0</v>
      </c>
      <c r="N1196" s="2" t="b">
        <v>1</v>
      </c>
      <c r="O1196" s="2" t="b">
        <v>0</v>
      </c>
      <c r="P1196" s="3">
        <v>45262.247245370367</v>
      </c>
      <c r="Q1196" s="8" t="str">
        <f t="shared" si="126"/>
        <v>2023-12-02</v>
      </c>
      <c r="R1196" s="2" t="s">
        <v>5756</v>
      </c>
      <c r="S1196" s="11" t="str">
        <f t="shared" si="127"/>
        <v>2023-12-02 05:56:02</v>
      </c>
      <c r="T1196" s="2">
        <v>0</v>
      </c>
      <c r="U1196" s="2" t="s">
        <v>5757</v>
      </c>
      <c r="W1196" s="11" t="str">
        <f t="shared" si="128"/>
        <v>Missing</v>
      </c>
      <c r="Y1196" s="11" t="str">
        <f t="shared" si="129"/>
        <v>Missing</v>
      </c>
      <c r="Z1196" s="2">
        <v>3</v>
      </c>
      <c r="AA1196" s="2" t="s">
        <v>96</v>
      </c>
      <c r="AB1196" s="2" t="s">
        <v>97</v>
      </c>
      <c r="AC1196" s="2" t="s">
        <v>98</v>
      </c>
      <c r="AD1196" s="2" t="s">
        <v>5758</v>
      </c>
      <c r="AE1196" s="2">
        <v>0</v>
      </c>
      <c r="AF1196" s="2" t="s">
        <v>98</v>
      </c>
      <c r="AG1196" s="2">
        <v>188</v>
      </c>
      <c r="AH1196" s="2">
        <v>0</v>
      </c>
      <c r="AI1196" s="2">
        <v>0</v>
      </c>
      <c r="AJ1196" s="2" t="s">
        <v>100</v>
      </c>
      <c r="AK1196" s="2" t="s">
        <v>98</v>
      </c>
      <c r="AL1196" s="5">
        <v>180</v>
      </c>
      <c r="AM1196" s="2">
        <v>3</v>
      </c>
      <c r="AN1196" s="12" t="str">
        <f t="shared" si="130"/>
        <v>Sat</v>
      </c>
      <c r="AO1196" s="13">
        <f t="shared" si="131"/>
        <v>5</v>
      </c>
      <c r="AP1196" s="13">
        <f t="shared" si="132"/>
        <v>1</v>
      </c>
    </row>
    <row r="1197" spans="1:42" x14ac:dyDescent="0.3">
      <c r="A1197" s="2" t="s">
        <v>5759</v>
      </c>
      <c r="B1197" s="2" t="s">
        <v>5760</v>
      </c>
      <c r="C1197" s="2" t="s">
        <v>98</v>
      </c>
      <c r="D1197" s="2" t="s">
        <v>755</v>
      </c>
      <c r="E1197" s="2" t="s">
        <v>756</v>
      </c>
      <c r="F1197" s="2">
        <v>19</v>
      </c>
      <c r="G1197" s="2">
        <v>30606</v>
      </c>
      <c r="H1197" s="2" t="s">
        <v>47</v>
      </c>
      <c r="I1197" s="2" t="s">
        <v>48</v>
      </c>
      <c r="J1197" s="2" t="s">
        <v>49</v>
      </c>
      <c r="K1197" s="2" t="b">
        <v>0</v>
      </c>
      <c r="L1197" s="2">
        <v>300</v>
      </c>
      <c r="M1197" s="2" t="b">
        <v>0</v>
      </c>
      <c r="N1197" s="2" t="b">
        <v>0</v>
      </c>
      <c r="O1197" s="2" t="b">
        <v>1</v>
      </c>
      <c r="P1197" s="3">
        <v>45262.248344907413</v>
      </c>
      <c r="Q1197" s="8" t="str">
        <f t="shared" si="126"/>
        <v>2023-12-02</v>
      </c>
      <c r="R1197" s="2" t="s">
        <v>5761</v>
      </c>
      <c r="S1197" s="11" t="str">
        <f t="shared" si="127"/>
        <v>2023-12-02 05:57:37</v>
      </c>
      <c r="T1197" s="2">
        <v>0</v>
      </c>
      <c r="U1197" s="2" t="s">
        <v>5762</v>
      </c>
      <c r="V1197" s="2" t="s">
        <v>5763</v>
      </c>
      <c r="W1197" s="11" t="str">
        <f t="shared" si="128"/>
        <v>2023-12-02 05:58:29</v>
      </c>
      <c r="X1197" s="2" t="s">
        <v>5764</v>
      </c>
      <c r="Y1197" s="11" t="str">
        <f t="shared" si="129"/>
        <v>2023-12-02 06:00:36</v>
      </c>
      <c r="Z1197" s="2">
        <v>2.1272000000000002</v>
      </c>
      <c r="AE1197" s="2">
        <v>0</v>
      </c>
      <c r="AH1197" s="2">
        <v>0</v>
      </c>
      <c r="AI1197" s="2">
        <v>0</v>
      </c>
      <c r="AJ1197" s="2" t="s">
        <v>100</v>
      </c>
      <c r="AL1197" s="4"/>
      <c r="AM1197" s="2">
        <v>8</v>
      </c>
      <c r="AN1197" s="12" t="str">
        <f t="shared" si="130"/>
        <v>Sat</v>
      </c>
      <c r="AO1197" s="13">
        <f t="shared" si="131"/>
        <v>5</v>
      </c>
      <c r="AP1197" s="13">
        <f t="shared" si="132"/>
        <v>0</v>
      </c>
    </row>
    <row r="1198" spans="1:42" x14ac:dyDescent="0.3">
      <c r="A1198" s="2" t="s">
        <v>5765</v>
      </c>
      <c r="B1198" s="2" t="s">
        <v>5766</v>
      </c>
      <c r="C1198" s="2" t="s">
        <v>73</v>
      </c>
      <c r="D1198" s="2" t="s">
        <v>328</v>
      </c>
      <c r="E1198" s="2" t="s">
        <v>329</v>
      </c>
      <c r="F1198" s="2">
        <v>239</v>
      </c>
      <c r="G1198" s="2">
        <v>30608</v>
      </c>
      <c r="H1198" s="2" t="s">
        <v>47</v>
      </c>
      <c r="I1198" s="2" t="s">
        <v>48</v>
      </c>
      <c r="J1198" s="2" t="s">
        <v>49</v>
      </c>
      <c r="K1198" s="2" t="b">
        <v>0</v>
      </c>
      <c r="L1198" s="2">
        <v>300</v>
      </c>
      <c r="M1198" s="2" t="b">
        <v>0</v>
      </c>
      <c r="N1198" s="2" t="b">
        <v>0</v>
      </c>
      <c r="O1198" s="2" t="b">
        <v>1</v>
      </c>
      <c r="P1198" s="3">
        <v>45262.249143518522</v>
      </c>
      <c r="Q1198" s="8" t="str">
        <f t="shared" si="126"/>
        <v>2023-12-02</v>
      </c>
      <c r="R1198" s="2" t="s">
        <v>5767</v>
      </c>
      <c r="S1198" s="11" t="str">
        <f t="shared" si="127"/>
        <v>2023-12-02 05:58:46</v>
      </c>
      <c r="T1198" s="2">
        <v>0</v>
      </c>
      <c r="U1198" s="2" t="s">
        <v>5768</v>
      </c>
      <c r="W1198" s="11" t="str">
        <f t="shared" si="128"/>
        <v>Missing</v>
      </c>
      <c r="Y1198" s="11" t="str">
        <f t="shared" si="129"/>
        <v>Missing</v>
      </c>
      <c r="AL1198" s="4"/>
      <c r="AM1198" s="2">
        <v>0</v>
      </c>
      <c r="AN1198" s="12" t="str">
        <f t="shared" si="130"/>
        <v>Sat</v>
      </c>
      <c r="AO1198" s="13">
        <f t="shared" si="131"/>
        <v>5</v>
      </c>
      <c r="AP1198" s="13">
        <f t="shared" si="132"/>
        <v>0</v>
      </c>
    </row>
    <row r="1199" spans="1:42" x14ac:dyDescent="0.3">
      <c r="A1199" s="2" t="s">
        <v>5769</v>
      </c>
      <c r="B1199" s="2" t="s">
        <v>5770</v>
      </c>
      <c r="C1199" s="2" t="s">
        <v>98</v>
      </c>
      <c r="D1199" s="2" t="s">
        <v>1718</v>
      </c>
      <c r="E1199" s="2" t="s">
        <v>1719</v>
      </c>
      <c r="F1199" s="2">
        <v>271</v>
      </c>
      <c r="G1199" s="2">
        <v>30522</v>
      </c>
      <c r="H1199" s="2" t="s">
        <v>47</v>
      </c>
      <c r="I1199" s="2" t="s">
        <v>48</v>
      </c>
      <c r="J1199" s="2" t="s">
        <v>49</v>
      </c>
      <c r="K1199" s="2" t="b">
        <v>0</v>
      </c>
      <c r="L1199" s="2">
        <v>300</v>
      </c>
      <c r="M1199" s="2" t="b">
        <v>0</v>
      </c>
      <c r="N1199" s="2" t="b">
        <v>0</v>
      </c>
      <c r="O1199" s="2" t="b">
        <v>1</v>
      </c>
      <c r="P1199" s="3">
        <v>45262.250069444453</v>
      </c>
      <c r="Q1199" s="8" t="str">
        <f t="shared" si="126"/>
        <v>2023-12-02</v>
      </c>
      <c r="R1199" s="2" t="s">
        <v>5771</v>
      </c>
      <c r="S1199" s="11" t="str">
        <f t="shared" si="127"/>
        <v>2023-12-02 06:00:06</v>
      </c>
      <c r="T1199" s="2">
        <v>0</v>
      </c>
      <c r="U1199" s="2" t="s">
        <v>5772</v>
      </c>
      <c r="V1199" s="2" t="s">
        <v>5773</v>
      </c>
      <c r="W1199" s="11" t="str">
        <f t="shared" si="128"/>
        <v>2023-12-02 06:00:24</v>
      </c>
      <c r="X1199" s="2" t="s">
        <v>5774</v>
      </c>
      <c r="Y1199" s="11" t="str">
        <f t="shared" si="129"/>
        <v>2023-12-02 06:05:22</v>
      </c>
      <c r="Z1199" s="2">
        <v>4.9737833333333299</v>
      </c>
      <c r="AE1199" s="2">
        <v>0</v>
      </c>
      <c r="AH1199" s="2">
        <v>0</v>
      </c>
      <c r="AI1199" s="2">
        <v>0</v>
      </c>
      <c r="AJ1199" s="2" t="s">
        <v>100</v>
      </c>
      <c r="AL1199" s="4"/>
      <c r="AM1199" s="2">
        <v>6</v>
      </c>
      <c r="AN1199" s="12" t="str">
        <f t="shared" si="130"/>
        <v>Sat</v>
      </c>
      <c r="AO1199" s="13">
        <f t="shared" si="131"/>
        <v>6</v>
      </c>
      <c r="AP1199" s="13">
        <f t="shared" si="132"/>
        <v>0</v>
      </c>
    </row>
    <row r="1200" spans="1:42" x14ac:dyDescent="0.3">
      <c r="A1200" s="2" t="s">
        <v>5775</v>
      </c>
      <c r="B1200" s="2" t="s">
        <v>5776</v>
      </c>
      <c r="C1200" s="2" t="s">
        <v>98</v>
      </c>
      <c r="D1200" s="2" t="s">
        <v>755</v>
      </c>
      <c r="E1200" s="2" t="s">
        <v>756</v>
      </c>
      <c r="F1200" s="2">
        <v>19</v>
      </c>
      <c r="G1200" s="2">
        <v>30609</v>
      </c>
      <c r="H1200" s="2" t="s">
        <v>47</v>
      </c>
      <c r="I1200" s="2" t="s">
        <v>48</v>
      </c>
      <c r="J1200" s="2" t="s">
        <v>49</v>
      </c>
      <c r="K1200" s="2" t="b">
        <v>0</v>
      </c>
      <c r="L1200" s="2">
        <v>300</v>
      </c>
      <c r="M1200" s="2" t="b">
        <v>0</v>
      </c>
      <c r="N1200" s="2" t="b">
        <v>0</v>
      </c>
      <c r="O1200" s="2" t="b">
        <v>1</v>
      </c>
      <c r="P1200" s="3">
        <v>45262.251342592594</v>
      </c>
      <c r="Q1200" s="8" t="str">
        <f t="shared" si="126"/>
        <v>2023-12-02</v>
      </c>
      <c r="R1200" s="2" t="s">
        <v>5777</v>
      </c>
      <c r="S1200" s="11" t="str">
        <f t="shared" si="127"/>
        <v>2023-12-02 06:01:56</v>
      </c>
      <c r="T1200" s="2">
        <v>0</v>
      </c>
      <c r="U1200" s="2" t="s">
        <v>5778</v>
      </c>
      <c r="V1200" s="2" t="s">
        <v>5779</v>
      </c>
      <c r="W1200" s="11" t="str">
        <f t="shared" si="128"/>
        <v>2023-12-02 06:02:13</v>
      </c>
      <c r="X1200" s="2" t="s">
        <v>5780</v>
      </c>
      <c r="Y1200" s="11" t="str">
        <f t="shared" si="129"/>
        <v>2023-12-02 06:07:16</v>
      </c>
      <c r="Z1200" s="2">
        <v>5.0496499999999997</v>
      </c>
      <c r="AE1200" s="2">
        <v>0</v>
      </c>
      <c r="AH1200" s="2">
        <v>0</v>
      </c>
      <c r="AI1200" s="2">
        <v>0</v>
      </c>
      <c r="AJ1200" s="2" t="s">
        <v>100</v>
      </c>
      <c r="AL1200" s="4"/>
      <c r="AM1200" s="2">
        <v>6</v>
      </c>
      <c r="AN1200" s="12" t="str">
        <f t="shared" si="130"/>
        <v>Sat</v>
      </c>
      <c r="AO1200" s="13">
        <f t="shared" si="131"/>
        <v>6</v>
      </c>
      <c r="AP1200" s="13">
        <f t="shared" si="132"/>
        <v>0</v>
      </c>
    </row>
    <row r="1201" spans="1:42" x14ac:dyDescent="0.3">
      <c r="A1201" s="2" t="s">
        <v>5781</v>
      </c>
      <c r="B1201" s="2" t="s">
        <v>5782</v>
      </c>
      <c r="C1201" s="2" t="s">
        <v>98</v>
      </c>
      <c r="D1201" s="2" t="s">
        <v>1718</v>
      </c>
      <c r="E1201" s="2" t="s">
        <v>1719</v>
      </c>
      <c r="F1201" s="2">
        <v>271</v>
      </c>
      <c r="G1201" s="2">
        <v>30607</v>
      </c>
      <c r="H1201" s="2" t="s">
        <v>47</v>
      </c>
      <c r="I1201" s="2" t="s">
        <v>48</v>
      </c>
      <c r="J1201" s="2" t="s">
        <v>49</v>
      </c>
      <c r="K1201" s="2" t="b">
        <v>0</v>
      </c>
      <c r="L1201" s="2">
        <v>300</v>
      </c>
      <c r="M1201" s="2" t="b">
        <v>0</v>
      </c>
      <c r="N1201" s="2" t="b">
        <v>0</v>
      </c>
      <c r="O1201" s="2" t="b">
        <v>1</v>
      </c>
      <c r="P1201" s="3">
        <v>45262.253888888888</v>
      </c>
      <c r="Q1201" s="8" t="str">
        <f t="shared" si="126"/>
        <v>2023-12-02</v>
      </c>
      <c r="R1201" s="2" t="s">
        <v>5783</v>
      </c>
      <c r="S1201" s="11" t="str">
        <f t="shared" si="127"/>
        <v>2023-12-02 06:05:36</v>
      </c>
      <c r="T1201" s="2">
        <v>0</v>
      </c>
      <c r="U1201" s="2" t="s">
        <v>5784</v>
      </c>
      <c r="V1201" s="2" t="s">
        <v>5785</v>
      </c>
      <c r="W1201" s="11" t="str">
        <f t="shared" si="128"/>
        <v>2023-12-02 06:05:47</v>
      </c>
      <c r="X1201" s="2" t="s">
        <v>5786</v>
      </c>
      <c r="Y1201" s="11" t="str">
        <f t="shared" si="129"/>
        <v>2023-12-02 06:10:47</v>
      </c>
      <c r="Z1201" s="2">
        <v>5.00803333333333</v>
      </c>
      <c r="AE1201" s="2">
        <v>0</v>
      </c>
      <c r="AH1201" s="2">
        <v>0</v>
      </c>
      <c r="AI1201" s="2">
        <v>0</v>
      </c>
      <c r="AJ1201" s="2" t="s">
        <v>100</v>
      </c>
      <c r="AL1201" s="4"/>
      <c r="AM1201" s="2">
        <v>7</v>
      </c>
      <c r="AN1201" s="12" t="str">
        <f t="shared" si="130"/>
        <v>Sat</v>
      </c>
      <c r="AO1201" s="13">
        <f t="shared" si="131"/>
        <v>6</v>
      </c>
      <c r="AP1201" s="13">
        <f t="shared" si="132"/>
        <v>0</v>
      </c>
    </row>
    <row r="1202" spans="1:42" x14ac:dyDescent="0.3">
      <c r="A1202" s="2" t="s">
        <v>5787</v>
      </c>
      <c r="B1202" s="2" t="s">
        <v>5788</v>
      </c>
      <c r="C1202" s="2" t="s">
        <v>98</v>
      </c>
      <c r="D1202" s="2" t="s">
        <v>755</v>
      </c>
      <c r="E1202" s="2" t="s">
        <v>756</v>
      </c>
      <c r="F1202" s="2">
        <v>19</v>
      </c>
      <c r="G1202" s="2">
        <v>30592</v>
      </c>
      <c r="H1202" s="2" t="s">
        <v>47</v>
      </c>
      <c r="I1202" s="2" t="s">
        <v>48</v>
      </c>
      <c r="J1202" s="2" t="s">
        <v>49</v>
      </c>
      <c r="K1202" s="2" t="b">
        <v>0</v>
      </c>
      <c r="L1202" s="2">
        <v>300</v>
      </c>
      <c r="M1202" s="2" t="b">
        <v>0</v>
      </c>
      <c r="N1202" s="2" t="b">
        <v>0</v>
      </c>
      <c r="O1202" s="2" t="b">
        <v>1</v>
      </c>
      <c r="P1202" s="3">
        <v>45262.25508101852</v>
      </c>
      <c r="Q1202" s="8" t="str">
        <f t="shared" si="126"/>
        <v>2023-12-02</v>
      </c>
      <c r="R1202" s="2" t="s">
        <v>5789</v>
      </c>
      <c r="S1202" s="11" t="str">
        <f t="shared" si="127"/>
        <v>2023-12-02 06:07:19</v>
      </c>
      <c r="T1202" s="2">
        <v>0</v>
      </c>
      <c r="U1202" s="2" t="s">
        <v>5790</v>
      </c>
      <c r="V1202" s="2" t="s">
        <v>5791</v>
      </c>
      <c r="W1202" s="11" t="str">
        <f t="shared" si="128"/>
        <v>2023-12-02 06:07:38</v>
      </c>
      <c r="X1202" s="2" t="s">
        <v>5792</v>
      </c>
      <c r="Y1202" s="11" t="str">
        <f t="shared" si="129"/>
        <v>2023-12-02 06:12:37</v>
      </c>
      <c r="Z1202" s="2">
        <v>4.9832666666666601</v>
      </c>
      <c r="AE1202" s="2">
        <v>0</v>
      </c>
      <c r="AH1202" s="2">
        <v>0</v>
      </c>
      <c r="AI1202" s="2">
        <v>0</v>
      </c>
      <c r="AJ1202" s="2" t="s">
        <v>100</v>
      </c>
      <c r="AL1202" s="4"/>
      <c r="AM1202" s="2">
        <v>7</v>
      </c>
      <c r="AN1202" s="12" t="str">
        <f t="shared" si="130"/>
        <v>Sat</v>
      </c>
      <c r="AO1202" s="13">
        <f t="shared" si="131"/>
        <v>6</v>
      </c>
      <c r="AP1202" s="13">
        <f t="shared" si="132"/>
        <v>0</v>
      </c>
    </row>
    <row r="1203" spans="1:42" x14ac:dyDescent="0.3">
      <c r="A1203" s="2" t="s">
        <v>5793</v>
      </c>
      <c r="B1203" s="2" t="s">
        <v>5794</v>
      </c>
      <c r="C1203" s="2" t="s">
        <v>73</v>
      </c>
      <c r="D1203" s="2" t="s">
        <v>328</v>
      </c>
      <c r="E1203" s="2" t="s">
        <v>329</v>
      </c>
      <c r="F1203" s="2">
        <v>239</v>
      </c>
      <c r="G1203" s="2">
        <v>30611</v>
      </c>
      <c r="H1203" s="2" t="s">
        <v>47</v>
      </c>
      <c r="I1203" s="2" t="s">
        <v>48</v>
      </c>
      <c r="J1203" s="2" t="s">
        <v>49</v>
      </c>
      <c r="K1203" s="2" t="b">
        <v>0</v>
      </c>
      <c r="L1203" s="2">
        <v>300</v>
      </c>
      <c r="M1203" s="2" t="b">
        <v>0</v>
      </c>
      <c r="N1203" s="2" t="b">
        <v>0</v>
      </c>
      <c r="O1203" s="2" t="b">
        <v>1</v>
      </c>
      <c r="P1203" s="3">
        <v>45262.257708333331</v>
      </c>
      <c r="Q1203" s="8" t="str">
        <f t="shared" si="126"/>
        <v>2023-12-02</v>
      </c>
      <c r="R1203" s="2" t="s">
        <v>5795</v>
      </c>
      <c r="S1203" s="11" t="str">
        <f t="shared" si="127"/>
        <v>2023-12-02 06:11:06</v>
      </c>
      <c r="T1203" s="2">
        <v>0</v>
      </c>
      <c r="U1203" s="2" t="s">
        <v>5796</v>
      </c>
      <c r="W1203" s="11" t="str">
        <f t="shared" si="128"/>
        <v>Missing</v>
      </c>
      <c r="Y1203" s="11" t="str">
        <f t="shared" si="129"/>
        <v>Missing</v>
      </c>
      <c r="AL1203" s="4"/>
      <c r="AM1203" s="2">
        <v>0</v>
      </c>
      <c r="AN1203" s="12" t="str">
        <f t="shared" si="130"/>
        <v>Sat</v>
      </c>
      <c r="AO1203" s="13">
        <f t="shared" si="131"/>
        <v>6</v>
      </c>
      <c r="AP1203" s="13">
        <f t="shared" si="132"/>
        <v>0</v>
      </c>
    </row>
    <row r="1204" spans="1:42" x14ac:dyDescent="0.3">
      <c r="A1204" s="2" t="s">
        <v>5797</v>
      </c>
      <c r="B1204" s="2" t="s">
        <v>3748</v>
      </c>
      <c r="C1204" s="2" t="s">
        <v>98</v>
      </c>
      <c r="D1204" s="2" t="s">
        <v>1718</v>
      </c>
      <c r="E1204" s="2" t="s">
        <v>1719</v>
      </c>
      <c r="F1204" s="2">
        <v>271</v>
      </c>
      <c r="G1204" s="2">
        <v>26634</v>
      </c>
      <c r="H1204" s="2" t="s">
        <v>47</v>
      </c>
      <c r="I1204" s="2" t="s">
        <v>48</v>
      </c>
      <c r="J1204" s="2" t="s">
        <v>49</v>
      </c>
      <c r="K1204" s="2" t="b">
        <v>0</v>
      </c>
      <c r="L1204" s="2">
        <v>300</v>
      </c>
      <c r="M1204" s="2" t="b">
        <v>0</v>
      </c>
      <c r="N1204" s="2" t="b">
        <v>0</v>
      </c>
      <c r="O1204" s="2" t="b">
        <v>1</v>
      </c>
      <c r="P1204" s="3">
        <v>45262.258321759262</v>
      </c>
      <c r="Q1204" s="8" t="str">
        <f t="shared" si="126"/>
        <v>2023-12-02</v>
      </c>
      <c r="R1204" s="2" t="s">
        <v>5798</v>
      </c>
      <c r="S1204" s="11" t="str">
        <f t="shared" si="127"/>
        <v>2023-12-02 06:11:59</v>
      </c>
      <c r="T1204" s="2">
        <v>0</v>
      </c>
      <c r="U1204" s="2" t="s">
        <v>5799</v>
      </c>
      <c r="V1204" s="2" t="s">
        <v>5800</v>
      </c>
      <c r="W1204" s="11" t="str">
        <f t="shared" si="128"/>
        <v>2023-12-02 06:12:36</v>
      </c>
      <c r="X1204" s="2" t="s">
        <v>5801</v>
      </c>
      <c r="Y1204" s="11" t="str">
        <f t="shared" si="129"/>
        <v>2023-12-02 06:17:35</v>
      </c>
      <c r="Z1204" s="2">
        <v>4.9745666666666599</v>
      </c>
      <c r="AE1204" s="2">
        <v>0</v>
      </c>
      <c r="AH1204" s="2">
        <v>0</v>
      </c>
      <c r="AI1204" s="2">
        <v>0</v>
      </c>
      <c r="AJ1204" s="2" t="s">
        <v>100</v>
      </c>
      <c r="AL1204" s="4"/>
      <c r="AM1204" s="2">
        <v>7</v>
      </c>
      <c r="AN1204" s="12" t="str">
        <f t="shared" si="130"/>
        <v>Sat</v>
      </c>
      <c r="AO1204" s="13">
        <f t="shared" si="131"/>
        <v>6</v>
      </c>
      <c r="AP1204" s="13">
        <f t="shared" si="132"/>
        <v>0</v>
      </c>
    </row>
    <row r="1205" spans="1:42" x14ac:dyDescent="0.3">
      <c r="A1205" s="2" t="s">
        <v>5802</v>
      </c>
      <c r="B1205" s="2" t="s">
        <v>5803</v>
      </c>
      <c r="C1205" s="2" t="s">
        <v>98</v>
      </c>
      <c r="D1205" s="2" t="s">
        <v>755</v>
      </c>
      <c r="E1205" s="2" t="s">
        <v>756</v>
      </c>
      <c r="F1205" s="2">
        <v>19</v>
      </c>
      <c r="G1205" s="2">
        <v>30614</v>
      </c>
      <c r="H1205" s="2" t="s">
        <v>47</v>
      </c>
      <c r="I1205" s="2" t="s">
        <v>48</v>
      </c>
      <c r="J1205" s="2" t="s">
        <v>49</v>
      </c>
      <c r="K1205" s="2" t="b">
        <v>0</v>
      </c>
      <c r="L1205" s="2">
        <v>300</v>
      </c>
      <c r="M1205" s="2" t="b">
        <v>0</v>
      </c>
      <c r="N1205" s="2" t="b">
        <v>0</v>
      </c>
      <c r="O1205" s="2" t="b">
        <v>1</v>
      </c>
      <c r="P1205" s="3">
        <v>45262.25886574074</v>
      </c>
      <c r="Q1205" s="8" t="str">
        <f t="shared" si="126"/>
        <v>2023-12-02</v>
      </c>
      <c r="R1205" s="2" t="s">
        <v>5804</v>
      </c>
      <c r="S1205" s="11" t="str">
        <f t="shared" si="127"/>
        <v>2023-12-02 06:12:46</v>
      </c>
      <c r="T1205" s="2">
        <v>0</v>
      </c>
      <c r="U1205" s="2" t="s">
        <v>5805</v>
      </c>
      <c r="V1205" s="2" t="s">
        <v>5806</v>
      </c>
      <c r="W1205" s="11" t="str">
        <f t="shared" si="128"/>
        <v>2023-12-02 06:13:02</v>
      </c>
      <c r="X1205" s="2" t="s">
        <v>5807</v>
      </c>
      <c r="Y1205" s="11" t="str">
        <f t="shared" si="129"/>
        <v>2023-12-02 06:17:38</v>
      </c>
      <c r="Z1205" s="2">
        <v>4.6025999999999998</v>
      </c>
      <c r="AE1205" s="2">
        <v>0</v>
      </c>
      <c r="AH1205" s="2">
        <v>0</v>
      </c>
      <c r="AI1205" s="2">
        <v>0</v>
      </c>
      <c r="AJ1205" s="2" t="s">
        <v>100</v>
      </c>
      <c r="AL1205" s="4"/>
      <c r="AM1205" s="2">
        <v>6</v>
      </c>
      <c r="AN1205" s="12" t="str">
        <f t="shared" si="130"/>
        <v>Sat</v>
      </c>
      <c r="AO1205" s="13">
        <f t="shared" si="131"/>
        <v>6</v>
      </c>
      <c r="AP1205" s="13">
        <f t="shared" si="132"/>
        <v>0</v>
      </c>
    </row>
    <row r="1206" spans="1:42" x14ac:dyDescent="0.3">
      <c r="A1206" s="2" t="s">
        <v>5808</v>
      </c>
      <c r="B1206" s="2" t="s">
        <v>5809</v>
      </c>
      <c r="D1206" s="2" t="s">
        <v>1096</v>
      </c>
      <c r="E1206" s="2" t="s">
        <v>1097</v>
      </c>
      <c r="F1206" s="2">
        <v>14</v>
      </c>
      <c r="G1206" s="2">
        <v>30615</v>
      </c>
      <c r="H1206" s="2" t="s">
        <v>92</v>
      </c>
      <c r="I1206" s="2" t="s">
        <v>93</v>
      </c>
      <c r="J1206" s="2" t="s">
        <v>49</v>
      </c>
      <c r="K1206" s="2" t="b">
        <v>0</v>
      </c>
      <c r="M1206" s="2" t="b">
        <v>0</v>
      </c>
      <c r="N1206" s="2" t="b">
        <v>1</v>
      </c>
      <c r="O1206" s="2" t="b">
        <v>0</v>
      </c>
      <c r="P1206" s="3">
        <v>45262.260046296287</v>
      </c>
      <c r="Q1206" s="8" t="str">
        <f t="shared" si="126"/>
        <v>2023-12-02</v>
      </c>
      <c r="R1206" s="2" t="s">
        <v>5810</v>
      </c>
      <c r="S1206" s="11" t="str">
        <f t="shared" si="127"/>
        <v>2023-12-02 06:14:28</v>
      </c>
      <c r="T1206" s="2">
        <v>0</v>
      </c>
      <c r="U1206" s="2" t="s">
        <v>5811</v>
      </c>
      <c r="W1206" s="11" t="str">
        <f t="shared" si="128"/>
        <v>Missing</v>
      </c>
      <c r="Y1206" s="11" t="str">
        <f t="shared" si="129"/>
        <v>Missing</v>
      </c>
      <c r="Z1206" s="2">
        <v>2.11666666666666</v>
      </c>
      <c r="AA1206" s="2" t="s">
        <v>96</v>
      </c>
      <c r="AB1206" s="2" t="s">
        <v>97</v>
      </c>
      <c r="AC1206" s="2" t="s">
        <v>98</v>
      </c>
      <c r="AD1206" s="2" t="s">
        <v>5812</v>
      </c>
      <c r="AE1206" s="2">
        <v>0</v>
      </c>
      <c r="AF1206" s="2" t="s">
        <v>98</v>
      </c>
      <c r="AG1206" s="2">
        <v>136</v>
      </c>
      <c r="AH1206" s="2">
        <v>0</v>
      </c>
      <c r="AI1206" s="2">
        <v>0</v>
      </c>
      <c r="AJ1206" s="2" t="s">
        <v>100</v>
      </c>
      <c r="AK1206" s="2" t="s">
        <v>98</v>
      </c>
      <c r="AL1206" s="5">
        <v>127</v>
      </c>
      <c r="AM1206" s="2">
        <v>2</v>
      </c>
      <c r="AN1206" s="12" t="str">
        <f t="shared" si="130"/>
        <v>Sat</v>
      </c>
      <c r="AO1206" s="13">
        <f t="shared" si="131"/>
        <v>6</v>
      </c>
      <c r="AP1206" s="13">
        <f t="shared" si="132"/>
        <v>1</v>
      </c>
    </row>
    <row r="1207" spans="1:42" x14ac:dyDescent="0.3">
      <c r="A1207" s="2" t="s">
        <v>5813</v>
      </c>
      <c r="B1207" s="2" t="s">
        <v>5814</v>
      </c>
      <c r="D1207" s="2" t="s">
        <v>655</v>
      </c>
      <c r="E1207" s="2" t="s">
        <v>656</v>
      </c>
      <c r="F1207" s="2">
        <v>121</v>
      </c>
      <c r="G1207" s="2">
        <v>30618</v>
      </c>
      <c r="H1207" s="2" t="s">
        <v>92</v>
      </c>
      <c r="I1207" s="2" t="s">
        <v>93</v>
      </c>
      <c r="J1207" s="2" t="s">
        <v>49</v>
      </c>
      <c r="K1207" s="2" t="b">
        <v>0</v>
      </c>
      <c r="M1207" s="2" t="b">
        <v>0</v>
      </c>
      <c r="N1207" s="2" t="b">
        <v>1</v>
      </c>
      <c r="O1207" s="2" t="b">
        <v>0</v>
      </c>
      <c r="P1207" s="3">
        <v>45262.261238425926</v>
      </c>
      <c r="Q1207" s="8" t="str">
        <f t="shared" si="126"/>
        <v>2023-12-02</v>
      </c>
      <c r="R1207" s="2" t="s">
        <v>5815</v>
      </c>
      <c r="S1207" s="11" t="str">
        <f t="shared" si="127"/>
        <v>2023-12-02 06:16:11</v>
      </c>
      <c r="T1207" s="2">
        <v>0</v>
      </c>
      <c r="U1207" s="2" t="s">
        <v>5816</v>
      </c>
      <c r="W1207" s="11" t="str">
        <f t="shared" si="128"/>
        <v>Missing</v>
      </c>
      <c r="Y1207" s="11" t="str">
        <f t="shared" si="129"/>
        <v>Missing</v>
      </c>
      <c r="Z1207" s="2">
        <v>0</v>
      </c>
      <c r="AA1207" s="2" t="s">
        <v>96</v>
      </c>
      <c r="AB1207" s="2" t="s">
        <v>97</v>
      </c>
      <c r="AC1207" s="2" t="s">
        <v>693</v>
      </c>
      <c r="AD1207" s="2" t="s">
        <v>5817</v>
      </c>
      <c r="AF1207" s="2" t="s">
        <v>693</v>
      </c>
      <c r="AG1207" s="2">
        <v>0</v>
      </c>
      <c r="AL1207" s="5">
        <v>0</v>
      </c>
      <c r="AM1207" s="2">
        <v>4</v>
      </c>
      <c r="AN1207" s="12" t="str">
        <f t="shared" si="130"/>
        <v>Sat</v>
      </c>
      <c r="AO1207" s="13">
        <f t="shared" si="131"/>
        <v>6</v>
      </c>
      <c r="AP1207" s="13">
        <f t="shared" si="132"/>
        <v>1</v>
      </c>
    </row>
    <row r="1208" spans="1:42" x14ac:dyDescent="0.3">
      <c r="A1208" s="2" t="s">
        <v>5818</v>
      </c>
      <c r="B1208" s="2" t="s">
        <v>5794</v>
      </c>
      <c r="D1208" s="2" t="s">
        <v>5424</v>
      </c>
      <c r="E1208" s="2" t="s">
        <v>5425</v>
      </c>
      <c r="F1208" s="2">
        <v>233</v>
      </c>
      <c r="G1208" s="2">
        <v>30611</v>
      </c>
      <c r="H1208" s="2" t="s">
        <v>92</v>
      </c>
      <c r="I1208" s="2" t="s">
        <v>93</v>
      </c>
      <c r="J1208" s="2" t="s">
        <v>49</v>
      </c>
      <c r="K1208" s="2" t="b">
        <v>0</v>
      </c>
      <c r="M1208" s="2" t="b">
        <v>0</v>
      </c>
      <c r="N1208" s="2" t="b">
        <v>1</v>
      </c>
      <c r="O1208" s="2" t="b">
        <v>0</v>
      </c>
      <c r="P1208" s="3">
        <v>45262.261574074073</v>
      </c>
      <c r="Q1208" s="8" t="str">
        <f t="shared" si="126"/>
        <v>2023-12-02</v>
      </c>
      <c r="R1208" s="2" t="s">
        <v>5819</v>
      </c>
      <c r="S1208" s="11" t="str">
        <f t="shared" si="127"/>
        <v>2023-12-02 06:16:40</v>
      </c>
      <c r="T1208" s="2">
        <v>0</v>
      </c>
      <c r="U1208" s="2" t="s">
        <v>5820</v>
      </c>
      <c r="W1208" s="11" t="str">
        <f t="shared" si="128"/>
        <v>Missing</v>
      </c>
      <c r="Y1208" s="11" t="str">
        <f t="shared" si="129"/>
        <v>Missing</v>
      </c>
      <c r="Z1208" s="2">
        <v>0</v>
      </c>
      <c r="AA1208" s="2" t="s">
        <v>96</v>
      </c>
      <c r="AB1208" s="2" t="s">
        <v>97</v>
      </c>
      <c r="AC1208" s="2" t="s">
        <v>693</v>
      </c>
      <c r="AD1208" s="2" t="s">
        <v>5821</v>
      </c>
      <c r="AF1208" s="2" t="s">
        <v>693</v>
      </c>
      <c r="AG1208" s="2">
        <v>0</v>
      </c>
      <c r="AL1208" s="5">
        <v>0</v>
      </c>
      <c r="AM1208" s="2">
        <v>2</v>
      </c>
      <c r="AN1208" s="12" t="str">
        <f t="shared" si="130"/>
        <v>Sat</v>
      </c>
      <c r="AO1208" s="13">
        <f t="shared" si="131"/>
        <v>6</v>
      </c>
      <c r="AP1208" s="13">
        <f t="shared" si="132"/>
        <v>1</v>
      </c>
    </row>
    <row r="1209" spans="1:42" x14ac:dyDescent="0.3">
      <c r="A1209" s="2" t="s">
        <v>5822</v>
      </c>
      <c r="B1209" s="2" t="s">
        <v>4314</v>
      </c>
      <c r="C1209" s="2" t="s">
        <v>73</v>
      </c>
      <c r="D1209" s="2" t="s">
        <v>1069</v>
      </c>
      <c r="E1209" s="2" t="s">
        <v>1070</v>
      </c>
      <c r="F1209" s="2">
        <v>257</v>
      </c>
      <c r="G1209" s="2">
        <v>30487</v>
      </c>
      <c r="H1209" s="2" t="s">
        <v>47</v>
      </c>
      <c r="I1209" s="2" t="s">
        <v>48</v>
      </c>
      <c r="J1209" s="2" t="s">
        <v>49</v>
      </c>
      <c r="K1209" s="2" t="b">
        <v>0</v>
      </c>
      <c r="L1209" s="2">
        <v>300</v>
      </c>
      <c r="M1209" s="2" t="b">
        <v>0</v>
      </c>
      <c r="N1209" s="2" t="b">
        <v>0</v>
      </c>
      <c r="O1209" s="2" t="b">
        <v>1</v>
      </c>
      <c r="P1209" s="3">
        <v>45262.261747685188</v>
      </c>
      <c r="Q1209" s="8" t="str">
        <f t="shared" si="126"/>
        <v>2023-12-02</v>
      </c>
      <c r="R1209" s="2" t="s">
        <v>5823</v>
      </c>
      <c r="S1209" s="11" t="str">
        <f t="shared" si="127"/>
        <v>2023-12-02 06:16:55</v>
      </c>
      <c r="T1209" s="2">
        <v>0</v>
      </c>
      <c r="U1209" s="2" t="s">
        <v>5824</v>
      </c>
      <c r="V1209" s="2" t="s">
        <v>5825</v>
      </c>
      <c r="W1209" s="11" t="str">
        <f t="shared" si="128"/>
        <v>2023-12-02 06:17:20</v>
      </c>
      <c r="Y1209" s="11" t="str">
        <f t="shared" si="129"/>
        <v>Missing</v>
      </c>
      <c r="AL1209" s="4"/>
      <c r="AM1209" s="2">
        <v>0</v>
      </c>
      <c r="AN1209" s="12" t="str">
        <f t="shared" si="130"/>
        <v>Sat</v>
      </c>
      <c r="AO1209" s="13">
        <f t="shared" si="131"/>
        <v>6</v>
      </c>
      <c r="AP1209" s="13">
        <f t="shared" si="132"/>
        <v>0</v>
      </c>
    </row>
    <row r="1210" spans="1:42" x14ac:dyDescent="0.3">
      <c r="A1210" s="2" t="s">
        <v>5826</v>
      </c>
      <c r="B1210" s="2" t="s">
        <v>5814</v>
      </c>
      <c r="D1210" s="2" t="s">
        <v>655</v>
      </c>
      <c r="E1210" s="2" t="s">
        <v>656</v>
      </c>
      <c r="F1210" s="2">
        <v>121</v>
      </c>
      <c r="G1210" s="2">
        <v>30618</v>
      </c>
      <c r="H1210" s="2" t="s">
        <v>92</v>
      </c>
      <c r="I1210" s="2" t="s">
        <v>93</v>
      </c>
      <c r="J1210" s="2" t="s">
        <v>49</v>
      </c>
      <c r="K1210" s="2" t="b">
        <v>0</v>
      </c>
      <c r="M1210" s="2" t="b">
        <v>0</v>
      </c>
      <c r="N1210" s="2" t="b">
        <v>1</v>
      </c>
      <c r="O1210" s="2" t="b">
        <v>0</v>
      </c>
      <c r="P1210" s="3">
        <v>45262.261782407397</v>
      </c>
      <c r="Q1210" s="8" t="str">
        <f t="shared" si="126"/>
        <v>2023-12-02</v>
      </c>
      <c r="R1210" s="2" t="s">
        <v>5827</v>
      </c>
      <c r="S1210" s="11" t="str">
        <f t="shared" si="127"/>
        <v>2023-12-02 06:16:58</v>
      </c>
      <c r="T1210" s="2">
        <v>0</v>
      </c>
      <c r="U1210" s="2" t="s">
        <v>5828</v>
      </c>
      <c r="W1210" s="11" t="str">
        <f t="shared" si="128"/>
        <v>Missing</v>
      </c>
      <c r="Y1210" s="11" t="str">
        <f t="shared" si="129"/>
        <v>Missing</v>
      </c>
      <c r="Z1210" s="2">
        <v>0</v>
      </c>
      <c r="AA1210" s="2" t="s">
        <v>96</v>
      </c>
      <c r="AB1210" s="2" t="s">
        <v>97</v>
      </c>
      <c r="AC1210" s="2" t="s">
        <v>181</v>
      </c>
      <c r="AD1210" s="2" t="s">
        <v>5829</v>
      </c>
      <c r="AF1210" s="2" t="s">
        <v>181</v>
      </c>
      <c r="AG1210" s="2">
        <v>0</v>
      </c>
      <c r="AL1210" s="5">
        <v>0</v>
      </c>
      <c r="AM1210" s="2">
        <v>3</v>
      </c>
      <c r="AN1210" s="12" t="str">
        <f t="shared" si="130"/>
        <v>Sat</v>
      </c>
      <c r="AO1210" s="13">
        <f t="shared" si="131"/>
        <v>6</v>
      </c>
      <c r="AP1210" s="13">
        <f t="shared" si="132"/>
        <v>1</v>
      </c>
    </row>
    <row r="1211" spans="1:42" x14ac:dyDescent="0.3">
      <c r="A1211" s="2" t="s">
        <v>5830</v>
      </c>
      <c r="B1211" s="2" t="s">
        <v>5814</v>
      </c>
      <c r="D1211" s="2" t="s">
        <v>1096</v>
      </c>
      <c r="E1211" s="2" t="s">
        <v>1097</v>
      </c>
      <c r="F1211" s="2">
        <v>14</v>
      </c>
      <c r="G1211" s="2">
        <v>30618</v>
      </c>
      <c r="H1211" s="2" t="s">
        <v>92</v>
      </c>
      <c r="I1211" s="2" t="s">
        <v>93</v>
      </c>
      <c r="J1211" s="2" t="s">
        <v>49</v>
      </c>
      <c r="K1211" s="2" t="b">
        <v>0</v>
      </c>
      <c r="M1211" s="2" t="b">
        <v>0</v>
      </c>
      <c r="N1211" s="2" t="b">
        <v>1</v>
      </c>
      <c r="O1211" s="2" t="b">
        <v>0</v>
      </c>
      <c r="P1211" s="3">
        <v>45262.262499999997</v>
      </c>
      <c r="Q1211" s="8" t="str">
        <f t="shared" si="126"/>
        <v>2023-12-02</v>
      </c>
      <c r="R1211" s="2" t="s">
        <v>5831</v>
      </c>
      <c r="S1211" s="11" t="str">
        <f t="shared" si="127"/>
        <v>2023-12-02 06:18:00</v>
      </c>
      <c r="T1211" s="2">
        <v>0</v>
      </c>
      <c r="U1211" s="2" t="s">
        <v>5832</v>
      </c>
      <c r="W1211" s="11" t="str">
        <f t="shared" si="128"/>
        <v>Missing</v>
      </c>
      <c r="Y1211" s="11" t="str">
        <f t="shared" si="129"/>
        <v>Missing</v>
      </c>
      <c r="Z1211" s="2">
        <v>0</v>
      </c>
      <c r="AA1211" s="2" t="s">
        <v>96</v>
      </c>
      <c r="AB1211" s="2" t="s">
        <v>97</v>
      </c>
      <c r="AC1211" s="2" t="s">
        <v>181</v>
      </c>
      <c r="AD1211" s="2" t="s">
        <v>5833</v>
      </c>
      <c r="AF1211" s="2" t="s">
        <v>181</v>
      </c>
      <c r="AG1211" s="2">
        <v>0</v>
      </c>
      <c r="AL1211" s="5">
        <v>0</v>
      </c>
      <c r="AM1211" s="2">
        <v>4</v>
      </c>
      <c r="AN1211" s="12" t="str">
        <f t="shared" si="130"/>
        <v>Sat</v>
      </c>
      <c r="AO1211" s="13">
        <f t="shared" si="131"/>
        <v>6</v>
      </c>
      <c r="AP1211" s="13">
        <f t="shared" si="132"/>
        <v>1</v>
      </c>
    </row>
    <row r="1212" spans="1:42" x14ac:dyDescent="0.3">
      <c r="A1212" s="2" t="s">
        <v>5834</v>
      </c>
      <c r="B1212" s="2" t="s">
        <v>5835</v>
      </c>
      <c r="C1212" s="2" t="s">
        <v>98</v>
      </c>
      <c r="D1212" s="2" t="s">
        <v>1069</v>
      </c>
      <c r="E1212" s="2" t="s">
        <v>1070</v>
      </c>
      <c r="F1212" s="2">
        <v>257</v>
      </c>
      <c r="G1212" s="2">
        <v>30617</v>
      </c>
      <c r="H1212" s="2" t="s">
        <v>47</v>
      </c>
      <c r="I1212" s="2" t="s">
        <v>48</v>
      </c>
      <c r="J1212" s="2" t="s">
        <v>49</v>
      </c>
      <c r="K1212" s="2" t="b">
        <v>0</v>
      </c>
      <c r="L1212" s="2">
        <v>300</v>
      </c>
      <c r="M1212" s="2" t="b">
        <v>0</v>
      </c>
      <c r="N1212" s="2" t="b">
        <v>0</v>
      </c>
      <c r="O1212" s="2" t="b">
        <v>1</v>
      </c>
      <c r="P1212" s="3">
        <v>45262.262615740743</v>
      </c>
      <c r="Q1212" s="8" t="str">
        <f t="shared" si="126"/>
        <v>2023-12-02</v>
      </c>
      <c r="R1212" s="2" t="s">
        <v>5836</v>
      </c>
      <c r="S1212" s="11" t="str">
        <f t="shared" si="127"/>
        <v>2023-12-02 06:18:10</v>
      </c>
      <c r="T1212" s="2">
        <v>0</v>
      </c>
      <c r="U1212" s="2" t="s">
        <v>5837</v>
      </c>
      <c r="V1212" s="2" t="s">
        <v>5838</v>
      </c>
      <c r="W1212" s="11" t="str">
        <f t="shared" si="128"/>
        <v>2023-12-02 06:18:28</v>
      </c>
      <c r="X1212" s="2" t="s">
        <v>5839</v>
      </c>
      <c r="Y1212" s="11" t="str">
        <f t="shared" si="129"/>
        <v>2023-12-02 06:20:32</v>
      </c>
      <c r="Z1212" s="2">
        <v>2.0582833333333301</v>
      </c>
      <c r="AE1212" s="2">
        <v>0</v>
      </c>
      <c r="AH1212" s="2">
        <v>0</v>
      </c>
      <c r="AI1212" s="2">
        <v>0</v>
      </c>
      <c r="AJ1212" s="2" t="s">
        <v>100</v>
      </c>
      <c r="AL1212" s="4"/>
      <c r="AM1212" s="2">
        <v>6</v>
      </c>
      <c r="AN1212" s="12" t="str">
        <f t="shared" si="130"/>
        <v>Sat</v>
      </c>
      <c r="AO1212" s="13">
        <f t="shared" si="131"/>
        <v>6</v>
      </c>
      <c r="AP1212" s="13">
        <f t="shared" si="132"/>
        <v>0</v>
      </c>
    </row>
    <row r="1213" spans="1:42" x14ac:dyDescent="0.3">
      <c r="A1213" s="2" t="s">
        <v>5840</v>
      </c>
      <c r="B1213" s="2" t="s">
        <v>5794</v>
      </c>
      <c r="C1213" s="2" t="s">
        <v>98</v>
      </c>
      <c r="D1213" s="2" t="s">
        <v>1718</v>
      </c>
      <c r="E1213" s="2" t="s">
        <v>1719</v>
      </c>
      <c r="F1213" s="2">
        <v>271</v>
      </c>
      <c r="G1213" s="2">
        <v>30611</v>
      </c>
      <c r="H1213" s="2" t="s">
        <v>47</v>
      </c>
      <c r="I1213" s="2" t="s">
        <v>48</v>
      </c>
      <c r="J1213" s="2" t="s">
        <v>49</v>
      </c>
      <c r="K1213" s="2" t="b">
        <v>0</v>
      </c>
      <c r="L1213" s="2">
        <v>300</v>
      </c>
      <c r="M1213" s="2" t="b">
        <v>0</v>
      </c>
      <c r="N1213" s="2" t="b">
        <v>0</v>
      </c>
      <c r="O1213" s="2" t="b">
        <v>1</v>
      </c>
      <c r="P1213" s="3">
        <v>45262.262870370367</v>
      </c>
      <c r="Q1213" s="8" t="str">
        <f t="shared" si="126"/>
        <v>2023-12-02</v>
      </c>
      <c r="R1213" s="2" t="s">
        <v>5841</v>
      </c>
      <c r="S1213" s="11" t="str">
        <f t="shared" si="127"/>
        <v>2023-12-02 06:18:32</v>
      </c>
      <c r="T1213" s="2">
        <v>0</v>
      </c>
      <c r="U1213" s="2" t="s">
        <v>5842</v>
      </c>
      <c r="V1213" s="2" t="s">
        <v>5843</v>
      </c>
      <c r="W1213" s="11" t="str">
        <f t="shared" si="128"/>
        <v>2023-12-02 06:18:40</v>
      </c>
      <c r="X1213" s="2" t="s">
        <v>5844</v>
      </c>
      <c r="Y1213" s="11" t="str">
        <f t="shared" si="129"/>
        <v>2023-12-02 06:23:41</v>
      </c>
      <c r="Z1213" s="2">
        <v>5.0059666666666596</v>
      </c>
      <c r="AE1213" s="2">
        <v>0</v>
      </c>
      <c r="AH1213" s="2">
        <v>0</v>
      </c>
      <c r="AI1213" s="2">
        <v>0</v>
      </c>
      <c r="AJ1213" s="2" t="s">
        <v>100</v>
      </c>
      <c r="AL1213" s="4"/>
      <c r="AM1213" s="2">
        <v>8</v>
      </c>
      <c r="AN1213" s="12" t="str">
        <f t="shared" si="130"/>
        <v>Sat</v>
      </c>
      <c r="AO1213" s="13">
        <f t="shared" si="131"/>
        <v>6</v>
      </c>
      <c r="AP1213" s="13">
        <f t="shared" si="132"/>
        <v>0</v>
      </c>
    </row>
    <row r="1214" spans="1:42" x14ac:dyDescent="0.3">
      <c r="A1214" s="2" t="s">
        <v>5845</v>
      </c>
      <c r="B1214" s="2" t="s">
        <v>5814</v>
      </c>
      <c r="D1214" s="2" t="s">
        <v>863</v>
      </c>
      <c r="E1214" s="2" t="s">
        <v>864</v>
      </c>
      <c r="F1214" s="2">
        <v>195</v>
      </c>
      <c r="G1214" s="2">
        <v>30618</v>
      </c>
      <c r="H1214" s="2" t="s">
        <v>92</v>
      </c>
      <c r="I1214" s="2" t="s">
        <v>93</v>
      </c>
      <c r="J1214" s="2" t="s">
        <v>49</v>
      </c>
      <c r="K1214" s="2" t="b">
        <v>0</v>
      </c>
      <c r="M1214" s="2" t="b">
        <v>0</v>
      </c>
      <c r="N1214" s="2" t="b">
        <v>1</v>
      </c>
      <c r="O1214" s="2" t="b">
        <v>0</v>
      </c>
      <c r="P1214" s="3">
        <v>45262.262881944444</v>
      </c>
      <c r="Q1214" s="8" t="str">
        <f t="shared" si="126"/>
        <v>2023-12-02</v>
      </c>
      <c r="R1214" s="2" t="s">
        <v>5846</v>
      </c>
      <c r="S1214" s="11" t="str">
        <f t="shared" si="127"/>
        <v>2023-12-02 06:18:33</v>
      </c>
      <c r="T1214" s="2">
        <v>0</v>
      </c>
      <c r="U1214" s="2" t="s">
        <v>5847</v>
      </c>
      <c r="W1214" s="11" t="str">
        <f t="shared" si="128"/>
        <v>Missing</v>
      </c>
      <c r="Y1214" s="11" t="str">
        <f t="shared" si="129"/>
        <v>Missing</v>
      </c>
      <c r="Z1214" s="2">
        <v>0</v>
      </c>
      <c r="AA1214" s="2" t="s">
        <v>96</v>
      </c>
      <c r="AB1214" s="2" t="s">
        <v>97</v>
      </c>
      <c r="AC1214" s="2" t="s">
        <v>693</v>
      </c>
      <c r="AD1214" s="2" t="s">
        <v>5848</v>
      </c>
      <c r="AF1214" s="2" t="s">
        <v>693</v>
      </c>
      <c r="AG1214" s="2">
        <v>0</v>
      </c>
      <c r="AL1214" s="5">
        <v>0</v>
      </c>
      <c r="AM1214" s="2">
        <v>3</v>
      </c>
      <c r="AN1214" s="12" t="str">
        <f t="shared" si="130"/>
        <v>Sat</v>
      </c>
      <c r="AO1214" s="13">
        <f t="shared" si="131"/>
        <v>6</v>
      </c>
      <c r="AP1214" s="13">
        <f t="shared" si="132"/>
        <v>1</v>
      </c>
    </row>
    <row r="1215" spans="1:42" x14ac:dyDescent="0.3">
      <c r="A1215" s="2" t="s">
        <v>5849</v>
      </c>
      <c r="B1215" s="2" t="s">
        <v>5850</v>
      </c>
      <c r="D1215" s="2" t="s">
        <v>655</v>
      </c>
      <c r="E1215" s="2" t="s">
        <v>656</v>
      </c>
      <c r="F1215" s="2">
        <v>121</v>
      </c>
      <c r="G1215" s="2">
        <v>30610</v>
      </c>
      <c r="H1215" s="2" t="s">
        <v>92</v>
      </c>
      <c r="I1215" s="2" t="s">
        <v>93</v>
      </c>
      <c r="J1215" s="2" t="s">
        <v>49</v>
      </c>
      <c r="K1215" s="2" t="b">
        <v>0</v>
      </c>
      <c r="M1215" s="2" t="b">
        <v>0</v>
      </c>
      <c r="N1215" s="2" t="b">
        <v>1</v>
      </c>
      <c r="O1215" s="2" t="b">
        <v>0</v>
      </c>
      <c r="P1215" s="3">
        <v>45262.263009259259</v>
      </c>
      <c r="Q1215" s="8" t="str">
        <f t="shared" si="126"/>
        <v>2023-12-02</v>
      </c>
      <c r="R1215" s="2" t="s">
        <v>5851</v>
      </c>
      <c r="S1215" s="11" t="str">
        <f t="shared" si="127"/>
        <v>2023-12-02 06:18:44</v>
      </c>
      <c r="T1215" s="2">
        <v>0</v>
      </c>
      <c r="U1215" s="2" t="s">
        <v>5852</v>
      </c>
      <c r="W1215" s="11" t="str">
        <f t="shared" si="128"/>
        <v>Missing</v>
      </c>
      <c r="Y1215" s="11" t="str">
        <f t="shared" si="129"/>
        <v>Missing</v>
      </c>
      <c r="Z1215" s="2">
        <v>0</v>
      </c>
      <c r="AA1215" s="2" t="s">
        <v>96</v>
      </c>
      <c r="AB1215" s="2" t="s">
        <v>97</v>
      </c>
      <c r="AC1215" s="2" t="s">
        <v>181</v>
      </c>
      <c r="AD1215" s="2" t="s">
        <v>5853</v>
      </c>
      <c r="AF1215" s="2" t="s">
        <v>181</v>
      </c>
      <c r="AG1215" s="2">
        <v>0</v>
      </c>
      <c r="AL1215" s="5">
        <v>0</v>
      </c>
      <c r="AM1215" s="2">
        <v>4</v>
      </c>
      <c r="AN1215" s="12" t="str">
        <f t="shared" si="130"/>
        <v>Sat</v>
      </c>
      <c r="AO1215" s="13">
        <f t="shared" si="131"/>
        <v>6</v>
      </c>
      <c r="AP1215" s="13">
        <f t="shared" si="132"/>
        <v>1</v>
      </c>
    </row>
    <row r="1216" spans="1:42" x14ac:dyDescent="0.3">
      <c r="A1216" s="2" t="s">
        <v>5854</v>
      </c>
      <c r="B1216" s="2" t="s">
        <v>5850</v>
      </c>
      <c r="D1216" s="2" t="s">
        <v>655</v>
      </c>
      <c r="E1216" s="2" t="s">
        <v>656</v>
      </c>
      <c r="F1216" s="2">
        <v>121</v>
      </c>
      <c r="G1216" s="2">
        <v>30610</v>
      </c>
      <c r="H1216" s="2" t="s">
        <v>92</v>
      </c>
      <c r="I1216" s="2" t="s">
        <v>93</v>
      </c>
      <c r="J1216" s="2" t="s">
        <v>49</v>
      </c>
      <c r="K1216" s="2" t="b">
        <v>0</v>
      </c>
      <c r="M1216" s="2" t="b">
        <v>0</v>
      </c>
      <c r="N1216" s="2" t="b">
        <v>1</v>
      </c>
      <c r="O1216" s="2" t="b">
        <v>0</v>
      </c>
      <c r="P1216" s="3">
        <v>45262.263564814813</v>
      </c>
      <c r="Q1216" s="8" t="str">
        <f t="shared" si="126"/>
        <v>2023-12-02</v>
      </c>
      <c r="R1216" s="2" t="s">
        <v>5855</v>
      </c>
      <c r="S1216" s="11" t="str">
        <f t="shared" si="127"/>
        <v>2023-12-02 06:19:32</v>
      </c>
      <c r="T1216" s="2">
        <v>0</v>
      </c>
      <c r="U1216" s="2" t="s">
        <v>5856</v>
      </c>
      <c r="W1216" s="11" t="str">
        <f t="shared" si="128"/>
        <v>Missing</v>
      </c>
      <c r="Y1216" s="11" t="str">
        <f t="shared" si="129"/>
        <v>Missing</v>
      </c>
      <c r="Z1216" s="2">
        <v>0</v>
      </c>
      <c r="AA1216" s="2" t="s">
        <v>96</v>
      </c>
      <c r="AB1216" s="2" t="s">
        <v>97</v>
      </c>
      <c r="AC1216" s="2" t="s">
        <v>181</v>
      </c>
      <c r="AD1216" s="2" t="s">
        <v>5857</v>
      </c>
      <c r="AF1216" s="2" t="s">
        <v>181</v>
      </c>
      <c r="AG1216" s="2">
        <v>0</v>
      </c>
      <c r="AL1216" s="5">
        <v>0</v>
      </c>
      <c r="AM1216" s="2">
        <v>3</v>
      </c>
      <c r="AN1216" s="12" t="str">
        <f t="shared" si="130"/>
        <v>Sat</v>
      </c>
      <c r="AO1216" s="13">
        <f t="shared" si="131"/>
        <v>6</v>
      </c>
      <c r="AP1216" s="13">
        <f t="shared" si="132"/>
        <v>1</v>
      </c>
    </row>
    <row r="1217" spans="1:42" x14ac:dyDescent="0.3">
      <c r="A1217" s="2" t="s">
        <v>5858</v>
      </c>
      <c r="B1217" s="2" t="s">
        <v>4314</v>
      </c>
      <c r="C1217" s="2" t="s">
        <v>98</v>
      </c>
      <c r="D1217" s="2" t="s">
        <v>1069</v>
      </c>
      <c r="E1217" s="2" t="s">
        <v>1070</v>
      </c>
      <c r="F1217" s="2">
        <v>257</v>
      </c>
      <c r="G1217" s="2">
        <v>30487</v>
      </c>
      <c r="H1217" s="2" t="s">
        <v>47</v>
      </c>
      <c r="I1217" s="2" t="s">
        <v>48</v>
      </c>
      <c r="J1217" s="2" t="s">
        <v>49</v>
      </c>
      <c r="K1217" s="2" t="b">
        <v>0</v>
      </c>
      <c r="L1217" s="2">
        <v>300</v>
      </c>
      <c r="M1217" s="2" t="b">
        <v>0</v>
      </c>
      <c r="N1217" s="2" t="b">
        <v>0</v>
      </c>
      <c r="O1217" s="2" t="b">
        <v>1</v>
      </c>
      <c r="P1217" s="3">
        <v>45262.264062499999</v>
      </c>
      <c r="Q1217" s="8" t="str">
        <f t="shared" si="126"/>
        <v>2023-12-02</v>
      </c>
      <c r="R1217" s="2" t="s">
        <v>5859</v>
      </c>
      <c r="S1217" s="11" t="str">
        <f t="shared" si="127"/>
        <v>2023-12-02 06:20:15</v>
      </c>
      <c r="T1217" s="2">
        <v>0</v>
      </c>
      <c r="U1217" s="2" t="s">
        <v>5860</v>
      </c>
      <c r="V1217" s="2" t="s">
        <v>5861</v>
      </c>
      <c r="W1217" s="11" t="str">
        <f t="shared" si="128"/>
        <v>2023-12-02 06:20:29</v>
      </c>
      <c r="X1217" s="2" t="s">
        <v>5862</v>
      </c>
      <c r="Y1217" s="11" t="str">
        <f t="shared" si="129"/>
        <v>2023-12-02 06:21:35</v>
      </c>
      <c r="Z1217" s="2">
        <v>1.10811666666666</v>
      </c>
      <c r="AE1217" s="2">
        <v>0</v>
      </c>
      <c r="AH1217" s="2">
        <v>0</v>
      </c>
      <c r="AI1217" s="2">
        <v>0</v>
      </c>
      <c r="AJ1217" s="2" t="s">
        <v>100</v>
      </c>
      <c r="AL1217" s="4"/>
      <c r="AM1217" s="2">
        <v>7</v>
      </c>
      <c r="AN1217" s="12" t="str">
        <f t="shared" si="130"/>
        <v>Sat</v>
      </c>
      <c r="AO1217" s="13">
        <f t="shared" si="131"/>
        <v>6</v>
      </c>
      <c r="AP1217" s="13">
        <f t="shared" si="132"/>
        <v>0</v>
      </c>
    </row>
    <row r="1218" spans="1:42" x14ac:dyDescent="0.3">
      <c r="A1218" s="2" t="s">
        <v>5863</v>
      </c>
      <c r="B1218" s="2" t="s">
        <v>5864</v>
      </c>
      <c r="D1218" s="2" t="s">
        <v>2153</v>
      </c>
      <c r="E1218" s="2" t="s">
        <v>2154</v>
      </c>
      <c r="F1218" s="2">
        <v>91</v>
      </c>
      <c r="G1218" s="2">
        <v>30619</v>
      </c>
      <c r="H1218" s="2" t="s">
        <v>92</v>
      </c>
      <c r="I1218" s="2" t="s">
        <v>93</v>
      </c>
      <c r="J1218" s="2" t="s">
        <v>49</v>
      </c>
      <c r="K1218" s="2" t="b">
        <v>0</v>
      </c>
      <c r="M1218" s="2" t="b">
        <v>0</v>
      </c>
      <c r="N1218" s="2" t="b">
        <v>1</v>
      </c>
      <c r="O1218" s="2" t="b">
        <v>0</v>
      </c>
      <c r="P1218" s="3">
        <v>45262.264421296299</v>
      </c>
      <c r="Q1218" s="8" t="str">
        <f t="shared" si="126"/>
        <v>2023-12-02</v>
      </c>
      <c r="R1218" s="2" t="s">
        <v>5865</v>
      </c>
      <c r="S1218" s="11" t="str">
        <f t="shared" si="127"/>
        <v>2023-12-02 06:20:46</v>
      </c>
      <c r="T1218" s="2">
        <v>0</v>
      </c>
      <c r="U1218" s="2" t="s">
        <v>5866</v>
      </c>
      <c r="W1218" s="11" t="str">
        <f t="shared" si="128"/>
        <v>Missing</v>
      </c>
      <c r="Y1218" s="11" t="str">
        <f t="shared" si="129"/>
        <v>Missing</v>
      </c>
      <c r="Z1218" s="2">
        <v>0.41666666666666602</v>
      </c>
      <c r="AA1218" s="2" t="s">
        <v>96</v>
      </c>
      <c r="AB1218" s="2" t="s">
        <v>97</v>
      </c>
      <c r="AC1218" s="2" t="s">
        <v>44</v>
      </c>
      <c r="AD1218" s="2" t="s">
        <v>5867</v>
      </c>
      <c r="AF1218" s="2" t="s">
        <v>98</v>
      </c>
      <c r="AG1218" s="2">
        <v>43</v>
      </c>
      <c r="AK1218" s="2" t="s">
        <v>98</v>
      </c>
      <c r="AL1218" s="5">
        <v>25</v>
      </c>
      <c r="AM1218" s="2">
        <v>5</v>
      </c>
      <c r="AN1218" s="12" t="str">
        <f t="shared" si="130"/>
        <v>Sat</v>
      </c>
      <c r="AO1218" s="13">
        <f t="shared" si="131"/>
        <v>6</v>
      </c>
      <c r="AP1218" s="13">
        <f t="shared" si="132"/>
        <v>1</v>
      </c>
    </row>
    <row r="1219" spans="1:42" x14ac:dyDescent="0.3">
      <c r="A1219" s="2" t="s">
        <v>5868</v>
      </c>
      <c r="B1219" s="2" t="s">
        <v>5850</v>
      </c>
      <c r="D1219" s="2" t="s">
        <v>655</v>
      </c>
      <c r="E1219" s="2" t="s">
        <v>656</v>
      </c>
      <c r="F1219" s="2">
        <v>121</v>
      </c>
      <c r="G1219" s="2">
        <v>30610</v>
      </c>
      <c r="H1219" s="2" t="s">
        <v>92</v>
      </c>
      <c r="I1219" s="2" t="s">
        <v>93</v>
      </c>
      <c r="J1219" s="2" t="s">
        <v>49</v>
      </c>
      <c r="K1219" s="2" t="b">
        <v>0</v>
      </c>
      <c r="M1219" s="2" t="b">
        <v>0</v>
      </c>
      <c r="N1219" s="2" t="b">
        <v>1</v>
      </c>
      <c r="O1219" s="2" t="b">
        <v>0</v>
      </c>
      <c r="P1219" s="3">
        <v>45262.265243055554</v>
      </c>
      <c r="Q1219" s="8" t="str">
        <f t="shared" ref="Q1219:Q1282" si="133">TEXT($P1219, "yyyy-mm-dd")</f>
        <v>2023-12-02</v>
      </c>
      <c r="R1219" s="2" t="s">
        <v>5869</v>
      </c>
      <c r="S1219" s="11" t="str">
        <f t="shared" ref="S1219:S1282" si="134">SUBSTITUTE(MID($R1219, 1, 19), "T", " ")</f>
        <v>2023-12-02 06:21:57</v>
      </c>
      <c r="T1219" s="2">
        <v>0</v>
      </c>
      <c r="U1219" s="2" t="s">
        <v>5870</v>
      </c>
      <c r="W1219" s="11" t="str">
        <f t="shared" ref="W1219:W1282" si="135">IFERROR(LEFT($V1219,FIND("T",$V1219)-1)&amp;" "&amp;RIGHT(LEFT($V1219,FIND(".",$V1219)-1),8),"Missing")</f>
        <v>Missing</v>
      </c>
      <c r="Y1219" s="11" t="str">
        <f t="shared" ref="Y1219:Y1282" si="136">IFERROR(LEFT($X1219,FIND("T",$X1219)-1)&amp;" "&amp;RIGHT(LEFT($X1219,FIND(".",$X1219)-1),8),"Missing")</f>
        <v>Missing</v>
      </c>
      <c r="Z1219" s="2">
        <v>0</v>
      </c>
      <c r="AA1219" s="2" t="s">
        <v>96</v>
      </c>
      <c r="AB1219" s="2" t="s">
        <v>97</v>
      </c>
      <c r="AC1219" s="2" t="s">
        <v>181</v>
      </c>
      <c r="AD1219" s="2" t="s">
        <v>5871</v>
      </c>
      <c r="AF1219" s="2" t="s">
        <v>181</v>
      </c>
      <c r="AG1219" s="2">
        <v>0</v>
      </c>
      <c r="AL1219" s="5">
        <v>0</v>
      </c>
      <c r="AM1219" s="2">
        <v>4</v>
      </c>
      <c r="AN1219" s="12" t="str">
        <f t="shared" ref="AN1219:AN1282" si="137">TEXT($Q1219,"ddd")</f>
        <v>Sat</v>
      </c>
      <c r="AO1219" s="13">
        <f t="shared" ref="AO1219:AO1282" si="138">HOUR($P1219)</f>
        <v>6</v>
      </c>
      <c r="AP1219" s="13">
        <f t="shared" ref="AP1219:AP1282" si="139">IF($H1219="Call",1,0)</f>
        <v>1</v>
      </c>
    </row>
    <row r="1220" spans="1:42" x14ac:dyDescent="0.3">
      <c r="A1220" s="2" t="s">
        <v>5872</v>
      </c>
      <c r="B1220" s="2" t="s">
        <v>5873</v>
      </c>
      <c r="C1220" s="2" t="s">
        <v>98</v>
      </c>
      <c r="D1220" s="2" t="s">
        <v>153</v>
      </c>
      <c r="E1220" s="2" t="s">
        <v>154</v>
      </c>
      <c r="F1220" s="2">
        <v>256</v>
      </c>
      <c r="G1220" s="2">
        <v>28191</v>
      </c>
      <c r="H1220" s="2" t="s">
        <v>47</v>
      </c>
      <c r="I1220" s="2" t="s">
        <v>48</v>
      </c>
      <c r="J1220" s="2" t="s">
        <v>49</v>
      </c>
      <c r="K1220" s="2" t="b">
        <v>0</v>
      </c>
      <c r="L1220" s="2">
        <v>300</v>
      </c>
      <c r="M1220" s="2" t="b">
        <v>0</v>
      </c>
      <c r="N1220" s="2" t="b">
        <v>0</v>
      </c>
      <c r="O1220" s="2" t="b">
        <v>1</v>
      </c>
      <c r="P1220" s="3">
        <v>45262.266423611109</v>
      </c>
      <c r="Q1220" s="8" t="str">
        <f t="shared" si="133"/>
        <v>2023-12-02</v>
      </c>
      <c r="R1220" s="2" t="s">
        <v>5874</v>
      </c>
      <c r="S1220" s="11" t="str">
        <f t="shared" si="134"/>
        <v>2023-12-02 06:23:39</v>
      </c>
      <c r="T1220" s="2">
        <v>0</v>
      </c>
      <c r="U1220" s="2" t="s">
        <v>5875</v>
      </c>
      <c r="V1220" s="2" t="s">
        <v>5876</v>
      </c>
      <c r="W1220" s="11" t="str">
        <f t="shared" si="135"/>
        <v>2023-12-02 06:23:57</v>
      </c>
      <c r="X1220" s="2" t="s">
        <v>5877</v>
      </c>
      <c r="Y1220" s="11" t="str">
        <f t="shared" si="136"/>
        <v>2023-12-02 06:28:59</v>
      </c>
      <c r="Z1220" s="2">
        <v>5.0374499999999998</v>
      </c>
      <c r="AE1220" s="2">
        <v>0</v>
      </c>
      <c r="AH1220" s="2">
        <v>0</v>
      </c>
      <c r="AI1220" s="2">
        <v>0</v>
      </c>
      <c r="AJ1220" s="2" t="s">
        <v>100</v>
      </c>
      <c r="AL1220" s="4"/>
      <c r="AM1220" s="2">
        <v>8</v>
      </c>
      <c r="AN1220" s="12" t="str">
        <f t="shared" si="137"/>
        <v>Sat</v>
      </c>
      <c r="AO1220" s="13">
        <f t="shared" si="138"/>
        <v>6</v>
      </c>
      <c r="AP1220" s="13">
        <f t="shared" si="139"/>
        <v>0</v>
      </c>
    </row>
    <row r="1221" spans="1:42" x14ac:dyDescent="0.3">
      <c r="A1221" s="2" t="s">
        <v>5878</v>
      </c>
      <c r="B1221" s="2" t="s">
        <v>5864</v>
      </c>
      <c r="D1221" s="2" t="s">
        <v>655</v>
      </c>
      <c r="E1221" s="2" t="s">
        <v>656</v>
      </c>
      <c r="F1221" s="2">
        <v>121</v>
      </c>
      <c r="G1221" s="2">
        <v>30619</v>
      </c>
      <c r="H1221" s="2" t="s">
        <v>92</v>
      </c>
      <c r="I1221" s="2" t="s">
        <v>93</v>
      </c>
      <c r="J1221" s="2" t="s">
        <v>49</v>
      </c>
      <c r="K1221" s="2" t="b">
        <v>0</v>
      </c>
      <c r="M1221" s="2" t="b">
        <v>0</v>
      </c>
      <c r="N1221" s="2" t="b">
        <v>1</v>
      </c>
      <c r="O1221" s="2" t="b">
        <v>0</v>
      </c>
      <c r="P1221" s="3">
        <v>45262.266643518517</v>
      </c>
      <c r="Q1221" s="8" t="str">
        <f t="shared" si="133"/>
        <v>2023-12-02</v>
      </c>
      <c r="R1221" s="2" t="s">
        <v>5879</v>
      </c>
      <c r="S1221" s="11" t="str">
        <f t="shared" si="134"/>
        <v>2023-12-02 06:23:58</v>
      </c>
      <c r="T1221" s="2">
        <v>0</v>
      </c>
      <c r="U1221" s="2" t="s">
        <v>5880</v>
      </c>
      <c r="W1221" s="11" t="str">
        <f t="shared" si="135"/>
        <v>Missing</v>
      </c>
      <c r="Y1221" s="11" t="str">
        <f t="shared" si="136"/>
        <v>Missing</v>
      </c>
      <c r="Z1221" s="2">
        <v>0</v>
      </c>
      <c r="AA1221" s="2" t="s">
        <v>96</v>
      </c>
      <c r="AB1221" s="2" t="s">
        <v>97</v>
      </c>
      <c r="AC1221" s="2" t="s">
        <v>181</v>
      </c>
      <c r="AD1221" s="2" t="s">
        <v>5881</v>
      </c>
      <c r="AF1221" s="2" t="s">
        <v>181</v>
      </c>
      <c r="AG1221" s="2">
        <v>0</v>
      </c>
      <c r="AL1221" s="5">
        <v>0</v>
      </c>
      <c r="AM1221" s="2">
        <v>2</v>
      </c>
      <c r="AN1221" s="12" t="str">
        <f t="shared" si="137"/>
        <v>Sat</v>
      </c>
      <c r="AO1221" s="13">
        <f t="shared" si="138"/>
        <v>6</v>
      </c>
      <c r="AP1221" s="13">
        <f t="shared" si="139"/>
        <v>1</v>
      </c>
    </row>
    <row r="1222" spans="1:42" x14ac:dyDescent="0.3">
      <c r="A1222" s="2" t="s">
        <v>5882</v>
      </c>
      <c r="B1222" s="2" t="s">
        <v>5883</v>
      </c>
      <c r="C1222" s="2" t="s">
        <v>98</v>
      </c>
      <c r="D1222" s="2" t="s">
        <v>1718</v>
      </c>
      <c r="E1222" s="2" t="s">
        <v>1719</v>
      </c>
      <c r="F1222" s="2">
        <v>271</v>
      </c>
      <c r="G1222" s="2">
        <v>30620</v>
      </c>
      <c r="H1222" s="2" t="s">
        <v>47</v>
      </c>
      <c r="I1222" s="2" t="s">
        <v>48</v>
      </c>
      <c r="J1222" s="2" t="s">
        <v>49</v>
      </c>
      <c r="K1222" s="2" t="b">
        <v>0</v>
      </c>
      <c r="L1222" s="2">
        <v>300</v>
      </c>
      <c r="M1222" s="2" t="b">
        <v>0</v>
      </c>
      <c r="N1222" s="2" t="b">
        <v>0</v>
      </c>
      <c r="O1222" s="2" t="b">
        <v>1</v>
      </c>
      <c r="P1222" s="3">
        <v>45262.267233796287</v>
      </c>
      <c r="Q1222" s="8" t="str">
        <f t="shared" si="133"/>
        <v>2023-12-02</v>
      </c>
      <c r="R1222" s="2" t="s">
        <v>5884</v>
      </c>
      <c r="S1222" s="11" t="str">
        <f t="shared" si="134"/>
        <v>2023-12-02 06:24:49</v>
      </c>
      <c r="T1222" s="2">
        <v>0</v>
      </c>
      <c r="U1222" s="2" t="s">
        <v>5885</v>
      </c>
      <c r="V1222" s="2" t="s">
        <v>5886</v>
      </c>
      <c r="W1222" s="11" t="str">
        <f t="shared" si="135"/>
        <v>2023-12-02 06:24:59</v>
      </c>
      <c r="X1222" s="2" t="s">
        <v>5887</v>
      </c>
      <c r="Y1222" s="11" t="str">
        <f t="shared" si="136"/>
        <v>2023-12-02 06:30:03</v>
      </c>
      <c r="Z1222" s="2">
        <v>5.0730166666666596</v>
      </c>
      <c r="AE1222" s="2">
        <v>0</v>
      </c>
      <c r="AH1222" s="2">
        <v>0</v>
      </c>
      <c r="AI1222" s="2">
        <v>0</v>
      </c>
      <c r="AJ1222" s="2" t="s">
        <v>100</v>
      </c>
      <c r="AL1222" s="4"/>
      <c r="AM1222" s="2">
        <v>6</v>
      </c>
      <c r="AN1222" s="12" t="str">
        <f t="shared" si="137"/>
        <v>Sat</v>
      </c>
      <c r="AO1222" s="13">
        <f t="shared" si="138"/>
        <v>6</v>
      </c>
      <c r="AP1222" s="13">
        <f t="shared" si="139"/>
        <v>0</v>
      </c>
    </row>
    <row r="1223" spans="1:42" x14ac:dyDescent="0.3">
      <c r="A1223" s="2" t="s">
        <v>5888</v>
      </c>
      <c r="B1223" s="2" t="s">
        <v>5864</v>
      </c>
      <c r="D1223" s="2" t="s">
        <v>109</v>
      </c>
      <c r="E1223" s="2" t="s">
        <v>5080</v>
      </c>
      <c r="F1223" s="2">
        <v>178</v>
      </c>
      <c r="G1223" s="2">
        <v>30619</v>
      </c>
      <c r="H1223" s="2" t="s">
        <v>92</v>
      </c>
      <c r="I1223" s="2" t="s">
        <v>93</v>
      </c>
      <c r="J1223" s="2" t="s">
        <v>49</v>
      </c>
      <c r="K1223" s="2" t="b">
        <v>0</v>
      </c>
      <c r="M1223" s="2" t="b">
        <v>0</v>
      </c>
      <c r="N1223" s="2" t="b">
        <v>1</v>
      </c>
      <c r="O1223" s="2" t="b">
        <v>0</v>
      </c>
      <c r="P1223" s="3">
        <v>45262.26734953704</v>
      </c>
      <c r="Q1223" s="8" t="str">
        <f t="shared" si="133"/>
        <v>2023-12-02</v>
      </c>
      <c r="R1223" s="2" t="s">
        <v>5889</v>
      </c>
      <c r="S1223" s="11" t="str">
        <f t="shared" si="134"/>
        <v>2023-12-02 06:24:59</v>
      </c>
      <c r="T1223" s="2">
        <v>0</v>
      </c>
      <c r="U1223" s="2" t="s">
        <v>5890</v>
      </c>
      <c r="W1223" s="11" t="str">
        <f t="shared" si="135"/>
        <v>Missing</v>
      </c>
      <c r="Y1223" s="11" t="str">
        <f t="shared" si="136"/>
        <v>Missing</v>
      </c>
      <c r="Z1223" s="2">
        <v>6.6666666666666596E-2</v>
      </c>
      <c r="AA1223" s="2" t="s">
        <v>96</v>
      </c>
      <c r="AB1223" s="2" t="s">
        <v>97</v>
      </c>
      <c r="AC1223" s="2" t="s">
        <v>44</v>
      </c>
      <c r="AD1223" s="2" t="s">
        <v>5891</v>
      </c>
      <c r="AF1223" s="2" t="s">
        <v>98</v>
      </c>
      <c r="AG1223" s="2">
        <v>22</v>
      </c>
      <c r="AK1223" s="2" t="s">
        <v>98</v>
      </c>
      <c r="AL1223" s="5">
        <v>4</v>
      </c>
      <c r="AM1223" s="2">
        <v>3</v>
      </c>
      <c r="AN1223" s="12" t="str">
        <f t="shared" si="137"/>
        <v>Sat</v>
      </c>
      <c r="AO1223" s="13">
        <f t="shared" si="138"/>
        <v>6</v>
      </c>
      <c r="AP1223" s="13">
        <f t="shared" si="139"/>
        <v>1</v>
      </c>
    </row>
    <row r="1224" spans="1:42" x14ac:dyDescent="0.3">
      <c r="A1224" s="2" t="s">
        <v>5892</v>
      </c>
      <c r="B1224" s="2" t="s">
        <v>5893</v>
      </c>
      <c r="C1224" s="2" t="s">
        <v>73</v>
      </c>
      <c r="D1224" s="2" t="s">
        <v>1069</v>
      </c>
      <c r="E1224" s="2" t="s">
        <v>1070</v>
      </c>
      <c r="F1224" s="2">
        <v>257</v>
      </c>
      <c r="G1224" s="2">
        <v>21284</v>
      </c>
      <c r="H1224" s="2" t="s">
        <v>47</v>
      </c>
      <c r="I1224" s="2" t="s">
        <v>48</v>
      </c>
      <c r="J1224" s="2" t="s">
        <v>49</v>
      </c>
      <c r="K1224" s="2" t="b">
        <v>0</v>
      </c>
      <c r="L1224" s="2">
        <v>300</v>
      </c>
      <c r="M1224" s="2" t="b">
        <v>0</v>
      </c>
      <c r="N1224" s="2" t="b">
        <v>0</v>
      </c>
      <c r="O1224" s="2" t="b">
        <v>1</v>
      </c>
      <c r="P1224" s="3">
        <v>45262.267523148148</v>
      </c>
      <c r="Q1224" s="8" t="str">
        <f t="shared" si="133"/>
        <v>2023-12-02</v>
      </c>
      <c r="R1224" s="2" t="s">
        <v>5894</v>
      </c>
      <c r="S1224" s="11" t="str">
        <f t="shared" si="134"/>
        <v>2023-12-02 06:25:14</v>
      </c>
      <c r="T1224" s="2">
        <v>0</v>
      </c>
      <c r="U1224" s="2" t="s">
        <v>5895</v>
      </c>
      <c r="W1224" s="11" t="str">
        <f t="shared" si="135"/>
        <v>Missing</v>
      </c>
      <c r="Y1224" s="11" t="str">
        <f t="shared" si="136"/>
        <v>Missing</v>
      </c>
      <c r="AL1224" s="4"/>
      <c r="AM1224" s="2">
        <v>0</v>
      </c>
      <c r="AN1224" s="12" t="str">
        <f t="shared" si="137"/>
        <v>Sat</v>
      </c>
      <c r="AO1224" s="13">
        <f t="shared" si="138"/>
        <v>6</v>
      </c>
      <c r="AP1224" s="13">
        <f t="shared" si="139"/>
        <v>0</v>
      </c>
    </row>
    <row r="1225" spans="1:42" x14ac:dyDescent="0.3">
      <c r="A1225" s="2" t="s">
        <v>5896</v>
      </c>
      <c r="B1225" s="2" t="s">
        <v>5864</v>
      </c>
      <c r="D1225" s="2" t="s">
        <v>109</v>
      </c>
      <c r="E1225" s="2" t="s">
        <v>5080</v>
      </c>
      <c r="F1225" s="2">
        <v>178</v>
      </c>
      <c r="G1225" s="2">
        <v>30619</v>
      </c>
      <c r="H1225" s="2" t="s">
        <v>92</v>
      </c>
      <c r="I1225" s="2" t="s">
        <v>93</v>
      </c>
      <c r="J1225" s="2" t="s">
        <v>49</v>
      </c>
      <c r="K1225" s="2" t="b">
        <v>0</v>
      </c>
      <c r="M1225" s="2" t="b">
        <v>0</v>
      </c>
      <c r="N1225" s="2" t="b">
        <v>1</v>
      </c>
      <c r="O1225" s="2" t="b">
        <v>0</v>
      </c>
      <c r="P1225" s="3">
        <v>45262.267997685187</v>
      </c>
      <c r="Q1225" s="8" t="str">
        <f t="shared" si="133"/>
        <v>2023-12-02</v>
      </c>
      <c r="R1225" s="2" t="s">
        <v>5897</v>
      </c>
      <c r="S1225" s="11" t="str">
        <f t="shared" si="134"/>
        <v>2023-12-02 06:25:55</v>
      </c>
      <c r="T1225" s="2">
        <v>0</v>
      </c>
      <c r="U1225" s="2" t="s">
        <v>5898</v>
      </c>
      <c r="W1225" s="11" t="str">
        <f t="shared" si="135"/>
        <v>Missing</v>
      </c>
      <c r="Y1225" s="11" t="str">
        <f t="shared" si="136"/>
        <v>Missing</v>
      </c>
      <c r="Z1225" s="2">
        <v>0</v>
      </c>
      <c r="AA1225" s="2" t="s">
        <v>96</v>
      </c>
      <c r="AB1225" s="2" t="s">
        <v>97</v>
      </c>
      <c r="AC1225" s="2" t="s">
        <v>73</v>
      </c>
      <c r="AD1225" s="2" t="s">
        <v>5899</v>
      </c>
      <c r="AF1225" s="2" t="s">
        <v>98</v>
      </c>
      <c r="AG1225" s="2">
        <v>4</v>
      </c>
      <c r="AK1225" s="2" t="s">
        <v>868</v>
      </c>
      <c r="AL1225" s="5">
        <v>0</v>
      </c>
      <c r="AM1225" s="2">
        <v>2</v>
      </c>
      <c r="AN1225" s="12" t="str">
        <f t="shared" si="137"/>
        <v>Sat</v>
      </c>
      <c r="AO1225" s="13">
        <f t="shared" si="138"/>
        <v>6</v>
      </c>
      <c r="AP1225" s="13">
        <f t="shared" si="139"/>
        <v>1</v>
      </c>
    </row>
    <row r="1226" spans="1:42" x14ac:dyDescent="0.3">
      <c r="A1226" s="2" t="s">
        <v>5900</v>
      </c>
      <c r="B1226" s="2" t="s">
        <v>5901</v>
      </c>
      <c r="C1226" s="2" t="s">
        <v>98</v>
      </c>
      <c r="D1226" s="2" t="s">
        <v>1069</v>
      </c>
      <c r="E1226" s="2" t="s">
        <v>1070</v>
      </c>
      <c r="F1226" s="2">
        <v>257</v>
      </c>
      <c r="G1226" s="2">
        <v>30621</v>
      </c>
      <c r="H1226" s="2" t="s">
        <v>47</v>
      </c>
      <c r="I1226" s="2" t="s">
        <v>48</v>
      </c>
      <c r="J1226" s="2" t="s">
        <v>49</v>
      </c>
      <c r="K1226" s="2" t="b">
        <v>0</v>
      </c>
      <c r="L1226" s="2">
        <v>300</v>
      </c>
      <c r="M1226" s="2" t="b">
        <v>0</v>
      </c>
      <c r="N1226" s="2" t="b">
        <v>0</v>
      </c>
      <c r="O1226" s="2" t="b">
        <v>1</v>
      </c>
      <c r="P1226" s="3">
        <v>45262.268252314818</v>
      </c>
      <c r="Q1226" s="8" t="str">
        <f t="shared" si="133"/>
        <v>2023-12-02</v>
      </c>
      <c r="R1226" s="2" t="s">
        <v>5902</v>
      </c>
      <c r="S1226" s="11" t="str">
        <f t="shared" si="134"/>
        <v>2023-12-02 06:26:17</v>
      </c>
      <c r="T1226" s="2">
        <v>0</v>
      </c>
      <c r="U1226" s="2" t="s">
        <v>5903</v>
      </c>
      <c r="V1226" s="2" t="s">
        <v>5904</v>
      </c>
      <c r="W1226" s="11" t="str">
        <f t="shared" si="135"/>
        <v>2023-12-02 06:26:40</v>
      </c>
      <c r="X1226" s="2" t="s">
        <v>5905</v>
      </c>
      <c r="Y1226" s="11" t="str">
        <f t="shared" si="136"/>
        <v>2023-12-02 06:31:39</v>
      </c>
      <c r="Z1226" s="2">
        <v>4.9867999999999997</v>
      </c>
      <c r="AE1226" s="2">
        <v>0</v>
      </c>
      <c r="AH1226" s="2">
        <v>0</v>
      </c>
      <c r="AI1226" s="2">
        <v>0</v>
      </c>
      <c r="AJ1226" s="2" t="s">
        <v>100</v>
      </c>
      <c r="AL1226" s="4"/>
      <c r="AM1226" s="2">
        <v>6</v>
      </c>
      <c r="AN1226" s="12" t="str">
        <f t="shared" si="137"/>
        <v>Sat</v>
      </c>
      <c r="AO1226" s="13">
        <f t="shared" si="138"/>
        <v>6</v>
      </c>
      <c r="AP1226" s="13">
        <f t="shared" si="139"/>
        <v>0</v>
      </c>
    </row>
    <row r="1227" spans="1:42" x14ac:dyDescent="0.3">
      <c r="A1227" s="2" t="s">
        <v>5906</v>
      </c>
      <c r="B1227" s="2" t="s">
        <v>5864</v>
      </c>
      <c r="D1227" s="2" t="s">
        <v>2153</v>
      </c>
      <c r="E1227" s="2" t="s">
        <v>2154</v>
      </c>
      <c r="F1227" s="2">
        <v>91</v>
      </c>
      <c r="G1227" s="2">
        <v>30619</v>
      </c>
      <c r="H1227" s="2" t="s">
        <v>92</v>
      </c>
      <c r="I1227" s="2" t="s">
        <v>93</v>
      </c>
      <c r="J1227" s="2" t="s">
        <v>49</v>
      </c>
      <c r="K1227" s="2" t="b">
        <v>0</v>
      </c>
      <c r="M1227" s="2" t="b">
        <v>0</v>
      </c>
      <c r="N1227" s="2" t="b">
        <v>1</v>
      </c>
      <c r="O1227" s="2" t="b">
        <v>0</v>
      </c>
      <c r="P1227" s="3">
        <v>45262.268472222233</v>
      </c>
      <c r="Q1227" s="8" t="str">
        <f t="shared" si="133"/>
        <v>2023-12-02</v>
      </c>
      <c r="R1227" s="2" t="s">
        <v>5907</v>
      </c>
      <c r="S1227" s="11" t="str">
        <f t="shared" si="134"/>
        <v>2023-12-02 06:26:36</v>
      </c>
      <c r="T1227" s="2">
        <v>0</v>
      </c>
      <c r="U1227" s="2" t="s">
        <v>5908</v>
      </c>
      <c r="W1227" s="11" t="str">
        <f t="shared" si="135"/>
        <v>Missing</v>
      </c>
      <c r="Y1227" s="11" t="str">
        <f t="shared" si="136"/>
        <v>Missing</v>
      </c>
      <c r="Z1227" s="2">
        <v>3</v>
      </c>
      <c r="AA1227" s="2" t="s">
        <v>96</v>
      </c>
      <c r="AB1227" s="2" t="s">
        <v>97</v>
      </c>
      <c r="AC1227" s="2" t="s">
        <v>98</v>
      </c>
      <c r="AD1227" s="2" t="s">
        <v>5909</v>
      </c>
      <c r="AE1227" s="2">
        <v>0</v>
      </c>
      <c r="AF1227" s="2" t="s">
        <v>98</v>
      </c>
      <c r="AG1227" s="2">
        <v>194</v>
      </c>
      <c r="AH1227" s="2">
        <v>0</v>
      </c>
      <c r="AI1227" s="2">
        <v>0</v>
      </c>
      <c r="AJ1227" s="2" t="s">
        <v>100</v>
      </c>
      <c r="AK1227" s="2" t="s">
        <v>98</v>
      </c>
      <c r="AL1227" s="5">
        <v>180</v>
      </c>
      <c r="AM1227" s="2">
        <v>2</v>
      </c>
      <c r="AN1227" s="12" t="str">
        <f t="shared" si="137"/>
        <v>Sat</v>
      </c>
      <c r="AO1227" s="13">
        <f t="shared" si="138"/>
        <v>6</v>
      </c>
      <c r="AP1227" s="13">
        <f t="shared" si="139"/>
        <v>1</v>
      </c>
    </row>
    <row r="1228" spans="1:42" x14ac:dyDescent="0.3">
      <c r="A1228" s="2" t="s">
        <v>5910</v>
      </c>
      <c r="B1228" s="2" t="s">
        <v>5850</v>
      </c>
      <c r="D1228" s="2" t="s">
        <v>116</v>
      </c>
      <c r="E1228" s="2" t="s">
        <v>117</v>
      </c>
      <c r="F1228" s="2">
        <v>201</v>
      </c>
      <c r="G1228" s="2">
        <v>30610</v>
      </c>
      <c r="H1228" s="2" t="s">
        <v>92</v>
      </c>
      <c r="I1228" s="2" t="s">
        <v>93</v>
      </c>
      <c r="J1228" s="2" t="s">
        <v>49</v>
      </c>
      <c r="K1228" s="2" t="b">
        <v>0</v>
      </c>
      <c r="M1228" s="2" t="b">
        <v>0</v>
      </c>
      <c r="N1228" s="2" t="b">
        <v>1</v>
      </c>
      <c r="O1228" s="2" t="b">
        <v>0</v>
      </c>
      <c r="P1228" s="3">
        <v>45262.26898148148</v>
      </c>
      <c r="Q1228" s="8" t="str">
        <f t="shared" si="133"/>
        <v>2023-12-02</v>
      </c>
      <c r="R1228" s="2" t="s">
        <v>5911</v>
      </c>
      <c r="S1228" s="11" t="str">
        <f t="shared" si="134"/>
        <v>2023-12-02 06:27:20</v>
      </c>
      <c r="T1228" s="2">
        <v>0</v>
      </c>
      <c r="U1228" s="2" t="s">
        <v>5912</v>
      </c>
      <c r="W1228" s="11" t="str">
        <f t="shared" si="135"/>
        <v>Missing</v>
      </c>
      <c r="Y1228" s="11" t="str">
        <f t="shared" si="136"/>
        <v>Missing</v>
      </c>
      <c r="Z1228" s="2">
        <v>0</v>
      </c>
      <c r="AA1228" s="2" t="s">
        <v>96</v>
      </c>
      <c r="AB1228" s="2" t="s">
        <v>97</v>
      </c>
      <c r="AC1228" s="2" t="s">
        <v>693</v>
      </c>
      <c r="AD1228" s="2" t="s">
        <v>5913</v>
      </c>
      <c r="AF1228" s="2" t="s">
        <v>693</v>
      </c>
      <c r="AG1228" s="2">
        <v>0</v>
      </c>
      <c r="AL1228" s="5">
        <v>0</v>
      </c>
      <c r="AM1228" s="2">
        <v>2</v>
      </c>
      <c r="AN1228" s="12" t="str">
        <f t="shared" si="137"/>
        <v>Sat</v>
      </c>
      <c r="AO1228" s="13">
        <f t="shared" si="138"/>
        <v>6</v>
      </c>
      <c r="AP1228" s="13">
        <f t="shared" si="139"/>
        <v>1</v>
      </c>
    </row>
    <row r="1229" spans="1:42" x14ac:dyDescent="0.3">
      <c r="A1229" s="2" t="s">
        <v>5914</v>
      </c>
      <c r="B1229" s="2" t="s">
        <v>5850</v>
      </c>
      <c r="D1229" s="2" t="s">
        <v>5424</v>
      </c>
      <c r="E1229" s="2" t="s">
        <v>5425</v>
      </c>
      <c r="F1229" s="2">
        <v>233</v>
      </c>
      <c r="G1229" s="2">
        <v>30610</v>
      </c>
      <c r="H1229" s="2" t="s">
        <v>92</v>
      </c>
      <c r="I1229" s="2" t="s">
        <v>93</v>
      </c>
      <c r="J1229" s="2" t="s">
        <v>49</v>
      </c>
      <c r="K1229" s="2" t="b">
        <v>0</v>
      </c>
      <c r="M1229" s="2" t="b">
        <v>0</v>
      </c>
      <c r="N1229" s="2" t="b">
        <v>1</v>
      </c>
      <c r="O1229" s="2" t="b">
        <v>0</v>
      </c>
      <c r="P1229" s="3">
        <v>45262.26966435185</v>
      </c>
      <c r="Q1229" s="8" t="str">
        <f t="shared" si="133"/>
        <v>2023-12-02</v>
      </c>
      <c r="R1229" s="2" t="s">
        <v>5915</v>
      </c>
      <c r="S1229" s="11" t="str">
        <f t="shared" si="134"/>
        <v>2023-12-02 06:28:19</v>
      </c>
      <c r="T1229" s="2">
        <v>0</v>
      </c>
      <c r="U1229" s="2" t="s">
        <v>5916</v>
      </c>
      <c r="W1229" s="11" t="str">
        <f t="shared" si="135"/>
        <v>Missing</v>
      </c>
      <c r="Y1229" s="11" t="str">
        <f t="shared" si="136"/>
        <v>Missing</v>
      </c>
      <c r="Z1229" s="2">
        <v>0</v>
      </c>
      <c r="AA1229" s="2" t="s">
        <v>96</v>
      </c>
      <c r="AB1229" s="2" t="s">
        <v>97</v>
      </c>
      <c r="AC1229" s="2" t="s">
        <v>693</v>
      </c>
      <c r="AD1229" s="2" t="s">
        <v>5917</v>
      </c>
      <c r="AF1229" s="2" t="s">
        <v>693</v>
      </c>
      <c r="AG1229" s="2">
        <v>0</v>
      </c>
      <c r="AL1229" s="5">
        <v>0</v>
      </c>
      <c r="AM1229" s="2">
        <v>5</v>
      </c>
      <c r="AN1229" s="12" t="str">
        <f t="shared" si="137"/>
        <v>Sat</v>
      </c>
      <c r="AO1229" s="13">
        <f t="shared" si="138"/>
        <v>6</v>
      </c>
      <c r="AP1229" s="13">
        <f t="shared" si="139"/>
        <v>1</v>
      </c>
    </row>
    <row r="1230" spans="1:42" x14ac:dyDescent="0.3">
      <c r="A1230" s="2" t="s">
        <v>5918</v>
      </c>
      <c r="B1230" s="2" t="s">
        <v>5814</v>
      </c>
      <c r="D1230" s="2" t="s">
        <v>1096</v>
      </c>
      <c r="E1230" s="2" t="s">
        <v>1097</v>
      </c>
      <c r="F1230" s="2">
        <v>14</v>
      </c>
      <c r="G1230" s="2">
        <v>30618</v>
      </c>
      <c r="H1230" s="2" t="s">
        <v>92</v>
      </c>
      <c r="I1230" s="2" t="s">
        <v>93</v>
      </c>
      <c r="J1230" s="2" t="s">
        <v>49</v>
      </c>
      <c r="K1230" s="2" t="b">
        <v>0</v>
      </c>
      <c r="M1230" s="2" t="b">
        <v>0</v>
      </c>
      <c r="N1230" s="2" t="b">
        <v>1</v>
      </c>
      <c r="O1230" s="2" t="b">
        <v>0</v>
      </c>
      <c r="P1230" s="3">
        <v>45262.269699074073</v>
      </c>
      <c r="Q1230" s="8" t="str">
        <f t="shared" si="133"/>
        <v>2023-12-02</v>
      </c>
      <c r="R1230" s="2" t="s">
        <v>5919</v>
      </c>
      <c r="S1230" s="11" t="str">
        <f t="shared" si="134"/>
        <v>2023-12-02 06:28:22</v>
      </c>
      <c r="T1230" s="2">
        <v>0</v>
      </c>
      <c r="U1230" s="2" t="s">
        <v>5920</v>
      </c>
      <c r="W1230" s="11" t="str">
        <f t="shared" si="135"/>
        <v>Missing</v>
      </c>
      <c r="Y1230" s="11" t="str">
        <f t="shared" si="136"/>
        <v>Missing</v>
      </c>
      <c r="Z1230" s="2">
        <v>3</v>
      </c>
      <c r="AA1230" s="2" t="s">
        <v>96</v>
      </c>
      <c r="AB1230" s="2" t="s">
        <v>97</v>
      </c>
      <c r="AC1230" s="2" t="s">
        <v>98</v>
      </c>
      <c r="AD1230" s="2" t="s">
        <v>5921</v>
      </c>
      <c r="AE1230" s="2">
        <v>0</v>
      </c>
      <c r="AF1230" s="2" t="s">
        <v>98</v>
      </c>
      <c r="AG1230" s="2">
        <v>194</v>
      </c>
      <c r="AH1230" s="2">
        <v>0</v>
      </c>
      <c r="AI1230" s="2">
        <v>0</v>
      </c>
      <c r="AJ1230" s="2" t="s">
        <v>100</v>
      </c>
      <c r="AK1230" s="2" t="s">
        <v>98</v>
      </c>
      <c r="AL1230" s="5">
        <v>180</v>
      </c>
      <c r="AM1230" s="2">
        <v>2</v>
      </c>
      <c r="AN1230" s="12" t="str">
        <f t="shared" si="137"/>
        <v>Sat</v>
      </c>
      <c r="AO1230" s="13">
        <f t="shared" si="138"/>
        <v>6</v>
      </c>
      <c r="AP1230" s="13">
        <f t="shared" si="139"/>
        <v>1</v>
      </c>
    </row>
    <row r="1231" spans="1:42" x14ac:dyDescent="0.3">
      <c r="A1231" s="2" t="s">
        <v>5922</v>
      </c>
      <c r="B1231" s="2" t="s">
        <v>5923</v>
      </c>
      <c r="C1231" s="2" t="s">
        <v>98</v>
      </c>
      <c r="D1231" s="2" t="s">
        <v>1718</v>
      </c>
      <c r="E1231" s="2" t="s">
        <v>1719</v>
      </c>
      <c r="F1231" s="2">
        <v>271</v>
      </c>
      <c r="G1231" s="2">
        <v>30623</v>
      </c>
      <c r="H1231" s="2" t="s">
        <v>47</v>
      </c>
      <c r="I1231" s="2" t="s">
        <v>48</v>
      </c>
      <c r="J1231" s="2" t="s">
        <v>49</v>
      </c>
      <c r="K1231" s="2" t="b">
        <v>0</v>
      </c>
      <c r="L1231" s="2">
        <v>300</v>
      </c>
      <c r="M1231" s="2" t="b">
        <v>0</v>
      </c>
      <c r="N1231" s="2" t="b">
        <v>0</v>
      </c>
      <c r="O1231" s="2" t="b">
        <v>1</v>
      </c>
      <c r="P1231" s="3">
        <v>45262.271053240736</v>
      </c>
      <c r="Q1231" s="8" t="str">
        <f t="shared" si="133"/>
        <v>2023-12-02</v>
      </c>
      <c r="R1231" s="2" t="s">
        <v>5924</v>
      </c>
      <c r="S1231" s="11" t="str">
        <f t="shared" si="134"/>
        <v>2023-12-02 06:30:19</v>
      </c>
      <c r="T1231" s="2">
        <v>0</v>
      </c>
      <c r="U1231" s="2" t="s">
        <v>5925</v>
      </c>
      <c r="V1231" s="2" t="s">
        <v>5926</v>
      </c>
      <c r="W1231" s="11" t="str">
        <f t="shared" si="135"/>
        <v>2023-12-02 06:30:33</v>
      </c>
      <c r="X1231" s="2" t="s">
        <v>5927</v>
      </c>
      <c r="Y1231" s="11" t="str">
        <f t="shared" si="136"/>
        <v>2023-12-02 06:35:35</v>
      </c>
      <c r="Z1231" s="2">
        <v>5.0372166666666596</v>
      </c>
      <c r="AE1231" s="2">
        <v>0</v>
      </c>
      <c r="AH1231" s="2">
        <v>0</v>
      </c>
      <c r="AI1231" s="2">
        <v>0</v>
      </c>
      <c r="AJ1231" s="2" t="s">
        <v>100</v>
      </c>
      <c r="AL1231" s="4"/>
      <c r="AM1231" s="2">
        <v>6</v>
      </c>
      <c r="AN1231" s="12" t="str">
        <f t="shared" si="137"/>
        <v>Sat</v>
      </c>
      <c r="AO1231" s="13">
        <f t="shared" si="138"/>
        <v>6</v>
      </c>
      <c r="AP1231" s="13">
        <f t="shared" si="139"/>
        <v>0</v>
      </c>
    </row>
    <row r="1232" spans="1:42" x14ac:dyDescent="0.3">
      <c r="A1232" s="2" t="s">
        <v>5928</v>
      </c>
      <c r="B1232" s="2" t="s">
        <v>5929</v>
      </c>
      <c r="D1232" s="2" t="s">
        <v>674</v>
      </c>
      <c r="E1232" s="2" t="s">
        <v>675</v>
      </c>
      <c r="F1232" s="2">
        <v>235</v>
      </c>
      <c r="G1232" s="2">
        <v>30622</v>
      </c>
      <c r="H1232" s="2" t="s">
        <v>92</v>
      </c>
      <c r="I1232" s="2" t="s">
        <v>93</v>
      </c>
      <c r="J1232" s="2" t="s">
        <v>49</v>
      </c>
      <c r="K1232" s="2" t="b">
        <v>0</v>
      </c>
      <c r="M1232" s="2" t="b">
        <v>0</v>
      </c>
      <c r="N1232" s="2" t="b">
        <v>1</v>
      </c>
      <c r="O1232" s="2" t="b">
        <v>0</v>
      </c>
      <c r="P1232" s="3">
        <v>45262.271099537043</v>
      </c>
      <c r="Q1232" s="8" t="str">
        <f t="shared" si="133"/>
        <v>2023-12-02</v>
      </c>
      <c r="R1232" s="2" t="s">
        <v>5930</v>
      </c>
      <c r="S1232" s="11" t="str">
        <f t="shared" si="134"/>
        <v>2023-12-02 06:30:23</v>
      </c>
      <c r="T1232" s="2">
        <v>0</v>
      </c>
      <c r="U1232" s="2" t="s">
        <v>5931</v>
      </c>
      <c r="W1232" s="11" t="str">
        <f t="shared" si="135"/>
        <v>Missing</v>
      </c>
      <c r="Y1232" s="11" t="str">
        <f t="shared" si="136"/>
        <v>Missing</v>
      </c>
      <c r="Z1232" s="2">
        <v>3</v>
      </c>
      <c r="AA1232" s="2" t="s">
        <v>96</v>
      </c>
      <c r="AB1232" s="2" t="s">
        <v>97</v>
      </c>
      <c r="AC1232" s="2" t="s">
        <v>98</v>
      </c>
      <c r="AD1232" s="2" t="s">
        <v>5932</v>
      </c>
      <c r="AE1232" s="2">
        <v>0</v>
      </c>
      <c r="AF1232" s="2" t="s">
        <v>98</v>
      </c>
      <c r="AG1232" s="2">
        <v>198</v>
      </c>
      <c r="AH1232" s="2">
        <v>0</v>
      </c>
      <c r="AI1232" s="2">
        <v>0</v>
      </c>
      <c r="AJ1232" s="2" t="s">
        <v>100</v>
      </c>
      <c r="AK1232" s="2" t="s">
        <v>98</v>
      </c>
      <c r="AL1232" s="5">
        <v>180</v>
      </c>
      <c r="AM1232" s="2">
        <v>4</v>
      </c>
      <c r="AN1232" s="12" t="str">
        <f t="shared" si="137"/>
        <v>Sat</v>
      </c>
      <c r="AO1232" s="13">
        <f t="shared" si="138"/>
        <v>6</v>
      </c>
      <c r="AP1232" s="13">
        <f t="shared" si="139"/>
        <v>1</v>
      </c>
    </row>
    <row r="1233" spans="1:42" x14ac:dyDescent="0.3">
      <c r="A1233" s="2" t="s">
        <v>5933</v>
      </c>
      <c r="B1233" s="2" t="s">
        <v>5893</v>
      </c>
      <c r="C1233" s="2" t="s">
        <v>98</v>
      </c>
      <c r="D1233" s="2" t="s">
        <v>1069</v>
      </c>
      <c r="E1233" s="2" t="s">
        <v>1070</v>
      </c>
      <c r="F1233" s="2">
        <v>257</v>
      </c>
      <c r="G1233" s="2">
        <v>21284</v>
      </c>
      <c r="H1233" s="2" t="s">
        <v>47</v>
      </c>
      <c r="I1233" s="2" t="s">
        <v>48</v>
      </c>
      <c r="J1233" s="2" t="s">
        <v>49</v>
      </c>
      <c r="K1233" s="2" t="b">
        <v>0</v>
      </c>
      <c r="L1233" s="2">
        <v>300</v>
      </c>
      <c r="M1233" s="2" t="b">
        <v>0</v>
      </c>
      <c r="N1233" s="2" t="b">
        <v>0</v>
      </c>
      <c r="O1233" s="2" t="b">
        <v>1</v>
      </c>
      <c r="P1233" s="3">
        <v>45262.272060185183</v>
      </c>
      <c r="Q1233" s="8" t="str">
        <f t="shared" si="133"/>
        <v>2023-12-02</v>
      </c>
      <c r="R1233" s="2" t="s">
        <v>5934</v>
      </c>
      <c r="S1233" s="11" t="str">
        <f t="shared" si="134"/>
        <v>2023-12-02 06:31:46</v>
      </c>
      <c r="T1233" s="2">
        <v>0</v>
      </c>
      <c r="U1233" s="2" t="s">
        <v>5935</v>
      </c>
      <c r="V1233" s="2" t="s">
        <v>5936</v>
      </c>
      <c r="W1233" s="11" t="str">
        <f t="shared" si="135"/>
        <v>2023-12-02 06:31:55</v>
      </c>
      <c r="X1233" s="2" t="s">
        <v>5937</v>
      </c>
      <c r="Y1233" s="11" t="str">
        <f t="shared" si="136"/>
        <v>2023-12-02 06:36:56</v>
      </c>
      <c r="Z1233" s="2">
        <v>5.0037500000000001</v>
      </c>
      <c r="AE1233" s="2">
        <v>0</v>
      </c>
      <c r="AH1233" s="2">
        <v>0</v>
      </c>
      <c r="AI1233" s="2">
        <v>0</v>
      </c>
      <c r="AJ1233" s="2" t="s">
        <v>100</v>
      </c>
      <c r="AL1233" s="4"/>
      <c r="AM1233" s="2">
        <v>8</v>
      </c>
      <c r="AN1233" s="12" t="str">
        <f t="shared" si="137"/>
        <v>Sat</v>
      </c>
      <c r="AO1233" s="13">
        <f t="shared" si="138"/>
        <v>6</v>
      </c>
      <c r="AP1233" s="13">
        <f t="shared" si="139"/>
        <v>0</v>
      </c>
    </row>
    <row r="1234" spans="1:42" x14ac:dyDescent="0.3">
      <c r="A1234" s="2" t="s">
        <v>5938</v>
      </c>
      <c r="B1234" s="2" t="s">
        <v>5794</v>
      </c>
      <c r="C1234" s="2" t="s">
        <v>98</v>
      </c>
      <c r="D1234" s="2" t="s">
        <v>153</v>
      </c>
      <c r="E1234" s="2" t="s">
        <v>154</v>
      </c>
      <c r="F1234" s="2">
        <v>256</v>
      </c>
      <c r="G1234" s="2">
        <v>30611</v>
      </c>
      <c r="H1234" s="2" t="s">
        <v>47</v>
      </c>
      <c r="I1234" s="2" t="s">
        <v>48</v>
      </c>
      <c r="J1234" s="2" t="s">
        <v>49</v>
      </c>
      <c r="K1234" s="2" t="b">
        <v>0</v>
      </c>
      <c r="L1234" s="2">
        <v>300</v>
      </c>
      <c r="M1234" s="2" t="b">
        <v>0</v>
      </c>
      <c r="N1234" s="2" t="b">
        <v>0</v>
      </c>
      <c r="O1234" s="2" t="b">
        <v>0</v>
      </c>
      <c r="P1234" s="3">
        <v>45262.272557870368</v>
      </c>
      <c r="Q1234" s="8" t="str">
        <f t="shared" si="133"/>
        <v>2023-12-02</v>
      </c>
      <c r="R1234" s="2" t="s">
        <v>5939</v>
      </c>
      <c r="S1234" s="11" t="str">
        <f t="shared" si="134"/>
        <v>2023-12-02 06:32:29</v>
      </c>
      <c r="T1234" s="2">
        <v>0</v>
      </c>
      <c r="U1234" s="2" t="s">
        <v>5940</v>
      </c>
      <c r="V1234" s="2" t="s">
        <v>5941</v>
      </c>
      <c r="W1234" s="11" t="str">
        <f t="shared" si="135"/>
        <v>2023-12-02 06:32:38</v>
      </c>
      <c r="X1234" s="2" t="s">
        <v>5942</v>
      </c>
      <c r="Y1234" s="11" t="str">
        <f t="shared" si="136"/>
        <v>2023-12-02 06:37:37</v>
      </c>
      <c r="Z1234" s="2">
        <v>4.9883833333333296</v>
      </c>
      <c r="AE1234" s="2">
        <v>24.0833333333333</v>
      </c>
      <c r="AH1234" s="2">
        <v>24.0833333333333</v>
      </c>
      <c r="AI1234" s="2">
        <v>24.0833333333333</v>
      </c>
      <c r="AJ1234" s="2" t="s">
        <v>100</v>
      </c>
      <c r="AL1234" s="4"/>
      <c r="AM1234" s="2">
        <v>6</v>
      </c>
      <c r="AN1234" s="12" t="str">
        <f t="shared" si="137"/>
        <v>Sat</v>
      </c>
      <c r="AO1234" s="13">
        <f t="shared" si="138"/>
        <v>6</v>
      </c>
      <c r="AP1234" s="13">
        <f t="shared" si="139"/>
        <v>0</v>
      </c>
    </row>
    <row r="1235" spans="1:42" x14ac:dyDescent="0.3">
      <c r="A1235" s="2" t="s">
        <v>5943</v>
      </c>
      <c r="B1235" s="2" t="s">
        <v>5794</v>
      </c>
      <c r="C1235" s="2" t="s">
        <v>98</v>
      </c>
      <c r="D1235" s="2" t="s">
        <v>1718</v>
      </c>
      <c r="E1235" s="2" t="s">
        <v>1719</v>
      </c>
      <c r="F1235" s="2">
        <v>271</v>
      </c>
      <c r="G1235" s="2">
        <v>30611</v>
      </c>
      <c r="H1235" s="2" t="s">
        <v>47</v>
      </c>
      <c r="I1235" s="2" t="s">
        <v>48</v>
      </c>
      <c r="J1235" s="2" t="s">
        <v>49</v>
      </c>
      <c r="K1235" s="2" t="b">
        <v>0</v>
      </c>
      <c r="L1235" s="2">
        <v>480</v>
      </c>
      <c r="M1235" s="2" t="b">
        <v>0</v>
      </c>
      <c r="N1235" s="2" t="b">
        <v>0</v>
      </c>
      <c r="O1235" s="2" t="b">
        <v>0</v>
      </c>
      <c r="P1235" s="3">
        <v>45262.276701388888</v>
      </c>
      <c r="Q1235" s="8" t="str">
        <f t="shared" si="133"/>
        <v>2023-12-02</v>
      </c>
      <c r="R1235" s="2" t="s">
        <v>5944</v>
      </c>
      <c r="S1235" s="11" t="str">
        <f t="shared" si="134"/>
        <v>2023-12-02 06:38:27</v>
      </c>
      <c r="T1235" s="2">
        <v>0</v>
      </c>
      <c r="U1235" s="2" t="s">
        <v>5945</v>
      </c>
      <c r="V1235" s="2" t="s">
        <v>5946</v>
      </c>
      <c r="W1235" s="11" t="str">
        <f t="shared" si="135"/>
        <v>2023-12-02 06:38:37</v>
      </c>
      <c r="X1235" s="2" t="s">
        <v>5947</v>
      </c>
      <c r="Y1235" s="11" t="str">
        <f t="shared" si="136"/>
        <v>2023-12-02 06:47:33</v>
      </c>
      <c r="Z1235" s="2">
        <v>8.9316833333333303</v>
      </c>
      <c r="AE1235" s="2">
        <v>78.75</v>
      </c>
      <c r="AH1235" s="2">
        <v>31.5</v>
      </c>
      <c r="AI1235" s="2">
        <v>78.75</v>
      </c>
      <c r="AJ1235" s="2" t="s">
        <v>100</v>
      </c>
      <c r="AL1235" s="4"/>
      <c r="AM1235" s="2">
        <v>6</v>
      </c>
      <c r="AN1235" s="12" t="str">
        <f t="shared" si="137"/>
        <v>Sat</v>
      </c>
      <c r="AO1235" s="13">
        <f t="shared" si="138"/>
        <v>6</v>
      </c>
      <c r="AP1235" s="13">
        <f t="shared" si="139"/>
        <v>0</v>
      </c>
    </row>
    <row r="1236" spans="1:42" x14ac:dyDescent="0.3">
      <c r="A1236" s="2" t="s">
        <v>5948</v>
      </c>
      <c r="B1236" s="2" t="s">
        <v>5949</v>
      </c>
      <c r="C1236" s="2" t="s">
        <v>98</v>
      </c>
      <c r="D1236" s="2" t="s">
        <v>1069</v>
      </c>
      <c r="E1236" s="2" t="s">
        <v>1070</v>
      </c>
      <c r="F1236" s="2">
        <v>257</v>
      </c>
      <c r="G1236" s="2">
        <v>30624</v>
      </c>
      <c r="H1236" s="2" t="s">
        <v>47</v>
      </c>
      <c r="I1236" s="2" t="s">
        <v>48</v>
      </c>
      <c r="J1236" s="2" t="s">
        <v>49</v>
      </c>
      <c r="K1236" s="2" t="b">
        <v>0</v>
      </c>
      <c r="L1236" s="2">
        <v>300</v>
      </c>
      <c r="M1236" s="2" t="b">
        <v>0</v>
      </c>
      <c r="N1236" s="2" t="b">
        <v>0</v>
      </c>
      <c r="O1236" s="2" t="b">
        <v>1</v>
      </c>
      <c r="P1236" s="3">
        <v>45262.276701388888</v>
      </c>
      <c r="Q1236" s="8" t="str">
        <f t="shared" si="133"/>
        <v>2023-12-02</v>
      </c>
      <c r="R1236" s="2" t="s">
        <v>5950</v>
      </c>
      <c r="S1236" s="11" t="str">
        <f t="shared" si="134"/>
        <v>2023-12-02 06:38:27</v>
      </c>
      <c r="T1236" s="2">
        <v>0</v>
      </c>
      <c r="U1236" s="2" t="s">
        <v>5951</v>
      </c>
      <c r="V1236" s="2" t="s">
        <v>5952</v>
      </c>
      <c r="W1236" s="11" t="str">
        <f t="shared" si="135"/>
        <v>2023-12-02 06:38:53</v>
      </c>
      <c r="X1236" s="2" t="s">
        <v>5953</v>
      </c>
      <c r="Y1236" s="11" t="str">
        <f t="shared" si="136"/>
        <v>2023-12-02 06:39:55</v>
      </c>
      <c r="Z1236" s="2">
        <v>1.03305</v>
      </c>
      <c r="AE1236" s="2">
        <v>0</v>
      </c>
      <c r="AH1236" s="2">
        <v>0</v>
      </c>
      <c r="AI1236" s="2">
        <v>0</v>
      </c>
      <c r="AJ1236" s="2" t="s">
        <v>100</v>
      </c>
      <c r="AL1236" s="4"/>
      <c r="AM1236" s="2">
        <v>7</v>
      </c>
      <c r="AN1236" s="12" t="str">
        <f t="shared" si="137"/>
        <v>Sat</v>
      </c>
      <c r="AO1236" s="13">
        <f t="shared" si="138"/>
        <v>6</v>
      </c>
      <c r="AP1236" s="13">
        <f t="shared" si="139"/>
        <v>0</v>
      </c>
    </row>
    <row r="1237" spans="1:42" x14ac:dyDescent="0.3">
      <c r="A1237" s="2" t="s">
        <v>5954</v>
      </c>
      <c r="B1237" s="2" t="s">
        <v>5955</v>
      </c>
      <c r="C1237" s="2" t="s">
        <v>98</v>
      </c>
      <c r="D1237" s="2" t="s">
        <v>153</v>
      </c>
      <c r="E1237" s="2" t="s">
        <v>154</v>
      </c>
      <c r="F1237" s="2">
        <v>256</v>
      </c>
      <c r="G1237" s="2">
        <v>30216</v>
      </c>
      <c r="H1237" s="2" t="s">
        <v>47</v>
      </c>
      <c r="I1237" s="2" t="s">
        <v>48</v>
      </c>
      <c r="J1237" s="2" t="s">
        <v>49</v>
      </c>
      <c r="K1237" s="2" t="b">
        <v>0</v>
      </c>
      <c r="L1237" s="2">
        <v>300</v>
      </c>
      <c r="M1237" s="2" t="b">
        <v>0</v>
      </c>
      <c r="N1237" s="2" t="b">
        <v>0</v>
      </c>
      <c r="O1237" s="2" t="b">
        <v>1</v>
      </c>
      <c r="P1237" s="3">
        <v>45262.277002314811</v>
      </c>
      <c r="Q1237" s="8" t="str">
        <f t="shared" si="133"/>
        <v>2023-12-02</v>
      </c>
      <c r="R1237" s="2" t="s">
        <v>5956</v>
      </c>
      <c r="S1237" s="11" t="str">
        <f t="shared" si="134"/>
        <v>2023-12-02 06:38:53</v>
      </c>
      <c r="T1237" s="2">
        <v>0</v>
      </c>
      <c r="U1237" s="2" t="s">
        <v>5957</v>
      </c>
      <c r="V1237" s="2" t="s">
        <v>5958</v>
      </c>
      <c r="W1237" s="11" t="str">
        <f t="shared" si="135"/>
        <v>2023-12-02 06:39:00</v>
      </c>
      <c r="X1237" s="2" t="s">
        <v>5959</v>
      </c>
      <c r="Y1237" s="11" t="str">
        <f t="shared" si="136"/>
        <v>2023-12-02 06:44:02</v>
      </c>
      <c r="Z1237" s="2">
        <v>5.0286833333333298</v>
      </c>
      <c r="AE1237" s="2">
        <v>0</v>
      </c>
      <c r="AH1237" s="2">
        <v>0</v>
      </c>
      <c r="AI1237" s="2">
        <v>0</v>
      </c>
      <c r="AJ1237" s="2" t="s">
        <v>100</v>
      </c>
      <c r="AL1237" s="4"/>
      <c r="AM1237" s="2">
        <v>7</v>
      </c>
      <c r="AN1237" s="12" t="str">
        <f t="shared" si="137"/>
        <v>Sat</v>
      </c>
      <c r="AO1237" s="13">
        <f t="shared" si="138"/>
        <v>6</v>
      </c>
      <c r="AP1237" s="13">
        <f t="shared" si="139"/>
        <v>0</v>
      </c>
    </row>
    <row r="1238" spans="1:42" x14ac:dyDescent="0.3">
      <c r="A1238" s="2" t="s">
        <v>5960</v>
      </c>
      <c r="B1238" s="2" t="s">
        <v>5961</v>
      </c>
      <c r="C1238" s="2" t="s">
        <v>44</v>
      </c>
      <c r="D1238" s="2" t="s">
        <v>971</v>
      </c>
      <c r="E1238" s="2" t="s">
        <v>972</v>
      </c>
      <c r="F1238" s="2">
        <v>277</v>
      </c>
      <c r="G1238" s="2">
        <v>29788</v>
      </c>
      <c r="H1238" s="2" t="s">
        <v>47</v>
      </c>
      <c r="I1238" s="2" t="s">
        <v>48</v>
      </c>
      <c r="J1238" s="2" t="s">
        <v>49</v>
      </c>
      <c r="K1238" s="2" t="b">
        <v>0</v>
      </c>
      <c r="L1238" s="2">
        <v>300</v>
      </c>
      <c r="M1238" s="2" t="b">
        <v>0</v>
      </c>
      <c r="N1238" s="2" t="b">
        <v>0</v>
      </c>
      <c r="O1238" s="2" t="b">
        <v>1</v>
      </c>
      <c r="P1238" s="3">
        <v>45262.278136574067</v>
      </c>
      <c r="Q1238" s="8" t="str">
        <f t="shared" si="133"/>
        <v>2023-12-02</v>
      </c>
      <c r="R1238" s="2" t="s">
        <v>5962</v>
      </c>
      <c r="S1238" s="11" t="str">
        <f t="shared" si="134"/>
        <v>2023-12-02 06:40:31</v>
      </c>
      <c r="T1238" s="2">
        <v>0</v>
      </c>
      <c r="U1238" s="2" t="s">
        <v>5963</v>
      </c>
      <c r="V1238" s="2" t="s">
        <v>5964</v>
      </c>
      <c r="W1238" s="11" t="str">
        <f t="shared" si="135"/>
        <v>2023-12-02 06:40:47</v>
      </c>
      <c r="X1238" s="2" t="s">
        <v>5965</v>
      </c>
      <c r="Y1238" s="11" t="str">
        <f t="shared" si="136"/>
        <v>2023-12-02 06:40:50</v>
      </c>
      <c r="Z1238" s="2">
        <v>5.1866666666666603E-2</v>
      </c>
      <c r="AL1238" s="4"/>
      <c r="AM1238" s="2">
        <v>3</v>
      </c>
      <c r="AN1238" s="12" t="str">
        <f t="shared" si="137"/>
        <v>Sat</v>
      </c>
      <c r="AO1238" s="13">
        <f t="shared" si="138"/>
        <v>6</v>
      </c>
      <c r="AP1238" s="13">
        <f t="shared" si="139"/>
        <v>0</v>
      </c>
    </row>
    <row r="1239" spans="1:42" x14ac:dyDescent="0.3">
      <c r="A1239" s="2" t="s">
        <v>5966</v>
      </c>
      <c r="B1239" s="2" t="s">
        <v>5961</v>
      </c>
      <c r="C1239" s="2" t="s">
        <v>73</v>
      </c>
      <c r="D1239" s="2" t="s">
        <v>1069</v>
      </c>
      <c r="E1239" s="2" t="s">
        <v>1070</v>
      </c>
      <c r="F1239" s="2">
        <v>257</v>
      </c>
      <c r="G1239" s="2">
        <v>29788</v>
      </c>
      <c r="H1239" s="2" t="s">
        <v>47</v>
      </c>
      <c r="I1239" s="2" t="s">
        <v>48</v>
      </c>
      <c r="J1239" s="2" t="s">
        <v>49</v>
      </c>
      <c r="K1239" s="2" t="b">
        <v>0</v>
      </c>
      <c r="L1239" s="2">
        <v>300</v>
      </c>
      <c r="M1239" s="2" t="b">
        <v>0</v>
      </c>
      <c r="N1239" s="2" t="b">
        <v>0</v>
      </c>
      <c r="O1239" s="2" t="b">
        <v>1</v>
      </c>
      <c r="P1239" s="3">
        <v>45262.27853009259</v>
      </c>
      <c r="Q1239" s="8" t="str">
        <f t="shared" si="133"/>
        <v>2023-12-02</v>
      </c>
      <c r="R1239" s="2" t="s">
        <v>5967</v>
      </c>
      <c r="S1239" s="11" t="str">
        <f t="shared" si="134"/>
        <v>2023-12-02 06:41:05</v>
      </c>
      <c r="T1239" s="2">
        <v>0</v>
      </c>
      <c r="U1239" s="2" t="s">
        <v>5968</v>
      </c>
      <c r="V1239" s="2" t="s">
        <v>5969</v>
      </c>
      <c r="W1239" s="11" t="str">
        <f t="shared" si="135"/>
        <v>2023-12-02 06:41:34</v>
      </c>
      <c r="Y1239" s="11" t="str">
        <f t="shared" si="136"/>
        <v>Missing</v>
      </c>
      <c r="AL1239" s="4"/>
      <c r="AM1239" s="2">
        <v>0</v>
      </c>
      <c r="AN1239" s="12" t="str">
        <f t="shared" si="137"/>
        <v>Sat</v>
      </c>
      <c r="AO1239" s="13">
        <f t="shared" si="138"/>
        <v>6</v>
      </c>
      <c r="AP1239" s="13">
        <f t="shared" si="139"/>
        <v>0</v>
      </c>
    </row>
    <row r="1240" spans="1:42" x14ac:dyDescent="0.3">
      <c r="A1240" s="2" t="s">
        <v>5970</v>
      </c>
      <c r="B1240" s="2" t="s">
        <v>5971</v>
      </c>
      <c r="C1240" s="2" t="s">
        <v>44</v>
      </c>
      <c r="D1240" s="2" t="s">
        <v>1069</v>
      </c>
      <c r="E1240" s="2" t="s">
        <v>1070</v>
      </c>
      <c r="F1240" s="2">
        <v>257</v>
      </c>
      <c r="G1240" s="2">
        <v>30625</v>
      </c>
      <c r="H1240" s="2" t="s">
        <v>47</v>
      </c>
      <c r="I1240" s="2" t="s">
        <v>48</v>
      </c>
      <c r="J1240" s="2" t="s">
        <v>49</v>
      </c>
      <c r="K1240" s="2" t="b">
        <v>0</v>
      </c>
      <c r="L1240" s="2">
        <v>300</v>
      </c>
      <c r="M1240" s="2" t="b">
        <v>0</v>
      </c>
      <c r="N1240" s="2" t="b">
        <v>0</v>
      </c>
      <c r="O1240" s="2" t="b">
        <v>1</v>
      </c>
      <c r="P1240" s="3">
        <v>45262.278738425928</v>
      </c>
      <c r="Q1240" s="8" t="str">
        <f t="shared" si="133"/>
        <v>2023-12-02</v>
      </c>
      <c r="R1240" s="2" t="s">
        <v>5972</v>
      </c>
      <c r="S1240" s="11" t="str">
        <f t="shared" si="134"/>
        <v>2023-12-02 06:41:23</v>
      </c>
      <c r="T1240" s="2">
        <v>0</v>
      </c>
      <c r="U1240" s="2" t="s">
        <v>5973</v>
      </c>
      <c r="V1240" s="2" t="s">
        <v>5974</v>
      </c>
      <c r="W1240" s="11" t="str">
        <f t="shared" si="135"/>
        <v>2023-12-02 06:51:04</v>
      </c>
      <c r="X1240" s="2" t="s">
        <v>5975</v>
      </c>
      <c r="Y1240" s="11" t="str">
        <f t="shared" si="136"/>
        <v>2023-12-02 06:51:04</v>
      </c>
      <c r="Z1240" s="2">
        <v>4.8166666666666601E-3</v>
      </c>
      <c r="AL1240" s="4"/>
      <c r="AM1240" s="2">
        <v>3</v>
      </c>
      <c r="AN1240" s="12" t="str">
        <f t="shared" si="137"/>
        <v>Sat</v>
      </c>
      <c r="AO1240" s="13">
        <f t="shared" si="138"/>
        <v>6</v>
      </c>
      <c r="AP1240" s="13">
        <f t="shared" si="139"/>
        <v>0</v>
      </c>
    </row>
    <row r="1241" spans="1:42" x14ac:dyDescent="0.3">
      <c r="A1241" s="2" t="s">
        <v>5976</v>
      </c>
      <c r="B1241" s="2" t="s">
        <v>5183</v>
      </c>
      <c r="C1241" s="2" t="s">
        <v>73</v>
      </c>
      <c r="D1241" s="2" t="s">
        <v>971</v>
      </c>
      <c r="E1241" s="2" t="s">
        <v>972</v>
      </c>
      <c r="F1241" s="2">
        <v>277</v>
      </c>
      <c r="G1241" s="2">
        <v>30266</v>
      </c>
      <c r="H1241" s="2" t="s">
        <v>47</v>
      </c>
      <c r="I1241" s="2" t="s">
        <v>48</v>
      </c>
      <c r="J1241" s="2" t="s">
        <v>49</v>
      </c>
      <c r="K1241" s="2" t="b">
        <v>0</v>
      </c>
      <c r="L1241" s="2">
        <v>300</v>
      </c>
      <c r="M1241" s="2" t="b">
        <v>0</v>
      </c>
      <c r="N1241" s="2" t="b">
        <v>0</v>
      </c>
      <c r="O1241" s="2" t="b">
        <v>1</v>
      </c>
      <c r="P1241" s="3">
        <v>45262.279074074067</v>
      </c>
      <c r="Q1241" s="8" t="str">
        <f t="shared" si="133"/>
        <v>2023-12-02</v>
      </c>
      <c r="R1241" s="2" t="s">
        <v>5977</v>
      </c>
      <c r="S1241" s="11" t="str">
        <f t="shared" si="134"/>
        <v>2023-12-02 06:41:52</v>
      </c>
      <c r="T1241" s="2">
        <v>0</v>
      </c>
      <c r="U1241" s="2" t="s">
        <v>5978</v>
      </c>
      <c r="W1241" s="11" t="str">
        <f t="shared" si="135"/>
        <v>Missing</v>
      </c>
      <c r="Y1241" s="11" t="str">
        <f t="shared" si="136"/>
        <v>Missing</v>
      </c>
      <c r="AL1241" s="4"/>
      <c r="AM1241" s="2">
        <v>0</v>
      </c>
      <c r="AN1241" s="12" t="str">
        <f t="shared" si="137"/>
        <v>Sat</v>
      </c>
      <c r="AO1241" s="13">
        <f t="shared" si="138"/>
        <v>6</v>
      </c>
      <c r="AP1241" s="13">
        <f t="shared" si="139"/>
        <v>0</v>
      </c>
    </row>
    <row r="1242" spans="1:42" x14ac:dyDescent="0.3">
      <c r="A1242" s="2" t="s">
        <v>5979</v>
      </c>
      <c r="B1242" s="2" t="s">
        <v>4658</v>
      </c>
      <c r="C1242" s="2" t="s">
        <v>44</v>
      </c>
      <c r="D1242" s="2" t="s">
        <v>116</v>
      </c>
      <c r="E1242" s="2" t="s">
        <v>117</v>
      </c>
      <c r="F1242" s="2">
        <v>201</v>
      </c>
      <c r="G1242" s="2">
        <v>30513</v>
      </c>
      <c r="H1242" s="2" t="s">
        <v>47</v>
      </c>
      <c r="I1242" s="2" t="s">
        <v>48</v>
      </c>
      <c r="J1242" s="2" t="s">
        <v>49</v>
      </c>
      <c r="K1242" s="2" t="b">
        <v>0</v>
      </c>
      <c r="L1242" s="2">
        <v>300</v>
      </c>
      <c r="M1242" s="2" t="b">
        <v>0</v>
      </c>
      <c r="N1242" s="2" t="b">
        <v>0</v>
      </c>
      <c r="O1242" s="2" t="b">
        <v>1</v>
      </c>
      <c r="P1242" s="3">
        <v>45262.279340277782</v>
      </c>
      <c r="Q1242" s="8" t="str">
        <f t="shared" si="133"/>
        <v>2023-12-02</v>
      </c>
      <c r="R1242" s="2" t="s">
        <v>5980</v>
      </c>
      <c r="S1242" s="11" t="str">
        <f t="shared" si="134"/>
        <v>2023-12-02 06:42:15</v>
      </c>
      <c r="T1242" s="2">
        <v>0</v>
      </c>
      <c r="U1242" s="2" t="s">
        <v>5981</v>
      </c>
      <c r="V1242" s="2" t="s">
        <v>5982</v>
      </c>
      <c r="W1242" s="11" t="str">
        <f t="shared" si="135"/>
        <v>2023-12-02 06:42:32</v>
      </c>
      <c r="X1242" s="2" t="s">
        <v>5983</v>
      </c>
      <c r="Y1242" s="11" t="str">
        <f t="shared" si="136"/>
        <v>2023-12-02 06:42:32</v>
      </c>
      <c r="Z1242" s="2">
        <v>6.0000000000000001E-3</v>
      </c>
      <c r="AL1242" s="4"/>
      <c r="AM1242" s="2">
        <v>1</v>
      </c>
      <c r="AN1242" s="12" t="str">
        <f t="shared" si="137"/>
        <v>Sat</v>
      </c>
      <c r="AO1242" s="13">
        <f t="shared" si="138"/>
        <v>6</v>
      </c>
      <c r="AP1242" s="13">
        <f t="shared" si="139"/>
        <v>0</v>
      </c>
    </row>
    <row r="1243" spans="1:42" x14ac:dyDescent="0.3">
      <c r="A1243" s="2" t="s">
        <v>5984</v>
      </c>
      <c r="B1243" s="2" t="s">
        <v>4658</v>
      </c>
      <c r="C1243" s="2" t="s">
        <v>44</v>
      </c>
      <c r="D1243" s="2" t="s">
        <v>116</v>
      </c>
      <c r="E1243" s="2" t="s">
        <v>117</v>
      </c>
      <c r="F1243" s="2">
        <v>201</v>
      </c>
      <c r="G1243" s="2">
        <v>30513</v>
      </c>
      <c r="H1243" s="2" t="s">
        <v>47</v>
      </c>
      <c r="I1243" s="2" t="s">
        <v>48</v>
      </c>
      <c r="J1243" s="2" t="s">
        <v>49</v>
      </c>
      <c r="K1243" s="2" t="b">
        <v>0</v>
      </c>
      <c r="L1243" s="2">
        <v>300</v>
      </c>
      <c r="M1243" s="2" t="b">
        <v>0</v>
      </c>
      <c r="N1243" s="2" t="b">
        <v>0</v>
      </c>
      <c r="O1243" s="2" t="b">
        <v>1</v>
      </c>
      <c r="P1243" s="3">
        <v>45262.279594907413</v>
      </c>
      <c r="Q1243" s="8" t="str">
        <f t="shared" si="133"/>
        <v>2023-12-02</v>
      </c>
      <c r="R1243" s="2" t="s">
        <v>5985</v>
      </c>
      <c r="S1243" s="11" t="str">
        <f t="shared" si="134"/>
        <v>2023-12-02 06:42:37</v>
      </c>
      <c r="T1243" s="2">
        <v>0</v>
      </c>
      <c r="U1243" s="2" t="s">
        <v>5986</v>
      </c>
      <c r="V1243" s="2" t="s">
        <v>5987</v>
      </c>
      <c r="W1243" s="11" t="str">
        <f t="shared" si="135"/>
        <v>2023-12-02 06:50:25</v>
      </c>
      <c r="X1243" s="2" t="s">
        <v>5988</v>
      </c>
      <c r="Y1243" s="11" t="str">
        <f t="shared" si="136"/>
        <v>2023-12-02 06:50:25</v>
      </c>
      <c r="Z1243" s="2">
        <v>4.0166666666666597E-3</v>
      </c>
      <c r="AL1243" s="4"/>
      <c r="AM1243" s="2">
        <v>1</v>
      </c>
      <c r="AN1243" s="12" t="str">
        <f t="shared" si="137"/>
        <v>Sat</v>
      </c>
      <c r="AO1243" s="13">
        <f t="shared" si="138"/>
        <v>6</v>
      </c>
      <c r="AP1243" s="13">
        <f t="shared" si="139"/>
        <v>0</v>
      </c>
    </row>
    <row r="1244" spans="1:42" x14ac:dyDescent="0.3">
      <c r="A1244" s="2" t="s">
        <v>5989</v>
      </c>
      <c r="B1244" s="2" t="s">
        <v>5990</v>
      </c>
      <c r="C1244" s="2" t="s">
        <v>44</v>
      </c>
      <c r="D1244" s="2" t="s">
        <v>153</v>
      </c>
      <c r="E1244" s="2" t="s">
        <v>154</v>
      </c>
      <c r="F1244" s="2">
        <v>256</v>
      </c>
      <c r="G1244" s="2">
        <v>30626</v>
      </c>
      <c r="H1244" s="2" t="s">
        <v>47</v>
      </c>
      <c r="I1244" s="2" t="s">
        <v>48</v>
      </c>
      <c r="J1244" s="2" t="s">
        <v>49</v>
      </c>
      <c r="K1244" s="2" t="b">
        <v>0</v>
      </c>
      <c r="L1244" s="2">
        <v>300</v>
      </c>
      <c r="M1244" s="2" t="b">
        <v>0</v>
      </c>
      <c r="N1244" s="2" t="b">
        <v>0</v>
      </c>
      <c r="O1244" s="2" t="b">
        <v>1</v>
      </c>
      <c r="P1244" s="3">
        <v>45262.280775462961</v>
      </c>
      <c r="Q1244" s="8" t="str">
        <f t="shared" si="133"/>
        <v>2023-12-02</v>
      </c>
      <c r="R1244" s="2" t="s">
        <v>5991</v>
      </c>
      <c r="S1244" s="11" t="str">
        <f t="shared" si="134"/>
        <v>2023-12-02 06:44:19</v>
      </c>
      <c r="T1244" s="2">
        <v>0</v>
      </c>
      <c r="U1244" s="2" t="s">
        <v>5992</v>
      </c>
      <c r="V1244" s="2" t="s">
        <v>5993</v>
      </c>
      <c r="W1244" s="11" t="str">
        <f t="shared" si="135"/>
        <v>2023-12-02 06:44:42</v>
      </c>
      <c r="X1244" s="2" t="s">
        <v>5994</v>
      </c>
      <c r="Y1244" s="11" t="str">
        <f t="shared" si="136"/>
        <v>2023-12-02 06:44:42</v>
      </c>
      <c r="Z1244" s="2">
        <v>4.5666666666666599E-3</v>
      </c>
      <c r="AL1244" s="4"/>
      <c r="AM1244" s="2">
        <v>1</v>
      </c>
      <c r="AN1244" s="12" t="str">
        <f t="shared" si="137"/>
        <v>Sat</v>
      </c>
      <c r="AO1244" s="13">
        <f t="shared" si="138"/>
        <v>6</v>
      </c>
      <c r="AP1244" s="13">
        <f t="shared" si="139"/>
        <v>0</v>
      </c>
    </row>
    <row r="1245" spans="1:42" x14ac:dyDescent="0.3">
      <c r="A1245" s="2" t="s">
        <v>5995</v>
      </c>
      <c r="B1245" s="2" t="s">
        <v>5961</v>
      </c>
      <c r="C1245" s="2" t="s">
        <v>44</v>
      </c>
      <c r="D1245" s="2" t="s">
        <v>1069</v>
      </c>
      <c r="E1245" s="2" t="s">
        <v>1070</v>
      </c>
      <c r="F1245" s="2">
        <v>257</v>
      </c>
      <c r="G1245" s="2">
        <v>29788</v>
      </c>
      <c r="H1245" s="2" t="s">
        <v>47</v>
      </c>
      <c r="I1245" s="2" t="s">
        <v>48</v>
      </c>
      <c r="J1245" s="2" t="s">
        <v>49</v>
      </c>
      <c r="K1245" s="2" t="b">
        <v>0</v>
      </c>
      <c r="L1245" s="2">
        <v>300</v>
      </c>
      <c r="M1245" s="2" t="b">
        <v>0</v>
      </c>
      <c r="N1245" s="2" t="b">
        <v>0</v>
      </c>
      <c r="O1245" s="2" t="b">
        <v>1</v>
      </c>
      <c r="P1245" s="3">
        <v>45262.280821759261</v>
      </c>
      <c r="Q1245" s="8" t="str">
        <f t="shared" si="133"/>
        <v>2023-12-02</v>
      </c>
      <c r="R1245" s="2" t="s">
        <v>5996</v>
      </c>
      <c r="S1245" s="11" t="str">
        <f t="shared" si="134"/>
        <v>2023-12-02 06:44:23</v>
      </c>
      <c r="T1245" s="2">
        <v>0</v>
      </c>
      <c r="U1245" s="2" t="s">
        <v>5997</v>
      </c>
      <c r="V1245" s="2" t="s">
        <v>5998</v>
      </c>
      <c r="W1245" s="11" t="str">
        <f t="shared" si="135"/>
        <v>2023-12-02 06:44:33</v>
      </c>
      <c r="X1245" s="2" t="s">
        <v>5999</v>
      </c>
      <c r="Y1245" s="11" t="str">
        <f t="shared" si="136"/>
        <v>2023-12-02 06:44:46</v>
      </c>
      <c r="Z1245" s="2">
        <v>0.225333333333333</v>
      </c>
      <c r="AL1245" s="4"/>
      <c r="AM1245" s="2">
        <v>1</v>
      </c>
      <c r="AN1245" s="12" t="str">
        <f t="shared" si="137"/>
        <v>Sat</v>
      </c>
      <c r="AO1245" s="13">
        <f t="shared" si="138"/>
        <v>6</v>
      </c>
      <c r="AP1245" s="13">
        <f t="shared" si="139"/>
        <v>0</v>
      </c>
    </row>
    <row r="1246" spans="1:42" x14ac:dyDescent="0.3">
      <c r="A1246" s="2" t="s">
        <v>6000</v>
      </c>
      <c r="B1246" s="2" t="s">
        <v>6001</v>
      </c>
      <c r="D1246" s="2" t="s">
        <v>674</v>
      </c>
      <c r="E1246" s="2" t="s">
        <v>675</v>
      </c>
      <c r="F1246" s="2">
        <v>235</v>
      </c>
      <c r="G1246" s="2">
        <v>30627</v>
      </c>
      <c r="H1246" s="2" t="s">
        <v>92</v>
      </c>
      <c r="I1246" s="2" t="s">
        <v>93</v>
      </c>
      <c r="J1246" s="2" t="s">
        <v>49</v>
      </c>
      <c r="K1246" s="2" t="b">
        <v>0</v>
      </c>
      <c r="M1246" s="2" t="b">
        <v>0</v>
      </c>
      <c r="N1246" s="2" t="b">
        <v>1</v>
      </c>
      <c r="O1246" s="2" t="b">
        <v>0</v>
      </c>
      <c r="P1246" s="3">
        <v>45262.280844907407</v>
      </c>
      <c r="Q1246" s="8" t="str">
        <f t="shared" si="133"/>
        <v>2023-12-02</v>
      </c>
      <c r="R1246" s="2" t="s">
        <v>6002</v>
      </c>
      <c r="S1246" s="11" t="str">
        <f t="shared" si="134"/>
        <v>2023-12-02 06:44:25</v>
      </c>
      <c r="T1246" s="2">
        <v>0</v>
      </c>
      <c r="U1246" s="2" t="s">
        <v>6003</v>
      </c>
      <c r="W1246" s="11" t="str">
        <f t="shared" si="135"/>
        <v>Missing</v>
      </c>
      <c r="Y1246" s="11" t="str">
        <f t="shared" si="136"/>
        <v>Missing</v>
      </c>
      <c r="Z1246" s="2">
        <v>3</v>
      </c>
      <c r="AA1246" s="2" t="s">
        <v>96</v>
      </c>
      <c r="AB1246" s="2" t="s">
        <v>97</v>
      </c>
      <c r="AC1246" s="2" t="s">
        <v>98</v>
      </c>
      <c r="AD1246" s="2" t="s">
        <v>6004</v>
      </c>
      <c r="AE1246" s="2">
        <v>0</v>
      </c>
      <c r="AF1246" s="2" t="s">
        <v>98</v>
      </c>
      <c r="AG1246" s="2">
        <v>188</v>
      </c>
      <c r="AH1246" s="2">
        <v>0</v>
      </c>
      <c r="AI1246" s="2">
        <v>0</v>
      </c>
      <c r="AJ1246" s="2" t="s">
        <v>100</v>
      </c>
      <c r="AK1246" s="2" t="s">
        <v>98</v>
      </c>
      <c r="AL1246" s="5">
        <v>180</v>
      </c>
      <c r="AM1246" s="2">
        <v>2</v>
      </c>
      <c r="AN1246" s="12" t="str">
        <f t="shared" si="137"/>
        <v>Sat</v>
      </c>
      <c r="AO1246" s="13">
        <f t="shared" si="138"/>
        <v>6</v>
      </c>
      <c r="AP1246" s="13">
        <f t="shared" si="139"/>
        <v>1</v>
      </c>
    </row>
    <row r="1247" spans="1:42" x14ac:dyDescent="0.3">
      <c r="A1247" s="2" t="s">
        <v>6005</v>
      </c>
      <c r="B1247" s="2" t="s">
        <v>5961</v>
      </c>
      <c r="C1247" s="2" t="s">
        <v>98</v>
      </c>
      <c r="D1247" s="2" t="s">
        <v>153</v>
      </c>
      <c r="E1247" s="2" t="s">
        <v>154</v>
      </c>
      <c r="F1247" s="2">
        <v>256</v>
      </c>
      <c r="G1247" s="2">
        <v>29788</v>
      </c>
      <c r="H1247" s="2" t="s">
        <v>47</v>
      </c>
      <c r="I1247" s="2" t="s">
        <v>48</v>
      </c>
      <c r="J1247" s="2" t="s">
        <v>49</v>
      </c>
      <c r="K1247" s="2" t="b">
        <v>0</v>
      </c>
      <c r="L1247" s="2">
        <v>300</v>
      </c>
      <c r="M1247" s="2" t="b">
        <v>0</v>
      </c>
      <c r="N1247" s="2" t="b">
        <v>0</v>
      </c>
      <c r="O1247" s="2" t="b">
        <v>1</v>
      </c>
      <c r="P1247" s="3">
        <v>45262.281331018523</v>
      </c>
      <c r="Q1247" s="8" t="str">
        <f t="shared" si="133"/>
        <v>2023-12-02</v>
      </c>
      <c r="R1247" s="2" t="s">
        <v>6006</v>
      </c>
      <c r="S1247" s="11" t="str">
        <f t="shared" si="134"/>
        <v>2023-12-02 06:45:07</v>
      </c>
      <c r="T1247" s="2">
        <v>0</v>
      </c>
      <c r="U1247" s="2" t="s">
        <v>6007</v>
      </c>
      <c r="V1247" s="2" t="s">
        <v>6008</v>
      </c>
      <c r="W1247" s="11" t="str">
        <f t="shared" si="135"/>
        <v>2023-12-02 06:45:13</v>
      </c>
      <c r="X1247" s="2" t="s">
        <v>6009</v>
      </c>
      <c r="Y1247" s="11" t="str">
        <f t="shared" si="136"/>
        <v>2023-12-02 06:50:16</v>
      </c>
      <c r="Z1247" s="2">
        <v>5.0394166666666598</v>
      </c>
      <c r="AE1247" s="2">
        <v>0</v>
      </c>
      <c r="AH1247" s="2">
        <v>0</v>
      </c>
      <c r="AI1247" s="2">
        <v>0</v>
      </c>
      <c r="AJ1247" s="2" t="s">
        <v>100</v>
      </c>
      <c r="AL1247" s="4"/>
      <c r="AM1247" s="2">
        <v>7</v>
      </c>
      <c r="AN1247" s="12" t="str">
        <f t="shared" si="137"/>
        <v>Sat</v>
      </c>
      <c r="AO1247" s="13">
        <f t="shared" si="138"/>
        <v>6</v>
      </c>
      <c r="AP1247" s="13">
        <f t="shared" si="139"/>
        <v>0</v>
      </c>
    </row>
    <row r="1248" spans="1:42" x14ac:dyDescent="0.3">
      <c r="A1248" s="2" t="s">
        <v>6010</v>
      </c>
      <c r="B1248" s="2" t="s">
        <v>5319</v>
      </c>
      <c r="C1248" s="2" t="s">
        <v>98</v>
      </c>
      <c r="D1248" s="2" t="s">
        <v>971</v>
      </c>
      <c r="E1248" s="2" t="s">
        <v>972</v>
      </c>
      <c r="F1248" s="2">
        <v>277</v>
      </c>
      <c r="G1248" s="2">
        <v>30570</v>
      </c>
      <c r="H1248" s="2" t="s">
        <v>47</v>
      </c>
      <c r="I1248" s="2" t="s">
        <v>48</v>
      </c>
      <c r="J1248" s="2" t="s">
        <v>49</v>
      </c>
      <c r="K1248" s="2" t="b">
        <v>0</v>
      </c>
      <c r="L1248" s="2">
        <v>300</v>
      </c>
      <c r="M1248" s="2" t="b">
        <v>0</v>
      </c>
      <c r="N1248" s="2" t="b">
        <v>0</v>
      </c>
      <c r="O1248" s="2" t="b">
        <v>1</v>
      </c>
      <c r="P1248" s="3">
        <v>45262.281851851847</v>
      </c>
      <c r="Q1248" s="8" t="str">
        <f t="shared" si="133"/>
        <v>2023-12-02</v>
      </c>
      <c r="R1248" s="2" t="s">
        <v>6011</v>
      </c>
      <c r="S1248" s="11" t="str">
        <f t="shared" si="134"/>
        <v>2023-12-02 06:45:52</v>
      </c>
      <c r="T1248" s="2">
        <v>0</v>
      </c>
      <c r="U1248" s="2" t="s">
        <v>6012</v>
      </c>
      <c r="V1248" s="2" t="s">
        <v>6013</v>
      </c>
      <c r="W1248" s="11" t="str">
        <f t="shared" si="135"/>
        <v>2023-12-02 06:46:08</v>
      </c>
      <c r="X1248" s="2" t="s">
        <v>6014</v>
      </c>
      <c r="Y1248" s="11" t="str">
        <f t="shared" si="136"/>
        <v>2023-12-02 06:51:12</v>
      </c>
      <c r="Z1248" s="2">
        <v>5.0520666666666596</v>
      </c>
      <c r="AE1248" s="2">
        <v>0</v>
      </c>
      <c r="AH1248" s="2">
        <v>0</v>
      </c>
      <c r="AI1248" s="2">
        <v>0</v>
      </c>
      <c r="AJ1248" s="2" t="s">
        <v>100</v>
      </c>
      <c r="AL1248" s="4"/>
      <c r="AM1248" s="2">
        <v>7</v>
      </c>
      <c r="AN1248" s="12" t="str">
        <f t="shared" si="137"/>
        <v>Sat</v>
      </c>
      <c r="AO1248" s="13">
        <f t="shared" si="138"/>
        <v>6</v>
      </c>
      <c r="AP1248" s="13">
        <f t="shared" si="139"/>
        <v>0</v>
      </c>
    </row>
    <row r="1249" spans="1:42" x14ac:dyDescent="0.3">
      <c r="A1249" s="2" t="s">
        <v>6015</v>
      </c>
      <c r="B1249" s="2" t="s">
        <v>6016</v>
      </c>
      <c r="C1249" s="2" t="s">
        <v>98</v>
      </c>
      <c r="D1249" s="2" t="s">
        <v>1718</v>
      </c>
      <c r="E1249" s="2" t="s">
        <v>1719</v>
      </c>
      <c r="F1249" s="2">
        <v>271</v>
      </c>
      <c r="G1249" s="2">
        <v>30629</v>
      </c>
      <c r="H1249" s="2" t="s">
        <v>47</v>
      </c>
      <c r="I1249" s="2" t="s">
        <v>48</v>
      </c>
      <c r="J1249" s="2" t="s">
        <v>49</v>
      </c>
      <c r="K1249" s="2" t="b">
        <v>0</v>
      </c>
      <c r="L1249" s="2">
        <v>300</v>
      </c>
      <c r="M1249" s="2" t="b">
        <v>0</v>
      </c>
      <c r="N1249" s="2" t="b">
        <v>0</v>
      </c>
      <c r="O1249" s="2" t="b">
        <v>1</v>
      </c>
      <c r="P1249" s="3">
        <v>45262.283263888887</v>
      </c>
      <c r="Q1249" s="8" t="str">
        <f t="shared" si="133"/>
        <v>2023-12-02</v>
      </c>
      <c r="R1249" s="2" t="s">
        <v>6017</v>
      </c>
      <c r="S1249" s="11" t="str">
        <f t="shared" si="134"/>
        <v>2023-12-02 06:47:54</v>
      </c>
      <c r="T1249" s="2">
        <v>0</v>
      </c>
      <c r="U1249" s="2" t="s">
        <v>6018</v>
      </c>
      <c r="V1249" s="2" t="s">
        <v>6019</v>
      </c>
      <c r="W1249" s="11" t="str">
        <f t="shared" si="135"/>
        <v>2023-12-02 06:48:06</v>
      </c>
      <c r="X1249" s="2" t="s">
        <v>6020</v>
      </c>
      <c r="Y1249" s="11" t="str">
        <f t="shared" si="136"/>
        <v>2023-12-02 06:53:05</v>
      </c>
      <c r="Z1249" s="2">
        <v>4.98285</v>
      </c>
      <c r="AE1249" s="2">
        <v>0</v>
      </c>
      <c r="AH1249" s="2">
        <v>0</v>
      </c>
      <c r="AI1249" s="2">
        <v>0</v>
      </c>
      <c r="AJ1249" s="2" t="s">
        <v>100</v>
      </c>
      <c r="AL1249" s="4"/>
      <c r="AM1249" s="2">
        <v>6</v>
      </c>
      <c r="AN1249" s="12" t="str">
        <f t="shared" si="137"/>
        <v>Sat</v>
      </c>
      <c r="AO1249" s="13">
        <f t="shared" si="138"/>
        <v>6</v>
      </c>
      <c r="AP1249" s="13">
        <f t="shared" si="139"/>
        <v>0</v>
      </c>
    </row>
    <row r="1250" spans="1:42" x14ac:dyDescent="0.3">
      <c r="A1250" s="2" t="s">
        <v>6021</v>
      </c>
      <c r="B1250" s="2" t="s">
        <v>6022</v>
      </c>
      <c r="C1250" s="2" t="s">
        <v>448</v>
      </c>
      <c r="D1250" s="2" t="s">
        <v>116</v>
      </c>
      <c r="E1250" s="2" t="s">
        <v>117</v>
      </c>
      <c r="F1250" s="2">
        <v>201</v>
      </c>
      <c r="G1250" s="2">
        <v>30628</v>
      </c>
      <c r="H1250" s="2" t="s">
        <v>47</v>
      </c>
      <c r="I1250" s="2" t="s">
        <v>48</v>
      </c>
      <c r="J1250" s="2" t="s">
        <v>49</v>
      </c>
      <c r="K1250" s="2" t="b">
        <v>0</v>
      </c>
      <c r="L1250" s="2">
        <v>300</v>
      </c>
      <c r="M1250" s="2" t="b">
        <v>0</v>
      </c>
      <c r="N1250" s="2" t="b">
        <v>0</v>
      </c>
      <c r="O1250" s="2" t="b">
        <v>1</v>
      </c>
      <c r="P1250" s="3">
        <v>45262.285601851851</v>
      </c>
      <c r="Q1250" s="8" t="str">
        <f t="shared" si="133"/>
        <v>2023-12-02</v>
      </c>
      <c r="R1250" s="2" t="s">
        <v>6023</v>
      </c>
      <c r="S1250" s="11" t="str">
        <f t="shared" si="134"/>
        <v>2023-12-02 06:51:16</v>
      </c>
      <c r="T1250" s="2">
        <v>0</v>
      </c>
      <c r="U1250" s="2" t="s">
        <v>6024</v>
      </c>
      <c r="W1250" s="11" t="str">
        <f t="shared" si="135"/>
        <v>Missing</v>
      </c>
      <c r="Y1250" s="11" t="str">
        <f t="shared" si="136"/>
        <v>Missing</v>
      </c>
      <c r="AL1250" s="4"/>
      <c r="AM1250" s="2">
        <v>5</v>
      </c>
      <c r="AN1250" s="12" t="str">
        <f t="shared" si="137"/>
        <v>Sat</v>
      </c>
      <c r="AO1250" s="13">
        <f t="shared" si="138"/>
        <v>6</v>
      </c>
      <c r="AP1250" s="13">
        <f t="shared" si="139"/>
        <v>0</v>
      </c>
    </row>
    <row r="1251" spans="1:42" x14ac:dyDescent="0.3">
      <c r="A1251" s="2" t="s">
        <v>6025</v>
      </c>
      <c r="B1251" s="2" t="s">
        <v>6026</v>
      </c>
      <c r="C1251" s="2" t="s">
        <v>44</v>
      </c>
      <c r="D1251" s="2" t="s">
        <v>153</v>
      </c>
      <c r="E1251" s="2" t="s">
        <v>154</v>
      </c>
      <c r="F1251" s="2">
        <v>256</v>
      </c>
      <c r="G1251" s="2">
        <v>30632</v>
      </c>
      <c r="H1251" s="2" t="s">
        <v>47</v>
      </c>
      <c r="I1251" s="2" t="s">
        <v>48</v>
      </c>
      <c r="J1251" s="2" t="s">
        <v>49</v>
      </c>
      <c r="K1251" s="2" t="b">
        <v>0</v>
      </c>
      <c r="L1251" s="2">
        <v>300</v>
      </c>
      <c r="M1251" s="2" t="b">
        <v>0</v>
      </c>
      <c r="N1251" s="2" t="b">
        <v>0</v>
      </c>
      <c r="O1251" s="2" t="b">
        <v>1</v>
      </c>
      <c r="P1251" s="3">
        <v>45262.285601851851</v>
      </c>
      <c r="Q1251" s="8" t="str">
        <f t="shared" si="133"/>
        <v>2023-12-02</v>
      </c>
      <c r="R1251" s="2" t="s">
        <v>6027</v>
      </c>
      <c r="S1251" s="11" t="str">
        <f t="shared" si="134"/>
        <v>2023-12-02 06:51:16</v>
      </c>
      <c r="T1251" s="2">
        <v>0</v>
      </c>
      <c r="U1251" s="2" t="s">
        <v>6028</v>
      </c>
      <c r="V1251" s="2" t="s">
        <v>6029</v>
      </c>
      <c r="W1251" s="11" t="str">
        <f t="shared" si="135"/>
        <v>2023-12-02 06:55:14</v>
      </c>
      <c r="X1251" s="2" t="s">
        <v>6030</v>
      </c>
      <c r="Y1251" s="11" t="str">
        <f t="shared" si="136"/>
        <v>2023-12-02 06:55:14</v>
      </c>
      <c r="Z1251" s="2">
        <v>4.3666666666666602E-3</v>
      </c>
      <c r="AL1251" s="4"/>
      <c r="AM1251" s="2">
        <v>3</v>
      </c>
      <c r="AN1251" s="12" t="str">
        <f t="shared" si="137"/>
        <v>Sat</v>
      </c>
      <c r="AO1251" s="13">
        <f t="shared" si="138"/>
        <v>6</v>
      </c>
      <c r="AP1251" s="13">
        <f t="shared" si="139"/>
        <v>0</v>
      </c>
    </row>
    <row r="1252" spans="1:42" x14ac:dyDescent="0.3">
      <c r="A1252" s="2" t="s">
        <v>6031</v>
      </c>
      <c r="B1252" s="2" t="s">
        <v>6032</v>
      </c>
      <c r="C1252" s="2" t="s">
        <v>98</v>
      </c>
      <c r="D1252" s="2" t="s">
        <v>971</v>
      </c>
      <c r="E1252" s="2" t="s">
        <v>972</v>
      </c>
      <c r="F1252" s="2">
        <v>277</v>
      </c>
      <c r="G1252" s="2">
        <v>29929</v>
      </c>
      <c r="H1252" s="2" t="s">
        <v>47</v>
      </c>
      <c r="I1252" s="2" t="s">
        <v>48</v>
      </c>
      <c r="J1252" s="2" t="s">
        <v>49</v>
      </c>
      <c r="K1252" s="2" t="b">
        <v>0</v>
      </c>
      <c r="L1252" s="2">
        <v>300</v>
      </c>
      <c r="M1252" s="2" t="b">
        <v>0</v>
      </c>
      <c r="N1252" s="2" t="b">
        <v>0</v>
      </c>
      <c r="O1252" s="2" t="b">
        <v>1</v>
      </c>
      <c r="P1252" s="3">
        <v>45262.285879629628</v>
      </c>
      <c r="Q1252" s="8" t="str">
        <f t="shared" si="133"/>
        <v>2023-12-02</v>
      </c>
      <c r="R1252" s="2" t="s">
        <v>6033</v>
      </c>
      <c r="S1252" s="11" t="str">
        <f t="shared" si="134"/>
        <v>2023-12-02 06:51:40</v>
      </c>
      <c r="T1252" s="2">
        <v>0</v>
      </c>
      <c r="U1252" s="2" t="s">
        <v>6034</v>
      </c>
      <c r="V1252" s="2" t="s">
        <v>6035</v>
      </c>
      <c r="W1252" s="11" t="str">
        <f t="shared" si="135"/>
        <v>2023-12-02 06:52:08</v>
      </c>
      <c r="X1252" s="2" t="s">
        <v>6036</v>
      </c>
      <c r="Y1252" s="11" t="str">
        <f t="shared" si="136"/>
        <v>2023-12-02 06:57:12</v>
      </c>
      <c r="Z1252" s="2">
        <v>5.0622499999999997</v>
      </c>
      <c r="AE1252" s="2">
        <v>0</v>
      </c>
      <c r="AH1252" s="2">
        <v>0</v>
      </c>
      <c r="AI1252" s="2">
        <v>0</v>
      </c>
      <c r="AJ1252" s="2" t="s">
        <v>100</v>
      </c>
      <c r="AL1252" s="4"/>
      <c r="AM1252" s="2">
        <v>6</v>
      </c>
      <c r="AN1252" s="12" t="str">
        <f t="shared" si="137"/>
        <v>Sat</v>
      </c>
      <c r="AO1252" s="13">
        <f t="shared" si="138"/>
        <v>6</v>
      </c>
      <c r="AP1252" s="13">
        <f t="shared" si="139"/>
        <v>0</v>
      </c>
    </row>
    <row r="1253" spans="1:42" x14ac:dyDescent="0.3">
      <c r="A1253" s="2" t="s">
        <v>6037</v>
      </c>
      <c r="B1253" s="2" t="s">
        <v>6038</v>
      </c>
      <c r="D1253" s="2" t="s">
        <v>2153</v>
      </c>
      <c r="E1253" s="2" t="s">
        <v>2154</v>
      </c>
      <c r="F1253" s="2">
        <v>91</v>
      </c>
      <c r="G1253" s="2">
        <v>30633</v>
      </c>
      <c r="H1253" s="2" t="s">
        <v>92</v>
      </c>
      <c r="I1253" s="2" t="s">
        <v>93</v>
      </c>
      <c r="J1253" s="2" t="s">
        <v>49</v>
      </c>
      <c r="K1253" s="2" t="b">
        <v>0</v>
      </c>
      <c r="M1253" s="2" t="b">
        <v>0</v>
      </c>
      <c r="N1253" s="2" t="b">
        <v>1</v>
      </c>
      <c r="O1253" s="2" t="b">
        <v>0</v>
      </c>
      <c r="P1253" s="3">
        <v>45262.287268518521</v>
      </c>
      <c r="Q1253" s="8" t="str">
        <f t="shared" si="133"/>
        <v>2023-12-02</v>
      </c>
      <c r="R1253" s="2" t="s">
        <v>6039</v>
      </c>
      <c r="S1253" s="11" t="str">
        <f t="shared" si="134"/>
        <v>2023-12-02 06:53:40</v>
      </c>
      <c r="T1253" s="2">
        <v>0</v>
      </c>
      <c r="U1253" s="2" t="s">
        <v>6040</v>
      </c>
      <c r="W1253" s="11" t="str">
        <f t="shared" si="135"/>
        <v>Missing</v>
      </c>
      <c r="Y1253" s="11" t="str">
        <f t="shared" si="136"/>
        <v>Missing</v>
      </c>
      <c r="Z1253" s="2">
        <v>3</v>
      </c>
      <c r="AA1253" s="2" t="s">
        <v>96</v>
      </c>
      <c r="AB1253" s="2" t="s">
        <v>97</v>
      </c>
      <c r="AC1253" s="2" t="s">
        <v>98</v>
      </c>
      <c r="AD1253" s="2" t="s">
        <v>6041</v>
      </c>
      <c r="AE1253" s="2">
        <v>0</v>
      </c>
      <c r="AF1253" s="2" t="s">
        <v>98</v>
      </c>
      <c r="AG1253" s="2">
        <v>189</v>
      </c>
      <c r="AH1253" s="2">
        <v>0</v>
      </c>
      <c r="AI1253" s="2">
        <v>0</v>
      </c>
      <c r="AJ1253" s="2" t="s">
        <v>100</v>
      </c>
      <c r="AK1253" s="2" t="s">
        <v>98</v>
      </c>
      <c r="AL1253" s="5">
        <v>180</v>
      </c>
      <c r="AM1253" s="2">
        <v>5</v>
      </c>
      <c r="AN1253" s="12" t="str">
        <f t="shared" si="137"/>
        <v>Sat</v>
      </c>
      <c r="AO1253" s="13">
        <f t="shared" si="138"/>
        <v>6</v>
      </c>
      <c r="AP1253" s="13">
        <f t="shared" si="139"/>
        <v>1</v>
      </c>
    </row>
    <row r="1254" spans="1:42" x14ac:dyDescent="0.3">
      <c r="A1254" s="2" t="s">
        <v>6042</v>
      </c>
      <c r="B1254" s="2" t="s">
        <v>6043</v>
      </c>
      <c r="C1254" s="2" t="s">
        <v>98</v>
      </c>
      <c r="D1254" s="2" t="s">
        <v>1718</v>
      </c>
      <c r="E1254" s="2" t="s">
        <v>1719</v>
      </c>
      <c r="F1254" s="2">
        <v>271</v>
      </c>
      <c r="G1254" s="2">
        <v>30630</v>
      </c>
      <c r="H1254" s="2" t="s">
        <v>47</v>
      </c>
      <c r="I1254" s="2" t="s">
        <v>48</v>
      </c>
      <c r="J1254" s="2" t="s">
        <v>49</v>
      </c>
      <c r="K1254" s="2" t="b">
        <v>0</v>
      </c>
      <c r="L1254" s="2">
        <v>300</v>
      </c>
      <c r="M1254" s="2" t="b">
        <v>0</v>
      </c>
      <c r="N1254" s="2" t="b">
        <v>0</v>
      </c>
      <c r="O1254" s="2" t="b">
        <v>1</v>
      </c>
      <c r="P1254" s="3">
        <v>45262.287488425929</v>
      </c>
      <c r="Q1254" s="8" t="str">
        <f t="shared" si="133"/>
        <v>2023-12-02</v>
      </c>
      <c r="R1254" s="2" t="s">
        <v>6044</v>
      </c>
      <c r="S1254" s="11" t="str">
        <f t="shared" si="134"/>
        <v>2023-12-02 06:53:59</v>
      </c>
      <c r="T1254" s="2">
        <v>0</v>
      </c>
      <c r="U1254" s="2" t="s">
        <v>6045</v>
      </c>
      <c r="V1254" s="2" t="s">
        <v>6046</v>
      </c>
      <c r="W1254" s="11" t="str">
        <f t="shared" si="135"/>
        <v>2023-12-02 06:54:06</v>
      </c>
      <c r="X1254" s="2" t="s">
        <v>6047</v>
      </c>
      <c r="Y1254" s="11" t="str">
        <f t="shared" si="136"/>
        <v>2023-12-02 06:59:07</v>
      </c>
      <c r="Z1254" s="2">
        <v>5.0162833333333303</v>
      </c>
      <c r="AE1254" s="2">
        <v>0</v>
      </c>
      <c r="AH1254" s="2">
        <v>0</v>
      </c>
      <c r="AI1254" s="2">
        <v>0</v>
      </c>
      <c r="AJ1254" s="2" t="s">
        <v>100</v>
      </c>
      <c r="AL1254" s="4"/>
      <c r="AM1254" s="2">
        <v>6</v>
      </c>
      <c r="AN1254" s="12" t="str">
        <f t="shared" si="137"/>
        <v>Sat</v>
      </c>
      <c r="AO1254" s="13">
        <f t="shared" si="138"/>
        <v>6</v>
      </c>
      <c r="AP1254" s="13">
        <f t="shared" si="139"/>
        <v>0</v>
      </c>
    </row>
    <row r="1255" spans="1:42" x14ac:dyDescent="0.3">
      <c r="A1255" s="2" t="s">
        <v>6048</v>
      </c>
      <c r="B1255" s="2" t="s">
        <v>6049</v>
      </c>
      <c r="D1255" s="2" t="s">
        <v>1069</v>
      </c>
      <c r="E1255" s="2" t="s">
        <v>1070</v>
      </c>
      <c r="F1255" s="2">
        <v>257</v>
      </c>
      <c r="G1255" s="2">
        <v>30634</v>
      </c>
      <c r="H1255" s="2" t="s">
        <v>92</v>
      </c>
      <c r="I1255" s="2" t="s">
        <v>93</v>
      </c>
      <c r="J1255" s="2" t="s">
        <v>49</v>
      </c>
      <c r="K1255" s="2" t="b">
        <v>0</v>
      </c>
      <c r="M1255" s="2" t="b">
        <v>0</v>
      </c>
      <c r="N1255" s="2" t="b">
        <v>1</v>
      </c>
      <c r="O1255" s="2" t="b">
        <v>0</v>
      </c>
      <c r="P1255" s="3">
        <v>45262.287592592591</v>
      </c>
      <c r="Q1255" s="8" t="str">
        <f t="shared" si="133"/>
        <v>2023-12-02</v>
      </c>
      <c r="R1255" s="2" t="s">
        <v>6050</v>
      </c>
      <c r="S1255" s="11" t="str">
        <f t="shared" si="134"/>
        <v>2023-12-02 06:54:08</v>
      </c>
      <c r="T1255" s="2">
        <v>0</v>
      </c>
      <c r="U1255" s="2" t="s">
        <v>6051</v>
      </c>
      <c r="W1255" s="11" t="str">
        <f t="shared" si="135"/>
        <v>Missing</v>
      </c>
      <c r="Y1255" s="11" t="str">
        <f t="shared" si="136"/>
        <v>Missing</v>
      </c>
      <c r="Z1255" s="2">
        <v>0</v>
      </c>
      <c r="AA1255" s="2" t="s">
        <v>96</v>
      </c>
      <c r="AB1255" s="2" t="s">
        <v>97</v>
      </c>
      <c r="AC1255" s="2" t="s">
        <v>693</v>
      </c>
      <c r="AD1255" s="2" t="s">
        <v>6052</v>
      </c>
      <c r="AF1255" s="2" t="s">
        <v>693</v>
      </c>
      <c r="AG1255" s="2">
        <v>0</v>
      </c>
      <c r="AL1255" s="5">
        <v>0</v>
      </c>
      <c r="AM1255" s="2">
        <v>5</v>
      </c>
      <c r="AN1255" s="12" t="str">
        <f t="shared" si="137"/>
        <v>Sat</v>
      </c>
      <c r="AO1255" s="13">
        <f t="shared" si="138"/>
        <v>6</v>
      </c>
      <c r="AP1255" s="13">
        <f t="shared" si="139"/>
        <v>1</v>
      </c>
    </row>
    <row r="1256" spans="1:42" x14ac:dyDescent="0.3">
      <c r="A1256" s="2" t="s">
        <v>6053</v>
      </c>
      <c r="B1256" s="2" t="s">
        <v>6054</v>
      </c>
      <c r="D1256" s="2" t="s">
        <v>3079</v>
      </c>
      <c r="E1256" s="2" t="s">
        <v>3080</v>
      </c>
      <c r="F1256" s="2">
        <v>60</v>
      </c>
      <c r="G1256" s="2">
        <v>30635</v>
      </c>
      <c r="H1256" s="2" t="s">
        <v>92</v>
      </c>
      <c r="I1256" s="2" t="s">
        <v>93</v>
      </c>
      <c r="J1256" s="2" t="s">
        <v>49</v>
      </c>
      <c r="K1256" s="2" t="b">
        <v>0</v>
      </c>
      <c r="M1256" s="2" t="b">
        <v>0</v>
      </c>
      <c r="N1256" s="2" t="b">
        <v>1</v>
      </c>
      <c r="O1256" s="2" t="b">
        <v>0</v>
      </c>
      <c r="P1256" s="3">
        <v>45262.28837962963</v>
      </c>
      <c r="Q1256" s="8" t="str">
        <f t="shared" si="133"/>
        <v>2023-12-02</v>
      </c>
      <c r="R1256" s="2" t="s">
        <v>6055</v>
      </c>
      <c r="S1256" s="11" t="str">
        <f t="shared" si="134"/>
        <v>2023-12-02 06:55:16</v>
      </c>
      <c r="T1256" s="2">
        <v>0</v>
      </c>
      <c r="U1256" s="2" t="s">
        <v>6056</v>
      </c>
      <c r="W1256" s="11" t="str">
        <f t="shared" si="135"/>
        <v>Missing</v>
      </c>
      <c r="Y1256" s="11" t="str">
        <f t="shared" si="136"/>
        <v>Missing</v>
      </c>
      <c r="Z1256" s="2">
        <v>0</v>
      </c>
      <c r="AA1256" s="2" t="s">
        <v>96</v>
      </c>
      <c r="AB1256" s="2" t="s">
        <v>97</v>
      </c>
      <c r="AC1256" s="2" t="s">
        <v>693</v>
      </c>
      <c r="AD1256" s="2" t="s">
        <v>6057</v>
      </c>
      <c r="AF1256" s="2" t="s">
        <v>693</v>
      </c>
      <c r="AG1256" s="2">
        <v>0</v>
      </c>
      <c r="AL1256" s="5">
        <v>0</v>
      </c>
      <c r="AM1256" s="2">
        <v>2</v>
      </c>
      <c r="AN1256" s="12" t="str">
        <f t="shared" si="137"/>
        <v>Sat</v>
      </c>
      <c r="AO1256" s="13">
        <f t="shared" si="138"/>
        <v>6</v>
      </c>
      <c r="AP1256" s="13">
        <f t="shared" si="139"/>
        <v>1</v>
      </c>
    </row>
    <row r="1257" spans="1:42" x14ac:dyDescent="0.3">
      <c r="A1257" s="2" t="s">
        <v>6058</v>
      </c>
      <c r="B1257" s="2" t="s">
        <v>6049</v>
      </c>
      <c r="D1257" s="2" t="s">
        <v>1069</v>
      </c>
      <c r="E1257" s="2" t="s">
        <v>1070</v>
      </c>
      <c r="F1257" s="2">
        <v>257</v>
      </c>
      <c r="G1257" s="2">
        <v>30634</v>
      </c>
      <c r="H1257" s="2" t="s">
        <v>92</v>
      </c>
      <c r="I1257" s="2" t="s">
        <v>93</v>
      </c>
      <c r="J1257" s="2" t="s">
        <v>49</v>
      </c>
      <c r="K1257" s="2" t="b">
        <v>0</v>
      </c>
      <c r="M1257" s="2" t="b">
        <v>0</v>
      </c>
      <c r="N1257" s="2" t="b">
        <v>1</v>
      </c>
      <c r="O1257" s="2" t="b">
        <v>0</v>
      </c>
      <c r="P1257" s="3">
        <v>45262.288576388892</v>
      </c>
      <c r="Q1257" s="8" t="str">
        <f t="shared" si="133"/>
        <v>2023-12-02</v>
      </c>
      <c r="R1257" s="2" t="s">
        <v>6059</v>
      </c>
      <c r="S1257" s="11" t="str">
        <f t="shared" si="134"/>
        <v>2023-12-02 06:55:33</v>
      </c>
      <c r="T1257" s="2">
        <v>0</v>
      </c>
      <c r="U1257" s="2" t="s">
        <v>6060</v>
      </c>
      <c r="W1257" s="11" t="str">
        <f t="shared" si="135"/>
        <v>Missing</v>
      </c>
      <c r="Y1257" s="11" t="str">
        <f t="shared" si="136"/>
        <v>Missing</v>
      </c>
      <c r="Z1257" s="2">
        <v>0</v>
      </c>
      <c r="AA1257" s="2" t="s">
        <v>96</v>
      </c>
      <c r="AB1257" s="2" t="s">
        <v>97</v>
      </c>
      <c r="AC1257" s="2" t="s">
        <v>181</v>
      </c>
      <c r="AD1257" s="2" t="s">
        <v>6061</v>
      </c>
      <c r="AF1257" s="2" t="s">
        <v>181</v>
      </c>
      <c r="AG1257" s="2">
        <v>0</v>
      </c>
      <c r="AL1257" s="5">
        <v>0</v>
      </c>
      <c r="AM1257" s="2">
        <v>3</v>
      </c>
      <c r="AN1257" s="12" t="str">
        <f t="shared" si="137"/>
        <v>Sat</v>
      </c>
      <c r="AO1257" s="13">
        <f t="shared" si="138"/>
        <v>6</v>
      </c>
      <c r="AP1257" s="13">
        <f t="shared" si="139"/>
        <v>1</v>
      </c>
    </row>
    <row r="1258" spans="1:42" x14ac:dyDescent="0.3">
      <c r="A1258" s="2" t="s">
        <v>6062</v>
      </c>
      <c r="B1258" s="2" t="s">
        <v>6049</v>
      </c>
      <c r="D1258" s="2" t="s">
        <v>3318</v>
      </c>
      <c r="E1258" s="2" t="s">
        <v>3319</v>
      </c>
      <c r="F1258" s="2">
        <v>75</v>
      </c>
      <c r="G1258" s="2">
        <v>30634</v>
      </c>
      <c r="H1258" s="2" t="s">
        <v>92</v>
      </c>
      <c r="I1258" s="2" t="s">
        <v>93</v>
      </c>
      <c r="J1258" s="2" t="s">
        <v>49</v>
      </c>
      <c r="K1258" s="2" t="b">
        <v>0</v>
      </c>
      <c r="M1258" s="2" t="b">
        <v>0</v>
      </c>
      <c r="N1258" s="2" t="b">
        <v>1</v>
      </c>
      <c r="O1258" s="2" t="b">
        <v>0</v>
      </c>
      <c r="P1258" s="3">
        <v>45262.288958333331</v>
      </c>
      <c r="Q1258" s="8" t="str">
        <f t="shared" si="133"/>
        <v>2023-12-02</v>
      </c>
      <c r="R1258" s="2" t="s">
        <v>6063</v>
      </c>
      <c r="S1258" s="11" t="str">
        <f t="shared" si="134"/>
        <v>2023-12-02 06:56:06</v>
      </c>
      <c r="T1258" s="2">
        <v>0</v>
      </c>
      <c r="U1258" s="2" t="s">
        <v>6064</v>
      </c>
      <c r="W1258" s="11" t="str">
        <f t="shared" si="135"/>
        <v>Missing</v>
      </c>
      <c r="Y1258" s="11" t="str">
        <f t="shared" si="136"/>
        <v>Missing</v>
      </c>
      <c r="Z1258" s="2">
        <v>2.68333333333333</v>
      </c>
      <c r="AA1258" s="2" t="s">
        <v>96</v>
      </c>
      <c r="AB1258" s="2" t="s">
        <v>97</v>
      </c>
      <c r="AC1258" s="2" t="s">
        <v>98</v>
      </c>
      <c r="AD1258" s="2" t="s">
        <v>6065</v>
      </c>
      <c r="AE1258" s="2">
        <v>0</v>
      </c>
      <c r="AF1258" s="2" t="s">
        <v>98</v>
      </c>
      <c r="AG1258" s="2">
        <v>169</v>
      </c>
      <c r="AH1258" s="2">
        <v>0</v>
      </c>
      <c r="AI1258" s="2">
        <v>0</v>
      </c>
      <c r="AJ1258" s="2" t="s">
        <v>100</v>
      </c>
      <c r="AK1258" s="2" t="s">
        <v>98</v>
      </c>
      <c r="AL1258" s="5">
        <v>161</v>
      </c>
      <c r="AM1258" s="2">
        <v>3</v>
      </c>
      <c r="AN1258" s="12" t="str">
        <f t="shared" si="137"/>
        <v>Sat</v>
      </c>
      <c r="AO1258" s="13">
        <f t="shared" si="138"/>
        <v>6</v>
      </c>
      <c r="AP1258" s="13">
        <f t="shared" si="139"/>
        <v>1</v>
      </c>
    </row>
    <row r="1259" spans="1:42" x14ac:dyDescent="0.3">
      <c r="A1259" s="2" t="s">
        <v>6066</v>
      </c>
      <c r="B1259" s="2" t="s">
        <v>6054</v>
      </c>
      <c r="D1259" s="2" t="s">
        <v>1069</v>
      </c>
      <c r="E1259" s="2" t="s">
        <v>1070</v>
      </c>
      <c r="F1259" s="2">
        <v>257</v>
      </c>
      <c r="G1259" s="2">
        <v>30635</v>
      </c>
      <c r="H1259" s="2" t="s">
        <v>92</v>
      </c>
      <c r="I1259" s="2" t="s">
        <v>93</v>
      </c>
      <c r="J1259" s="2" t="s">
        <v>49</v>
      </c>
      <c r="K1259" s="2" t="b">
        <v>0</v>
      </c>
      <c r="M1259" s="2" t="b">
        <v>0</v>
      </c>
      <c r="N1259" s="2" t="b">
        <v>1</v>
      </c>
      <c r="O1259" s="2" t="b">
        <v>0</v>
      </c>
      <c r="P1259" s="3">
        <v>45262.289664351847</v>
      </c>
      <c r="Q1259" s="8" t="str">
        <f t="shared" si="133"/>
        <v>2023-12-02</v>
      </c>
      <c r="R1259" s="2" t="s">
        <v>6067</v>
      </c>
      <c r="S1259" s="11" t="str">
        <f t="shared" si="134"/>
        <v>2023-12-02 06:57:07</v>
      </c>
      <c r="T1259" s="2">
        <v>0</v>
      </c>
      <c r="U1259" s="2" t="s">
        <v>6068</v>
      </c>
      <c r="W1259" s="11" t="str">
        <f t="shared" si="135"/>
        <v>Missing</v>
      </c>
      <c r="Y1259" s="11" t="str">
        <f t="shared" si="136"/>
        <v>Missing</v>
      </c>
      <c r="Z1259" s="2">
        <v>0</v>
      </c>
      <c r="AA1259" s="2" t="s">
        <v>96</v>
      </c>
      <c r="AB1259" s="2" t="s">
        <v>97</v>
      </c>
      <c r="AC1259" s="2" t="s">
        <v>693</v>
      </c>
      <c r="AD1259" s="2" t="s">
        <v>6069</v>
      </c>
      <c r="AF1259" s="2" t="s">
        <v>693</v>
      </c>
      <c r="AG1259" s="2">
        <v>0</v>
      </c>
      <c r="AL1259" s="5">
        <v>0</v>
      </c>
      <c r="AM1259" s="2">
        <v>4</v>
      </c>
      <c r="AN1259" s="12" t="str">
        <f t="shared" si="137"/>
        <v>Sat</v>
      </c>
      <c r="AO1259" s="13">
        <f t="shared" si="138"/>
        <v>6</v>
      </c>
      <c r="AP1259" s="13">
        <f t="shared" si="139"/>
        <v>1</v>
      </c>
    </row>
    <row r="1260" spans="1:42" x14ac:dyDescent="0.3">
      <c r="A1260" s="2" t="s">
        <v>6070</v>
      </c>
      <c r="B1260" s="2" t="s">
        <v>6054</v>
      </c>
      <c r="C1260" s="2" t="s">
        <v>98</v>
      </c>
      <c r="D1260" s="2" t="s">
        <v>971</v>
      </c>
      <c r="E1260" s="2" t="s">
        <v>972</v>
      </c>
      <c r="F1260" s="2">
        <v>277</v>
      </c>
      <c r="G1260" s="2">
        <v>30635</v>
      </c>
      <c r="H1260" s="2" t="s">
        <v>47</v>
      </c>
      <c r="I1260" s="2" t="s">
        <v>48</v>
      </c>
      <c r="J1260" s="2" t="s">
        <v>49</v>
      </c>
      <c r="K1260" s="2" t="b">
        <v>0</v>
      </c>
      <c r="L1260" s="2">
        <v>300</v>
      </c>
      <c r="M1260" s="2" t="b">
        <v>0</v>
      </c>
      <c r="N1260" s="2" t="b">
        <v>0</v>
      </c>
      <c r="O1260" s="2" t="b">
        <v>1</v>
      </c>
      <c r="P1260" s="3">
        <v>45262.290069444447</v>
      </c>
      <c r="Q1260" s="8" t="str">
        <f t="shared" si="133"/>
        <v>2023-12-02</v>
      </c>
      <c r="R1260" s="2" t="s">
        <v>6071</v>
      </c>
      <c r="S1260" s="11" t="str">
        <f t="shared" si="134"/>
        <v>2023-12-02 06:57:42</v>
      </c>
      <c r="T1260" s="2">
        <v>0</v>
      </c>
      <c r="U1260" s="2" t="s">
        <v>6072</v>
      </c>
      <c r="V1260" s="2" t="s">
        <v>6073</v>
      </c>
      <c r="W1260" s="11" t="str">
        <f t="shared" si="135"/>
        <v>2023-12-02 06:57:56</v>
      </c>
      <c r="X1260" s="2" t="s">
        <v>6074</v>
      </c>
      <c r="Y1260" s="11" t="str">
        <f t="shared" si="136"/>
        <v>2023-12-02 07:02:56</v>
      </c>
      <c r="Z1260" s="2">
        <v>5.00616666666666</v>
      </c>
      <c r="AE1260" s="2">
        <v>0</v>
      </c>
      <c r="AH1260" s="2">
        <v>0</v>
      </c>
      <c r="AI1260" s="2">
        <v>0</v>
      </c>
      <c r="AJ1260" s="2" t="s">
        <v>100</v>
      </c>
      <c r="AL1260" s="4"/>
      <c r="AM1260" s="2">
        <v>8</v>
      </c>
      <c r="AN1260" s="12" t="str">
        <f t="shared" si="137"/>
        <v>Sat</v>
      </c>
      <c r="AO1260" s="13">
        <f t="shared" si="138"/>
        <v>6</v>
      </c>
      <c r="AP1260" s="13">
        <f t="shared" si="139"/>
        <v>0</v>
      </c>
    </row>
    <row r="1261" spans="1:42" x14ac:dyDescent="0.3">
      <c r="A1261" s="2" t="s">
        <v>6075</v>
      </c>
      <c r="B1261" s="2" t="s">
        <v>6076</v>
      </c>
      <c r="C1261" s="2" t="s">
        <v>98</v>
      </c>
      <c r="D1261" s="2" t="s">
        <v>1718</v>
      </c>
      <c r="E1261" s="2" t="s">
        <v>1719</v>
      </c>
      <c r="F1261" s="2">
        <v>271</v>
      </c>
      <c r="G1261" s="2">
        <v>30314</v>
      </c>
      <c r="H1261" s="2" t="s">
        <v>47</v>
      </c>
      <c r="I1261" s="2" t="s">
        <v>48</v>
      </c>
      <c r="J1261" s="2" t="s">
        <v>49</v>
      </c>
      <c r="K1261" s="2" t="b">
        <v>0</v>
      </c>
      <c r="L1261" s="2">
        <v>300</v>
      </c>
      <c r="M1261" s="2" t="b">
        <v>0</v>
      </c>
      <c r="N1261" s="2" t="b">
        <v>0</v>
      </c>
      <c r="O1261" s="2" t="b">
        <v>1</v>
      </c>
      <c r="P1261" s="3">
        <v>45262.292638888888</v>
      </c>
      <c r="Q1261" s="8" t="str">
        <f t="shared" si="133"/>
        <v>2023-12-02</v>
      </c>
      <c r="R1261" s="2" t="s">
        <v>6077</v>
      </c>
      <c r="S1261" s="11" t="str">
        <f t="shared" si="134"/>
        <v>2023-12-02 07:01:24</v>
      </c>
      <c r="T1261" s="2">
        <v>0</v>
      </c>
      <c r="U1261" s="2" t="s">
        <v>6078</v>
      </c>
      <c r="V1261" s="2" t="s">
        <v>6079</v>
      </c>
      <c r="W1261" s="11" t="str">
        <f t="shared" si="135"/>
        <v>2023-12-02 07:01:41</v>
      </c>
      <c r="X1261" s="2" t="s">
        <v>6080</v>
      </c>
      <c r="Y1261" s="11" t="str">
        <f t="shared" si="136"/>
        <v>2023-12-02 07:06:35</v>
      </c>
      <c r="Z1261" s="2">
        <v>4.8990999999999998</v>
      </c>
      <c r="AE1261" s="2">
        <v>0</v>
      </c>
      <c r="AH1261" s="2">
        <v>0</v>
      </c>
      <c r="AI1261" s="2">
        <v>0</v>
      </c>
      <c r="AJ1261" s="2" t="s">
        <v>100</v>
      </c>
      <c r="AL1261" s="4"/>
      <c r="AM1261" s="2">
        <v>8</v>
      </c>
      <c r="AN1261" s="12" t="str">
        <f t="shared" si="137"/>
        <v>Sat</v>
      </c>
      <c r="AO1261" s="13">
        <f t="shared" si="138"/>
        <v>7</v>
      </c>
      <c r="AP1261" s="13">
        <f t="shared" si="139"/>
        <v>0</v>
      </c>
    </row>
    <row r="1262" spans="1:42" x14ac:dyDescent="0.3">
      <c r="A1262" s="2" t="s">
        <v>6081</v>
      </c>
      <c r="B1262" s="2" t="s">
        <v>6082</v>
      </c>
      <c r="D1262" s="2" t="s">
        <v>153</v>
      </c>
      <c r="E1262" s="2" t="s">
        <v>154</v>
      </c>
      <c r="F1262" s="2">
        <v>256</v>
      </c>
      <c r="G1262" s="2">
        <v>30613</v>
      </c>
      <c r="H1262" s="2" t="s">
        <v>92</v>
      </c>
      <c r="I1262" s="2" t="s">
        <v>93</v>
      </c>
      <c r="J1262" s="2" t="s">
        <v>49</v>
      </c>
      <c r="K1262" s="2" t="b">
        <v>0</v>
      </c>
      <c r="M1262" s="2" t="b">
        <v>0</v>
      </c>
      <c r="N1262" s="2" t="b">
        <v>1</v>
      </c>
      <c r="O1262" s="2" t="b">
        <v>0</v>
      </c>
      <c r="P1262" s="3">
        <v>45262.293437499997</v>
      </c>
      <c r="Q1262" s="8" t="str">
        <f t="shared" si="133"/>
        <v>2023-12-02</v>
      </c>
      <c r="R1262" s="2" t="s">
        <v>6083</v>
      </c>
      <c r="S1262" s="11" t="str">
        <f t="shared" si="134"/>
        <v>2023-12-02 07:02:33</v>
      </c>
      <c r="T1262" s="2">
        <v>0</v>
      </c>
      <c r="U1262" s="2" t="s">
        <v>6084</v>
      </c>
      <c r="W1262" s="11" t="str">
        <f t="shared" si="135"/>
        <v>Missing</v>
      </c>
      <c r="Y1262" s="11" t="str">
        <f t="shared" si="136"/>
        <v>Missing</v>
      </c>
      <c r="Z1262" s="2">
        <v>0</v>
      </c>
      <c r="AA1262" s="2" t="s">
        <v>96</v>
      </c>
      <c r="AB1262" s="2" t="s">
        <v>97</v>
      </c>
      <c r="AC1262" s="2" t="s">
        <v>693</v>
      </c>
      <c r="AD1262" s="2" t="s">
        <v>6085</v>
      </c>
      <c r="AF1262" s="2" t="s">
        <v>693</v>
      </c>
      <c r="AG1262" s="2">
        <v>0</v>
      </c>
      <c r="AL1262" s="5">
        <v>0</v>
      </c>
      <c r="AM1262" s="2">
        <v>4</v>
      </c>
      <c r="AN1262" s="12" t="str">
        <f t="shared" si="137"/>
        <v>Sat</v>
      </c>
      <c r="AO1262" s="13">
        <f t="shared" si="138"/>
        <v>7</v>
      </c>
      <c r="AP1262" s="13">
        <f t="shared" si="139"/>
        <v>1</v>
      </c>
    </row>
    <row r="1263" spans="1:42" x14ac:dyDescent="0.3">
      <c r="A1263" s="2" t="s">
        <v>6086</v>
      </c>
      <c r="B1263" s="2" t="s">
        <v>6082</v>
      </c>
      <c r="D1263" s="2" t="s">
        <v>3079</v>
      </c>
      <c r="E1263" s="2" t="s">
        <v>3080</v>
      </c>
      <c r="F1263" s="2">
        <v>60</v>
      </c>
      <c r="G1263" s="2">
        <v>30613</v>
      </c>
      <c r="H1263" s="2" t="s">
        <v>92</v>
      </c>
      <c r="I1263" s="2" t="s">
        <v>93</v>
      </c>
      <c r="J1263" s="2" t="s">
        <v>49</v>
      </c>
      <c r="K1263" s="2" t="b">
        <v>0</v>
      </c>
      <c r="M1263" s="2" t="b">
        <v>0</v>
      </c>
      <c r="N1263" s="2" t="b">
        <v>1</v>
      </c>
      <c r="O1263" s="2" t="b">
        <v>0</v>
      </c>
      <c r="P1263" s="3">
        <v>45262.294444444437</v>
      </c>
      <c r="Q1263" s="8" t="str">
        <f t="shared" si="133"/>
        <v>2023-12-02</v>
      </c>
      <c r="R1263" s="2" t="s">
        <v>6087</v>
      </c>
      <c r="S1263" s="11" t="str">
        <f t="shared" si="134"/>
        <v>2023-12-02 07:04:00</v>
      </c>
      <c r="T1263" s="2">
        <v>0</v>
      </c>
      <c r="U1263" s="2" t="s">
        <v>6088</v>
      </c>
      <c r="W1263" s="11" t="str">
        <f t="shared" si="135"/>
        <v>Missing</v>
      </c>
      <c r="Y1263" s="11" t="str">
        <f t="shared" si="136"/>
        <v>Missing</v>
      </c>
      <c r="Z1263" s="2">
        <v>0</v>
      </c>
      <c r="AA1263" s="2" t="s">
        <v>96</v>
      </c>
      <c r="AB1263" s="2" t="s">
        <v>97</v>
      </c>
      <c r="AC1263" s="2" t="s">
        <v>181</v>
      </c>
      <c r="AD1263" s="2" t="s">
        <v>6089</v>
      </c>
      <c r="AF1263" s="2" t="s">
        <v>181</v>
      </c>
      <c r="AG1263" s="2">
        <v>0</v>
      </c>
      <c r="AL1263" s="5">
        <v>0</v>
      </c>
      <c r="AM1263" s="2">
        <v>3</v>
      </c>
      <c r="AN1263" s="12" t="str">
        <f t="shared" si="137"/>
        <v>Sat</v>
      </c>
      <c r="AO1263" s="13">
        <f t="shared" si="138"/>
        <v>7</v>
      </c>
      <c r="AP1263" s="13">
        <f t="shared" si="139"/>
        <v>1</v>
      </c>
    </row>
    <row r="1264" spans="1:42" x14ac:dyDescent="0.3">
      <c r="A1264" s="2" t="s">
        <v>6090</v>
      </c>
      <c r="B1264" s="2" t="s">
        <v>6091</v>
      </c>
      <c r="C1264" s="2" t="s">
        <v>98</v>
      </c>
      <c r="D1264" s="2" t="s">
        <v>971</v>
      </c>
      <c r="E1264" s="2" t="s">
        <v>972</v>
      </c>
      <c r="F1264" s="2">
        <v>277</v>
      </c>
      <c r="G1264" s="2">
        <v>17027</v>
      </c>
      <c r="H1264" s="2" t="s">
        <v>47</v>
      </c>
      <c r="I1264" s="2" t="s">
        <v>48</v>
      </c>
      <c r="J1264" s="2" t="s">
        <v>49</v>
      </c>
      <c r="K1264" s="2" t="b">
        <v>0</v>
      </c>
      <c r="L1264" s="2">
        <v>300</v>
      </c>
      <c r="M1264" s="2" t="b">
        <v>0</v>
      </c>
      <c r="N1264" s="2" t="b">
        <v>0</v>
      </c>
      <c r="O1264" s="2" t="b">
        <v>1</v>
      </c>
      <c r="P1264" s="3">
        <v>45262.295243055552</v>
      </c>
      <c r="Q1264" s="8" t="str">
        <f t="shared" si="133"/>
        <v>2023-12-02</v>
      </c>
      <c r="R1264" s="2" t="s">
        <v>6092</v>
      </c>
      <c r="S1264" s="11" t="str">
        <f t="shared" si="134"/>
        <v>2023-12-02 07:05:09</v>
      </c>
      <c r="T1264" s="2">
        <v>0</v>
      </c>
      <c r="U1264" s="2" t="s">
        <v>6093</v>
      </c>
      <c r="V1264" s="2" t="s">
        <v>6094</v>
      </c>
      <c r="W1264" s="11" t="str">
        <f t="shared" si="135"/>
        <v>2023-12-02 07:05:24</v>
      </c>
      <c r="X1264" s="2" t="s">
        <v>6095</v>
      </c>
      <c r="Y1264" s="11" t="str">
        <f t="shared" si="136"/>
        <v>2023-12-02 07:10:25</v>
      </c>
      <c r="Z1264" s="2">
        <v>5.0119666666666598</v>
      </c>
      <c r="AE1264" s="2">
        <v>0</v>
      </c>
      <c r="AH1264" s="2">
        <v>0</v>
      </c>
      <c r="AI1264" s="2">
        <v>0</v>
      </c>
      <c r="AJ1264" s="2" t="s">
        <v>100</v>
      </c>
      <c r="AL1264" s="4"/>
      <c r="AM1264" s="2">
        <v>7</v>
      </c>
      <c r="AN1264" s="12" t="str">
        <f t="shared" si="137"/>
        <v>Sat</v>
      </c>
      <c r="AO1264" s="13">
        <f t="shared" si="138"/>
        <v>7</v>
      </c>
      <c r="AP1264" s="13">
        <f t="shared" si="139"/>
        <v>0</v>
      </c>
    </row>
    <row r="1265" spans="1:42" x14ac:dyDescent="0.3">
      <c r="A1265" s="2" t="s">
        <v>6096</v>
      </c>
      <c r="B1265" s="2" t="s">
        <v>6097</v>
      </c>
      <c r="D1265" s="2" t="s">
        <v>1069</v>
      </c>
      <c r="E1265" s="2" t="s">
        <v>1070</v>
      </c>
      <c r="F1265" s="2">
        <v>257</v>
      </c>
      <c r="G1265" s="2">
        <v>30639</v>
      </c>
      <c r="H1265" s="2" t="s">
        <v>92</v>
      </c>
      <c r="I1265" s="2" t="s">
        <v>93</v>
      </c>
      <c r="J1265" s="2" t="s">
        <v>49</v>
      </c>
      <c r="K1265" s="2" t="b">
        <v>0</v>
      </c>
      <c r="M1265" s="2" t="b">
        <v>0</v>
      </c>
      <c r="N1265" s="2" t="b">
        <v>1</v>
      </c>
      <c r="O1265" s="2" t="b">
        <v>0</v>
      </c>
      <c r="P1265" s="3">
        <v>45262.295775462961</v>
      </c>
      <c r="Q1265" s="8" t="str">
        <f t="shared" si="133"/>
        <v>2023-12-02</v>
      </c>
      <c r="R1265" s="2" t="s">
        <v>6098</v>
      </c>
      <c r="S1265" s="11" t="str">
        <f t="shared" si="134"/>
        <v>2023-12-02 07:05:55</v>
      </c>
      <c r="T1265" s="2">
        <v>0</v>
      </c>
      <c r="U1265" s="2" t="s">
        <v>6099</v>
      </c>
      <c r="W1265" s="11" t="str">
        <f t="shared" si="135"/>
        <v>Missing</v>
      </c>
      <c r="Y1265" s="11" t="str">
        <f t="shared" si="136"/>
        <v>Missing</v>
      </c>
      <c r="Z1265" s="2">
        <v>3.0166666666666599</v>
      </c>
      <c r="AA1265" s="2" t="s">
        <v>96</v>
      </c>
      <c r="AB1265" s="2" t="s">
        <v>97</v>
      </c>
      <c r="AC1265" s="2" t="s">
        <v>98</v>
      </c>
      <c r="AD1265" s="2" t="s">
        <v>6100</v>
      </c>
      <c r="AE1265" s="2">
        <v>0</v>
      </c>
      <c r="AF1265" s="2" t="s">
        <v>98</v>
      </c>
      <c r="AG1265" s="2">
        <v>190</v>
      </c>
      <c r="AH1265" s="2">
        <v>0</v>
      </c>
      <c r="AI1265" s="2">
        <v>0</v>
      </c>
      <c r="AJ1265" s="2" t="s">
        <v>100</v>
      </c>
      <c r="AK1265" s="2" t="s">
        <v>98</v>
      </c>
      <c r="AL1265" s="5">
        <v>181</v>
      </c>
      <c r="AM1265" s="2">
        <v>5</v>
      </c>
      <c r="AN1265" s="12" t="str">
        <f t="shared" si="137"/>
        <v>Sat</v>
      </c>
      <c r="AO1265" s="13">
        <f t="shared" si="138"/>
        <v>7</v>
      </c>
      <c r="AP1265" s="13">
        <f t="shared" si="139"/>
        <v>1</v>
      </c>
    </row>
    <row r="1266" spans="1:42" x14ac:dyDescent="0.3">
      <c r="A1266" s="2" t="s">
        <v>6101</v>
      </c>
      <c r="B1266" s="2" t="s">
        <v>6082</v>
      </c>
      <c r="D1266" s="2" t="s">
        <v>863</v>
      </c>
      <c r="E1266" s="2" t="s">
        <v>864</v>
      </c>
      <c r="F1266" s="2">
        <v>195</v>
      </c>
      <c r="G1266" s="2">
        <v>30613</v>
      </c>
      <c r="H1266" s="2" t="s">
        <v>92</v>
      </c>
      <c r="I1266" s="2" t="s">
        <v>93</v>
      </c>
      <c r="J1266" s="2" t="s">
        <v>49</v>
      </c>
      <c r="K1266" s="2" t="b">
        <v>0</v>
      </c>
      <c r="M1266" s="2" t="b">
        <v>0</v>
      </c>
      <c r="N1266" s="2" t="b">
        <v>1</v>
      </c>
      <c r="O1266" s="2" t="b">
        <v>0</v>
      </c>
      <c r="P1266" s="3">
        <v>45262.296134259261</v>
      </c>
      <c r="Q1266" s="8" t="str">
        <f t="shared" si="133"/>
        <v>2023-12-02</v>
      </c>
      <c r="R1266" s="2" t="s">
        <v>6102</v>
      </c>
      <c r="S1266" s="11" t="str">
        <f t="shared" si="134"/>
        <v>2023-12-02 07:06:26</v>
      </c>
      <c r="T1266" s="2">
        <v>0</v>
      </c>
      <c r="U1266" s="2" t="s">
        <v>6103</v>
      </c>
      <c r="W1266" s="11" t="str">
        <f t="shared" si="135"/>
        <v>Missing</v>
      </c>
      <c r="Y1266" s="11" t="str">
        <f t="shared" si="136"/>
        <v>Missing</v>
      </c>
      <c r="Z1266" s="2">
        <v>0</v>
      </c>
      <c r="AA1266" s="2" t="s">
        <v>96</v>
      </c>
      <c r="AB1266" s="2" t="s">
        <v>97</v>
      </c>
      <c r="AC1266" s="2" t="s">
        <v>693</v>
      </c>
      <c r="AD1266" s="2" t="s">
        <v>6104</v>
      </c>
      <c r="AF1266" s="2" t="s">
        <v>693</v>
      </c>
      <c r="AG1266" s="2">
        <v>0</v>
      </c>
      <c r="AL1266" s="5">
        <v>0</v>
      </c>
      <c r="AM1266" s="2">
        <v>4</v>
      </c>
      <c r="AN1266" s="12" t="str">
        <f t="shared" si="137"/>
        <v>Sat</v>
      </c>
      <c r="AO1266" s="13">
        <f t="shared" si="138"/>
        <v>7</v>
      </c>
      <c r="AP1266" s="13">
        <f t="shared" si="139"/>
        <v>1</v>
      </c>
    </row>
    <row r="1267" spans="1:42" x14ac:dyDescent="0.3">
      <c r="A1267" s="2" t="s">
        <v>6105</v>
      </c>
      <c r="B1267" s="2" t="s">
        <v>6106</v>
      </c>
      <c r="D1267" s="2" t="s">
        <v>1096</v>
      </c>
      <c r="E1267" s="2" t="s">
        <v>1097</v>
      </c>
      <c r="F1267" s="2">
        <v>14</v>
      </c>
      <c r="G1267" s="2">
        <v>30586</v>
      </c>
      <c r="H1267" s="2" t="s">
        <v>92</v>
      </c>
      <c r="I1267" s="2" t="s">
        <v>93</v>
      </c>
      <c r="J1267" s="2" t="s">
        <v>49</v>
      </c>
      <c r="K1267" s="2" t="b">
        <v>0</v>
      </c>
      <c r="M1267" s="2" t="b">
        <v>0</v>
      </c>
      <c r="N1267" s="2" t="b">
        <v>1</v>
      </c>
      <c r="O1267" s="2" t="b">
        <v>0</v>
      </c>
      <c r="P1267" s="3">
        <v>45262.296388888892</v>
      </c>
      <c r="Q1267" s="8" t="str">
        <f t="shared" si="133"/>
        <v>2023-12-02</v>
      </c>
      <c r="R1267" s="2" t="s">
        <v>6107</v>
      </c>
      <c r="S1267" s="11" t="str">
        <f t="shared" si="134"/>
        <v>2023-12-02 07:06:48</v>
      </c>
      <c r="T1267" s="2">
        <v>0</v>
      </c>
      <c r="U1267" s="2" t="s">
        <v>6108</v>
      </c>
      <c r="W1267" s="11" t="str">
        <f t="shared" si="135"/>
        <v>Missing</v>
      </c>
      <c r="Y1267" s="11" t="str">
        <f t="shared" si="136"/>
        <v>Missing</v>
      </c>
      <c r="Z1267" s="2">
        <v>0</v>
      </c>
      <c r="AA1267" s="2" t="s">
        <v>96</v>
      </c>
      <c r="AB1267" s="2" t="s">
        <v>97</v>
      </c>
      <c r="AC1267" s="2" t="s">
        <v>693</v>
      </c>
      <c r="AD1267" s="2" t="s">
        <v>6109</v>
      </c>
      <c r="AF1267" s="2" t="s">
        <v>693</v>
      </c>
      <c r="AG1267" s="2">
        <v>0</v>
      </c>
      <c r="AL1267" s="5">
        <v>0</v>
      </c>
      <c r="AM1267" s="2">
        <v>5</v>
      </c>
      <c r="AN1267" s="12" t="str">
        <f t="shared" si="137"/>
        <v>Sat</v>
      </c>
      <c r="AO1267" s="13">
        <f t="shared" si="138"/>
        <v>7</v>
      </c>
      <c r="AP1267" s="13">
        <f t="shared" si="139"/>
        <v>1</v>
      </c>
    </row>
    <row r="1268" spans="1:42" x14ac:dyDescent="0.3">
      <c r="A1268" s="2" t="s">
        <v>6110</v>
      </c>
      <c r="B1268" s="2" t="s">
        <v>6082</v>
      </c>
      <c r="D1268" s="2" t="s">
        <v>3079</v>
      </c>
      <c r="E1268" s="2" t="s">
        <v>3080</v>
      </c>
      <c r="F1268" s="2">
        <v>60</v>
      </c>
      <c r="G1268" s="2">
        <v>30613</v>
      </c>
      <c r="H1268" s="2" t="s">
        <v>92</v>
      </c>
      <c r="I1268" s="2" t="s">
        <v>93</v>
      </c>
      <c r="J1268" s="2" t="s">
        <v>49</v>
      </c>
      <c r="K1268" s="2" t="b">
        <v>0</v>
      </c>
      <c r="M1268" s="2" t="b">
        <v>0</v>
      </c>
      <c r="N1268" s="2" t="b">
        <v>1</v>
      </c>
      <c r="O1268" s="2" t="b">
        <v>0</v>
      </c>
      <c r="P1268" s="3">
        <v>45262.296481481477</v>
      </c>
      <c r="Q1268" s="8" t="str">
        <f t="shared" si="133"/>
        <v>2023-12-02</v>
      </c>
      <c r="R1268" s="2" t="s">
        <v>6111</v>
      </c>
      <c r="S1268" s="11" t="str">
        <f t="shared" si="134"/>
        <v>2023-12-02 07:06:56</v>
      </c>
      <c r="T1268" s="2">
        <v>0</v>
      </c>
      <c r="U1268" s="2" t="s">
        <v>6112</v>
      </c>
      <c r="W1268" s="11" t="str">
        <f t="shared" si="135"/>
        <v>Missing</v>
      </c>
      <c r="Y1268" s="11" t="str">
        <f t="shared" si="136"/>
        <v>Missing</v>
      </c>
      <c r="Z1268" s="2">
        <v>0</v>
      </c>
      <c r="AA1268" s="2" t="s">
        <v>96</v>
      </c>
      <c r="AB1268" s="2" t="s">
        <v>97</v>
      </c>
      <c r="AC1268" s="2" t="s">
        <v>181</v>
      </c>
      <c r="AD1268" s="2" t="s">
        <v>6113</v>
      </c>
      <c r="AF1268" s="2" t="s">
        <v>181</v>
      </c>
      <c r="AG1268" s="2">
        <v>0</v>
      </c>
      <c r="AL1268" s="5">
        <v>0</v>
      </c>
      <c r="AM1268" s="2">
        <v>5</v>
      </c>
      <c r="AN1268" s="12" t="str">
        <f t="shared" si="137"/>
        <v>Sat</v>
      </c>
      <c r="AO1268" s="13">
        <f t="shared" si="138"/>
        <v>7</v>
      </c>
      <c r="AP1268" s="13">
        <f t="shared" si="139"/>
        <v>1</v>
      </c>
    </row>
    <row r="1269" spans="1:42" x14ac:dyDescent="0.3">
      <c r="A1269" s="2" t="s">
        <v>6114</v>
      </c>
      <c r="B1269" s="2" t="s">
        <v>6115</v>
      </c>
      <c r="C1269" s="2" t="s">
        <v>98</v>
      </c>
      <c r="D1269" s="2" t="s">
        <v>1718</v>
      </c>
      <c r="E1269" s="2" t="s">
        <v>1719</v>
      </c>
      <c r="F1269" s="2">
        <v>271</v>
      </c>
      <c r="G1269" s="2">
        <v>30642</v>
      </c>
      <c r="H1269" s="2" t="s">
        <v>47</v>
      </c>
      <c r="I1269" s="2" t="s">
        <v>48</v>
      </c>
      <c r="J1269" s="2" t="s">
        <v>49</v>
      </c>
      <c r="K1269" s="2" t="b">
        <v>0</v>
      </c>
      <c r="L1269" s="2">
        <v>300</v>
      </c>
      <c r="M1269" s="2" t="b">
        <v>0</v>
      </c>
      <c r="N1269" s="2" t="b">
        <v>0</v>
      </c>
      <c r="O1269" s="2" t="b">
        <v>1</v>
      </c>
      <c r="P1269" s="3">
        <v>45262.29650462963</v>
      </c>
      <c r="Q1269" s="8" t="str">
        <f t="shared" si="133"/>
        <v>2023-12-02</v>
      </c>
      <c r="R1269" s="2" t="s">
        <v>6116</v>
      </c>
      <c r="S1269" s="11" t="str">
        <f t="shared" si="134"/>
        <v>2023-12-02 07:06:58</v>
      </c>
      <c r="T1269" s="2">
        <v>0</v>
      </c>
      <c r="U1269" s="2" t="s">
        <v>6117</v>
      </c>
      <c r="V1269" 